>
      <c r="C22467">
        <v>443881</v>
      </c>
      <c r="D22467" t="s">
        <v>9217</v>
      </c>
      <c r="E22467" t="s">
        <v>17112</v>
      </c>
      <c r="F22467" t="s">
        <v>18374</v>
      </c>
      <c r="G22467" t="s">
        <v>18798</v>
      </c>
      <c r="H22467" t="s">
        <v>19708</v>
      </c>
      <c r="I22467" t="s">
        <v>21297</v>
      </c>
      <c r="J22467">
        <v>24</v>
      </c>
      <c r="K22467" t="s">
        <v>18439</v>
      </c>
      <c r="L22467" t="s">
        <v>18798</v>
      </c>
      <c r="M22467">
        <v>2</v>
      </c>
      <c r="N22467">
        <v>8.39</v>
      </c>
      <c r="O22467">
        <v>11.84</v>
      </c>
      <c r="P22467">
        <v>16.78</v>
      </c>
      <c r="Q22467">
        <v>23.68</v>
      </c>
      <c r="R22467">
        <v>6.8999999999999986</v>
      </c>
      <c r="S22467">
        <v>0.28999999999999998</v>
      </c>
    </row>
    <row r="22468" spans="3:19" x14ac:dyDescent="0.3">
      <c r="C22468">
        <v>463657</v>
      </c>
      <c r="D22468" t="s">
        <v>407</v>
      </c>
      <c r="E22468" t="s">
        <v>12141</v>
      </c>
      <c r="F22468" t="s">
        <v>18374</v>
      </c>
      <c r="G22468" t="s">
        <v>18798</v>
      </c>
      <c r="H22468" t="s">
        <v>19713</v>
      </c>
      <c r="I22468" t="s">
        <v>21300</v>
      </c>
      <c r="J22468">
        <v>27</v>
      </c>
      <c r="K22468" t="s">
        <v>18376</v>
      </c>
      <c r="L22468" t="s">
        <v>18798</v>
      </c>
      <c r="M22468">
        <v>6</v>
      </c>
      <c r="N22468">
        <v>8.9700000000000006</v>
      </c>
      <c r="O22468">
        <v>11.84</v>
      </c>
      <c r="P22468">
        <v>53.820000000000007</v>
      </c>
      <c r="Q22468">
        <v>71.039999999999992</v>
      </c>
      <c r="R22468">
        <v>17.219999999999981</v>
      </c>
      <c r="S22468">
        <v>0.24</v>
      </c>
    </row>
    <row r="22469" spans="3:19" x14ac:dyDescent="0.3">
      <c r="C22469">
        <v>542913</v>
      </c>
      <c r="D22469" t="s">
        <v>5686</v>
      </c>
      <c r="E22469" t="s">
        <v>15307</v>
      </c>
      <c r="F22469" t="s">
        <v>18442</v>
      </c>
      <c r="G22469" t="s">
        <v>18798</v>
      </c>
      <c r="H22469" t="s">
        <v>19708</v>
      </c>
      <c r="I22469" t="s">
        <v>21297</v>
      </c>
      <c r="J22469">
        <v>22</v>
      </c>
      <c r="K22469" t="s">
        <v>18441</v>
      </c>
      <c r="L22469" t="s">
        <v>18798</v>
      </c>
      <c r="M22469">
        <v>1</v>
      </c>
      <c r="N22469">
        <v>8.39</v>
      </c>
      <c r="O22469">
        <v>11.84</v>
      </c>
      <c r="P22469">
        <v>8.39</v>
      </c>
      <c r="Q22469">
        <v>11.84</v>
      </c>
      <c r="R22469">
        <v>3.4499999999999988</v>
      </c>
      <c r="S22469">
        <v>0.28999999999999998</v>
      </c>
    </row>
    <row r="22470" spans="3:19" x14ac:dyDescent="0.3">
      <c r="C22470">
        <v>563427</v>
      </c>
      <c r="D22470" t="s">
        <v>3409</v>
      </c>
      <c r="E22470" t="s">
        <v>14084</v>
      </c>
      <c r="F22470" t="s">
        <v>18377</v>
      </c>
      <c r="G22470" t="s">
        <v>18798</v>
      </c>
      <c r="H22470" t="s">
        <v>19708</v>
      </c>
      <c r="I22470" t="s">
        <v>21297</v>
      </c>
      <c r="J22470">
        <v>22</v>
      </c>
      <c r="K22470" t="s">
        <v>18441</v>
      </c>
      <c r="L22470" t="s">
        <v>18798</v>
      </c>
      <c r="M22470">
        <v>6</v>
      </c>
      <c r="N22470">
        <v>8.39</v>
      </c>
      <c r="O22470">
        <v>11.84</v>
      </c>
      <c r="P22470">
        <v>50.34</v>
      </c>
      <c r="Q22470">
        <v>71.039999999999992</v>
      </c>
      <c r="R22470">
        <v>20.699999999999989</v>
      </c>
      <c r="S22470">
        <v>0.28999999999999998</v>
      </c>
    </row>
    <row r="22471" spans="3:19" x14ac:dyDescent="0.3">
      <c r="C22471">
        <v>590960</v>
      </c>
      <c r="D22471" t="s">
        <v>1695</v>
      </c>
      <c r="E22471" t="s">
        <v>13041</v>
      </c>
      <c r="F22471" t="s">
        <v>18441</v>
      </c>
      <c r="G22471" t="s">
        <v>18798</v>
      </c>
      <c r="H22471" t="s">
        <v>19709</v>
      </c>
      <c r="I22471" t="s">
        <v>21296</v>
      </c>
      <c r="J22471">
        <v>22</v>
      </c>
      <c r="K22471" t="s">
        <v>18441</v>
      </c>
      <c r="L22471" t="s">
        <v>18798</v>
      </c>
      <c r="M22471">
        <v>3</v>
      </c>
      <c r="N22471">
        <v>9.69</v>
      </c>
      <c r="O22471">
        <v>11.84</v>
      </c>
      <c r="P22471">
        <v>29.07</v>
      </c>
      <c r="Q22471">
        <v>35.520000000000003</v>
      </c>
      <c r="R22471">
        <v>6.4499999999999957</v>
      </c>
      <c r="S22471">
        <v>0.18</v>
      </c>
    </row>
    <row r="22472" spans="3:19" x14ac:dyDescent="0.3">
      <c r="C22472">
        <v>741037</v>
      </c>
      <c r="D22472" t="s">
        <v>3568</v>
      </c>
      <c r="E22472" t="s">
        <v>14167</v>
      </c>
      <c r="F22472" t="s">
        <v>18539</v>
      </c>
      <c r="G22472" t="s">
        <v>15573</v>
      </c>
      <c r="H22472" t="s">
        <v>19712</v>
      </c>
      <c r="I22472" t="s">
        <v>21296</v>
      </c>
      <c r="J22472">
        <v>29</v>
      </c>
      <c r="K22472" t="s">
        <v>21304</v>
      </c>
      <c r="L22472" t="s">
        <v>15573</v>
      </c>
      <c r="M22472">
        <v>9</v>
      </c>
      <c r="N22472">
        <v>8.8000000000000007</v>
      </c>
      <c r="O22472">
        <v>11.84</v>
      </c>
      <c r="P22472">
        <v>79.2</v>
      </c>
      <c r="Q22472">
        <v>106.56</v>
      </c>
      <c r="R22472">
        <v>27.36</v>
      </c>
      <c r="S22472">
        <v>0.26</v>
      </c>
    </row>
    <row r="22473" spans="3:19" x14ac:dyDescent="0.3">
      <c r="C22473">
        <v>775239</v>
      </c>
      <c r="D22473" t="s">
        <v>8917</v>
      </c>
      <c r="E22473" t="s">
        <v>16959</v>
      </c>
      <c r="F22473" t="s">
        <v>18478</v>
      </c>
      <c r="G22473" t="s">
        <v>15573</v>
      </c>
      <c r="H22473" t="s">
        <v>19708</v>
      </c>
      <c r="I22473" t="s">
        <v>21297</v>
      </c>
      <c r="J22473">
        <v>30</v>
      </c>
      <c r="K22473" t="s">
        <v>21314</v>
      </c>
      <c r="L22473" t="s">
        <v>15573</v>
      </c>
      <c r="M22473">
        <v>4</v>
      </c>
      <c r="N22473">
        <v>8.39</v>
      </c>
      <c r="O22473">
        <v>11.84</v>
      </c>
      <c r="P22473">
        <v>33.56</v>
      </c>
      <c r="Q22473">
        <v>47.36</v>
      </c>
      <c r="R22473">
        <v>13.8</v>
      </c>
      <c r="S22473">
        <v>0.28999999999999998</v>
      </c>
    </row>
    <row r="22474" spans="3:19" x14ac:dyDescent="0.3">
      <c r="C22474">
        <v>828125</v>
      </c>
      <c r="D22474" t="s">
        <v>4646</v>
      </c>
      <c r="E22474" t="s">
        <v>14779</v>
      </c>
      <c r="F22474" t="s">
        <v>18427</v>
      </c>
      <c r="G22474" t="s">
        <v>18800</v>
      </c>
      <c r="H22474" t="s">
        <v>19708</v>
      </c>
      <c r="I22474" t="s">
        <v>21297</v>
      </c>
      <c r="J22474">
        <v>34</v>
      </c>
      <c r="K22474" t="s">
        <v>12554</v>
      </c>
      <c r="L22474" t="s">
        <v>18800</v>
      </c>
      <c r="M22474">
        <v>6</v>
      </c>
      <c r="N22474">
        <v>8.39</v>
      </c>
      <c r="O22474">
        <v>11.84</v>
      </c>
      <c r="P22474">
        <v>50.34</v>
      </c>
      <c r="Q22474">
        <v>71.039999999999992</v>
      </c>
      <c r="R22474">
        <v>20.699999999999989</v>
      </c>
      <c r="S22474">
        <v>0.28999999999999998</v>
      </c>
    </row>
    <row r="22475" spans="3:19" x14ac:dyDescent="0.3">
      <c r="C22475">
        <v>839949</v>
      </c>
      <c r="D22475" t="s">
        <v>9218</v>
      </c>
      <c r="E22475" t="s">
        <v>17113</v>
      </c>
      <c r="F22475" t="s">
        <v>18384</v>
      </c>
      <c r="G22475" t="s">
        <v>18800</v>
      </c>
      <c r="H22475" t="s">
        <v>19712</v>
      </c>
      <c r="I22475" t="s">
        <v>21296</v>
      </c>
      <c r="J22475">
        <v>31</v>
      </c>
      <c r="K22475" t="s">
        <v>18448</v>
      </c>
      <c r="L22475" t="s">
        <v>18800</v>
      </c>
      <c r="M22475">
        <v>5</v>
      </c>
      <c r="N22475">
        <v>8.8000000000000007</v>
      </c>
      <c r="O22475">
        <v>11.84</v>
      </c>
      <c r="P22475">
        <v>44</v>
      </c>
      <c r="Q22475">
        <v>59.2</v>
      </c>
      <c r="R22475">
        <v>15.2</v>
      </c>
      <c r="S22475">
        <v>0.26</v>
      </c>
    </row>
    <row r="22476" spans="3:19" x14ac:dyDescent="0.3">
      <c r="C22476">
        <v>851890</v>
      </c>
      <c r="D22476" t="s">
        <v>5700</v>
      </c>
      <c r="E22476" t="s">
        <v>14781</v>
      </c>
      <c r="F22476" t="s">
        <v>18549</v>
      </c>
      <c r="G22476" t="s">
        <v>18800</v>
      </c>
      <c r="H22476" t="s">
        <v>19709</v>
      </c>
      <c r="I22476" t="s">
        <v>21296</v>
      </c>
      <c r="J22476">
        <v>32</v>
      </c>
      <c r="K22476" t="s">
        <v>18549</v>
      </c>
      <c r="L22476" t="s">
        <v>18800</v>
      </c>
      <c r="M22476">
        <v>1</v>
      </c>
      <c r="N22476">
        <v>9.69</v>
      </c>
      <c r="O22476">
        <v>11.84</v>
      </c>
      <c r="P22476">
        <v>9.69</v>
      </c>
      <c r="Q22476">
        <v>11.84</v>
      </c>
      <c r="R22476">
        <v>2.15</v>
      </c>
      <c r="S22476">
        <v>0.18</v>
      </c>
    </row>
    <row r="22477" spans="3:19" x14ac:dyDescent="0.3">
      <c r="C22477">
        <v>860985</v>
      </c>
      <c r="D22477" t="s">
        <v>7461</v>
      </c>
      <c r="E22477" t="s">
        <v>16249</v>
      </c>
      <c r="F22477" t="s">
        <v>18385</v>
      </c>
      <c r="G22477" t="s">
        <v>18800</v>
      </c>
      <c r="H22477" t="s">
        <v>19709</v>
      </c>
      <c r="I22477" t="s">
        <v>21296</v>
      </c>
      <c r="J22477">
        <v>34</v>
      </c>
      <c r="K22477" t="s">
        <v>12554</v>
      </c>
      <c r="L22477" t="s">
        <v>18800</v>
      </c>
      <c r="M22477">
        <v>1</v>
      </c>
      <c r="N22477">
        <v>9.69</v>
      </c>
      <c r="O22477">
        <v>11.84</v>
      </c>
      <c r="P22477">
        <v>9.69</v>
      </c>
      <c r="Q22477">
        <v>11.84</v>
      </c>
      <c r="R22477">
        <v>2.15</v>
      </c>
      <c r="S22477">
        <v>0.18</v>
      </c>
    </row>
    <row r="22478" spans="3:19" x14ac:dyDescent="0.3">
      <c r="C22478">
        <v>916676</v>
      </c>
      <c r="D22478" t="s">
        <v>53</v>
      </c>
      <c r="E22478" t="s">
        <v>11834</v>
      </c>
      <c r="F22478" t="s">
        <v>13112</v>
      </c>
      <c r="G22478" t="s">
        <v>18801</v>
      </c>
      <c r="H22478" t="s">
        <v>19712</v>
      </c>
      <c r="I22478" t="s">
        <v>21296</v>
      </c>
      <c r="J22478">
        <v>0</v>
      </c>
      <c r="K22478" t="s">
        <v>21303</v>
      </c>
      <c r="L22478" t="s">
        <v>21303</v>
      </c>
      <c r="M22478">
        <v>4</v>
      </c>
      <c r="N22478">
        <v>8.8000000000000007</v>
      </c>
      <c r="O22478">
        <v>11.84</v>
      </c>
      <c r="P22478">
        <v>35.200000000000003</v>
      </c>
      <c r="Q22478">
        <v>47.36</v>
      </c>
      <c r="R22478">
        <v>12.16</v>
      </c>
      <c r="S22478">
        <v>0.26</v>
      </c>
    </row>
    <row r="22479" spans="3:19" x14ac:dyDescent="0.3">
      <c r="C22479">
        <v>928049</v>
      </c>
      <c r="D22479" t="s">
        <v>8422</v>
      </c>
      <c r="E22479" t="s">
        <v>15919</v>
      </c>
      <c r="F22479" t="s">
        <v>18391</v>
      </c>
      <c r="G22479" t="s">
        <v>18801</v>
      </c>
      <c r="H22479" t="s">
        <v>19708</v>
      </c>
      <c r="I22479" t="s">
        <v>21297</v>
      </c>
      <c r="J22479">
        <v>38</v>
      </c>
      <c r="K22479" t="s">
        <v>21309</v>
      </c>
      <c r="L22479" t="s">
        <v>18801</v>
      </c>
      <c r="M22479">
        <v>6</v>
      </c>
      <c r="N22479">
        <v>8.39</v>
      </c>
      <c r="O22479">
        <v>11.84</v>
      </c>
      <c r="P22479">
        <v>50.34</v>
      </c>
      <c r="Q22479">
        <v>71.039999999999992</v>
      </c>
      <c r="R22479">
        <v>20.699999999999989</v>
      </c>
      <c r="S22479">
        <v>0.28999999999999998</v>
      </c>
    </row>
    <row r="22480" spans="3:19" x14ac:dyDescent="0.3">
      <c r="C22480">
        <v>946857</v>
      </c>
      <c r="D22480" t="s">
        <v>6070</v>
      </c>
      <c r="E22480" t="s">
        <v>15514</v>
      </c>
      <c r="F22480" t="s">
        <v>18714</v>
      </c>
      <c r="G22480" t="s">
        <v>18801</v>
      </c>
      <c r="H22480" t="s">
        <v>19708</v>
      </c>
      <c r="I22480" t="s">
        <v>21297</v>
      </c>
      <c r="J22480">
        <v>0</v>
      </c>
      <c r="K22480" t="s">
        <v>21303</v>
      </c>
      <c r="L22480" t="s">
        <v>21303</v>
      </c>
      <c r="M22480">
        <v>4</v>
      </c>
      <c r="N22480">
        <v>8.39</v>
      </c>
      <c r="O22480">
        <v>11.84</v>
      </c>
      <c r="P22480">
        <v>33.56</v>
      </c>
      <c r="Q22480">
        <v>47.36</v>
      </c>
      <c r="R22480">
        <v>13.8</v>
      </c>
      <c r="S22480">
        <v>0.28999999999999998</v>
      </c>
    </row>
    <row r="22481" spans="3:19" x14ac:dyDescent="0.3">
      <c r="C22481">
        <v>978236</v>
      </c>
      <c r="D22481" t="s">
        <v>5085</v>
      </c>
      <c r="E22481" t="s">
        <v>14996</v>
      </c>
      <c r="F22481" t="s">
        <v>18393</v>
      </c>
      <c r="G22481" t="s">
        <v>18801</v>
      </c>
      <c r="H22481" t="s">
        <v>19708</v>
      </c>
      <c r="I22481" t="s">
        <v>21297</v>
      </c>
      <c r="J22481">
        <v>42</v>
      </c>
      <c r="K22481" t="s">
        <v>21313</v>
      </c>
      <c r="L22481" t="s">
        <v>18801</v>
      </c>
      <c r="M22481">
        <v>1</v>
      </c>
      <c r="N22481">
        <v>8.39</v>
      </c>
      <c r="O22481">
        <v>11.84</v>
      </c>
      <c r="P22481">
        <v>8.39</v>
      </c>
      <c r="Q22481">
        <v>11.84</v>
      </c>
      <c r="R22481">
        <v>3.4499999999999988</v>
      </c>
      <c r="S22481">
        <v>0.28999999999999998</v>
      </c>
    </row>
    <row r="22482" spans="3:19" x14ac:dyDescent="0.3">
      <c r="C22482">
        <v>981031</v>
      </c>
      <c r="D22482" t="s">
        <v>6718</v>
      </c>
      <c r="E22482" t="s">
        <v>15865</v>
      </c>
      <c r="F22482" t="s">
        <v>15884</v>
      </c>
      <c r="G22482" t="s">
        <v>18801</v>
      </c>
      <c r="H22482" t="s">
        <v>19712</v>
      </c>
      <c r="I22482" t="s">
        <v>21296</v>
      </c>
      <c r="J22482">
        <v>39</v>
      </c>
      <c r="K22482" t="s">
        <v>21308</v>
      </c>
      <c r="L22482" t="s">
        <v>18801</v>
      </c>
      <c r="M22482">
        <v>2</v>
      </c>
      <c r="N22482">
        <v>8.8000000000000007</v>
      </c>
      <c r="O22482">
        <v>11.84</v>
      </c>
      <c r="P22482">
        <v>17.600000000000001</v>
      </c>
      <c r="Q22482">
        <v>23.68</v>
      </c>
      <c r="R22482">
        <v>6.0799999999999983</v>
      </c>
      <c r="S22482">
        <v>0.26</v>
      </c>
    </row>
    <row r="22483" spans="3:19" x14ac:dyDescent="0.3">
      <c r="C22483">
        <v>992253</v>
      </c>
      <c r="D22483" t="s">
        <v>5546</v>
      </c>
      <c r="E22483" t="s">
        <v>15234</v>
      </c>
      <c r="F22483" t="s">
        <v>18390</v>
      </c>
      <c r="G22483" t="s">
        <v>18801</v>
      </c>
      <c r="H22483" t="s">
        <v>19710</v>
      </c>
      <c r="I22483" t="s">
        <v>21298</v>
      </c>
      <c r="J22483">
        <v>38</v>
      </c>
      <c r="K22483" t="s">
        <v>21309</v>
      </c>
      <c r="L22483" t="s">
        <v>18801</v>
      </c>
      <c r="M22483">
        <v>1</v>
      </c>
      <c r="N22483">
        <v>5.15</v>
      </c>
      <c r="O22483">
        <v>11.84</v>
      </c>
      <c r="P22483">
        <v>5.15</v>
      </c>
      <c r="Q22483">
        <v>11.84</v>
      </c>
      <c r="R22483">
        <v>6.69</v>
      </c>
      <c r="S22483">
        <v>0.56999999999999995</v>
      </c>
    </row>
    <row r="22484" spans="3:19" x14ac:dyDescent="0.3">
      <c r="C22484">
        <v>1029182</v>
      </c>
      <c r="D22484" t="s">
        <v>6316</v>
      </c>
      <c r="E22484" t="s">
        <v>15647</v>
      </c>
      <c r="F22484" t="s">
        <v>18697</v>
      </c>
      <c r="G22484" t="s">
        <v>18801</v>
      </c>
      <c r="H22484" t="s">
        <v>19712</v>
      </c>
      <c r="I22484" t="s">
        <v>21296</v>
      </c>
      <c r="J22484">
        <v>39</v>
      </c>
      <c r="K22484" t="s">
        <v>21308</v>
      </c>
      <c r="L22484" t="s">
        <v>18801</v>
      </c>
      <c r="M22484">
        <v>2</v>
      </c>
      <c r="N22484">
        <v>8.8000000000000007</v>
      </c>
      <c r="O22484">
        <v>11.84</v>
      </c>
      <c r="P22484">
        <v>17.600000000000001</v>
      </c>
      <c r="Q22484">
        <v>23.68</v>
      </c>
      <c r="R22484">
        <v>6.0799999999999983</v>
      </c>
      <c r="S22484">
        <v>0.26</v>
      </c>
    </row>
    <row r="22485" spans="3:19" x14ac:dyDescent="0.3">
      <c r="C22485">
        <v>1055671</v>
      </c>
      <c r="D22485" t="s">
        <v>7281</v>
      </c>
      <c r="E22485" t="s">
        <v>16163</v>
      </c>
      <c r="F22485" t="s">
        <v>12844</v>
      </c>
      <c r="G22485" t="s">
        <v>18801</v>
      </c>
      <c r="H22485" t="s">
        <v>19710</v>
      </c>
      <c r="I22485" t="s">
        <v>21298</v>
      </c>
      <c r="J22485">
        <v>38</v>
      </c>
      <c r="K22485" t="s">
        <v>21309</v>
      </c>
      <c r="L22485" t="s">
        <v>18801</v>
      </c>
      <c r="M22485">
        <v>2</v>
      </c>
      <c r="N22485">
        <v>5.15</v>
      </c>
      <c r="O22485">
        <v>11.84</v>
      </c>
      <c r="P22485">
        <v>10.3</v>
      </c>
      <c r="Q22485">
        <v>23.68</v>
      </c>
      <c r="R22485">
        <v>13.38</v>
      </c>
      <c r="S22485">
        <v>0.56999999999999995</v>
      </c>
    </row>
    <row r="22486" spans="3:19" x14ac:dyDescent="0.3">
      <c r="C22486">
        <v>1060423</v>
      </c>
      <c r="D22486" t="s">
        <v>1555</v>
      </c>
      <c r="E22486" t="s">
        <v>12946</v>
      </c>
      <c r="F22486" t="s">
        <v>17315</v>
      </c>
      <c r="G22486" t="s">
        <v>18801</v>
      </c>
      <c r="H22486" t="s">
        <v>19712</v>
      </c>
      <c r="I22486" t="s">
        <v>21296</v>
      </c>
      <c r="J22486">
        <v>36</v>
      </c>
      <c r="K22486" t="s">
        <v>21310</v>
      </c>
      <c r="L22486" t="s">
        <v>18801</v>
      </c>
      <c r="M22486">
        <v>7</v>
      </c>
      <c r="N22486">
        <v>8.8000000000000007</v>
      </c>
      <c r="O22486">
        <v>11.84</v>
      </c>
      <c r="P22486">
        <v>61.600000000000009</v>
      </c>
      <c r="Q22486">
        <v>82.88</v>
      </c>
      <c r="R22486">
        <v>21.27999999999999</v>
      </c>
      <c r="S22486">
        <v>0.26</v>
      </c>
    </row>
    <row r="22487" spans="3:19" x14ac:dyDescent="0.3">
      <c r="C22487">
        <v>1068220</v>
      </c>
      <c r="D22487" t="s">
        <v>9120</v>
      </c>
      <c r="E22487" t="s">
        <v>17067</v>
      </c>
      <c r="F22487" t="s">
        <v>18550</v>
      </c>
      <c r="G22487" t="s">
        <v>18801</v>
      </c>
      <c r="H22487" t="s">
        <v>19710</v>
      </c>
      <c r="I22487" t="s">
        <v>21298</v>
      </c>
      <c r="J22487">
        <v>0</v>
      </c>
      <c r="K22487" t="s">
        <v>21303</v>
      </c>
      <c r="L22487" t="s">
        <v>21303</v>
      </c>
      <c r="M22487">
        <v>3</v>
      </c>
      <c r="N22487">
        <v>5.15</v>
      </c>
      <c r="O22487">
        <v>11.84</v>
      </c>
      <c r="P22487">
        <v>15.45</v>
      </c>
      <c r="Q22487">
        <v>35.520000000000003</v>
      </c>
      <c r="R22487">
        <v>20.06999999999999</v>
      </c>
      <c r="S22487">
        <v>0.56999999999999995</v>
      </c>
    </row>
    <row r="22488" spans="3:19" x14ac:dyDescent="0.3">
      <c r="C22488">
        <v>1089571</v>
      </c>
      <c r="D22488" t="s">
        <v>5861</v>
      </c>
      <c r="E22488" t="s">
        <v>15409</v>
      </c>
      <c r="F22488" t="s">
        <v>18649</v>
      </c>
      <c r="G22488" t="s">
        <v>18801</v>
      </c>
      <c r="H22488" t="s">
        <v>19708</v>
      </c>
      <c r="I22488" t="s">
        <v>21297</v>
      </c>
      <c r="J22488">
        <v>36</v>
      </c>
      <c r="K22488" t="s">
        <v>21310</v>
      </c>
      <c r="L22488" t="s">
        <v>18801</v>
      </c>
      <c r="M22488">
        <v>2</v>
      </c>
      <c r="N22488">
        <v>8.39</v>
      </c>
      <c r="O22488">
        <v>11.84</v>
      </c>
      <c r="P22488">
        <v>16.78</v>
      </c>
      <c r="Q22488">
        <v>23.68</v>
      </c>
      <c r="R22488">
        <v>6.8999999999999986</v>
      </c>
      <c r="S22488">
        <v>0.28999999999999998</v>
      </c>
    </row>
    <row r="22489" spans="3:19" x14ac:dyDescent="0.3">
      <c r="C22489">
        <v>1104581</v>
      </c>
      <c r="D22489" t="s">
        <v>6725</v>
      </c>
      <c r="E22489" t="s">
        <v>15873</v>
      </c>
      <c r="F22489" t="s">
        <v>18431</v>
      </c>
      <c r="G22489" t="s">
        <v>18801</v>
      </c>
      <c r="H22489" t="s">
        <v>19713</v>
      </c>
      <c r="I22489" t="s">
        <v>21300</v>
      </c>
      <c r="J22489">
        <v>39</v>
      </c>
      <c r="K22489" t="s">
        <v>21308</v>
      </c>
      <c r="L22489" t="s">
        <v>18801</v>
      </c>
      <c r="M22489">
        <v>2</v>
      </c>
      <c r="N22489">
        <v>8.9700000000000006</v>
      </c>
      <c r="O22489">
        <v>11.84</v>
      </c>
      <c r="P22489">
        <v>17.940000000000001</v>
      </c>
      <c r="Q22489">
        <v>23.68</v>
      </c>
      <c r="R22489">
        <v>5.7399999999999984</v>
      </c>
      <c r="S22489">
        <v>0.24</v>
      </c>
    </row>
    <row r="22490" spans="3:19" x14ac:dyDescent="0.3">
      <c r="C22490">
        <v>1128994</v>
      </c>
      <c r="D22490" t="s">
        <v>7893</v>
      </c>
      <c r="E22490" t="s">
        <v>16479</v>
      </c>
      <c r="F22490" t="s">
        <v>12171</v>
      </c>
      <c r="G22490" t="s">
        <v>18801</v>
      </c>
      <c r="H22490" t="s">
        <v>19712</v>
      </c>
      <c r="I22490" t="s">
        <v>21296</v>
      </c>
      <c r="J22490">
        <v>36</v>
      </c>
      <c r="K22490" t="s">
        <v>21310</v>
      </c>
      <c r="L22490" t="s">
        <v>18801</v>
      </c>
      <c r="M22490">
        <v>1</v>
      </c>
      <c r="N22490">
        <v>8.8000000000000007</v>
      </c>
      <c r="O22490">
        <v>11.84</v>
      </c>
      <c r="P22490">
        <v>8.8000000000000007</v>
      </c>
      <c r="Q22490">
        <v>11.84</v>
      </c>
      <c r="R22490">
        <v>3.0399999999999991</v>
      </c>
      <c r="S22490">
        <v>0.26</v>
      </c>
    </row>
    <row r="22491" spans="3:19" x14ac:dyDescent="0.3">
      <c r="C22491">
        <v>1157063</v>
      </c>
      <c r="D22491" t="s">
        <v>8147</v>
      </c>
      <c r="E22491" t="s">
        <v>16591</v>
      </c>
      <c r="F22491" t="s">
        <v>18771</v>
      </c>
      <c r="G22491" t="s">
        <v>18801</v>
      </c>
      <c r="H22491" t="s">
        <v>19712</v>
      </c>
      <c r="I22491" t="s">
        <v>21296</v>
      </c>
      <c r="J22491">
        <v>40</v>
      </c>
      <c r="K22491" t="s">
        <v>21306</v>
      </c>
      <c r="L22491" t="s">
        <v>18801</v>
      </c>
      <c r="M22491">
        <v>8</v>
      </c>
      <c r="N22491">
        <v>8.8000000000000007</v>
      </c>
      <c r="O22491">
        <v>11.84</v>
      </c>
      <c r="P22491">
        <v>70.400000000000006</v>
      </c>
      <c r="Q22491">
        <v>94.72</v>
      </c>
      <c r="R22491">
        <v>24.31999999999999</v>
      </c>
      <c r="S22491">
        <v>0.26</v>
      </c>
    </row>
    <row r="22492" spans="3:19" x14ac:dyDescent="0.3">
      <c r="C22492">
        <v>1203228</v>
      </c>
      <c r="D22492" t="s">
        <v>6256</v>
      </c>
      <c r="E22492" t="s">
        <v>12030</v>
      </c>
      <c r="F22492" t="s">
        <v>18396</v>
      </c>
      <c r="G22492" t="s">
        <v>18802</v>
      </c>
      <c r="H22492" t="s">
        <v>19710</v>
      </c>
      <c r="I22492" t="s">
        <v>21298</v>
      </c>
      <c r="J22492">
        <v>45</v>
      </c>
      <c r="K22492" t="s">
        <v>18436</v>
      </c>
      <c r="L22492" t="s">
        <v>18802</v>
      </c>
      <c r="M22492">
        <v>1</v>
      </c>
      <c r="N22492">
        <v>5.15</v>
      </c>
      <c r="O22492">
        <v>11.84</v>
      </c>
      <c r="P22492">
        <v>5.15</v>
      </c>
      <c r="Q22492">
        <v>11.84</v>
      </c>
      <c r="R22492">
        <v>6.69</v>
      </c>
      <c r="S22492">
        <v>0.56999999999999995</v>
      </c>
    </row>
    <row r="22493" spans="3:19" x14ac:dyDescent="0.3">
      <c r="C22493">
        <v>1217450</v>
      </c>
      <c r="D22493" t="s">
        <v>1237</v>
      </c>
      <c r="E22493" t="s">
        <v>12121</v>
      </c>
      <c r="F22493" t="s">
        <v>18435</v>
      </c>
      <c r="G22493" t="s">
        <v>18802</v>
      </c>
      <c r="H22493" t="s">
        <v>19714</v>
      </c>
      <c r="I22493" t="s">
        <v>21300</v>
      </c>
      <c r="J22493">
        <v>65</v>
      </c>
      <c r="K22493" t="s">
        <v>18537</v>
      </c>
      <c r="L22493" t="s">
        <v>18802</v>
      </c>
      <c r="M22493">
        <v>2</v>
      </c>
      <c r="N22493">
        <v>8.51</v>
      </c>
      <c r="O22493">
        <v>11.84</v>
      </c>
      <c r="P22493">
        <v>17.02</v>
      </c>
      <c r="Q22493">
        <v>23.68</v>
      </c>
      <c r="R22493">
        <v>6.66</v>
      </c>
      <c r="S22493">
        <v>0.28000000000000003</v>
      </c>
    </row>
    <row r="22494" spans="3:19" x14ac:dyDescent="0.3">
      <c r="C22494">
        <v>1221906</v>
      </c>
      <c r="D22494" t="s">
        <v>1105</v>
      </c>
      <c r="E22494" t="s">
        <v>11867</v>
      </c>
      <c r="F22494" t="s">
        <v>18411</v>
      </c>
      <c r="G22494" t="s">
        <v>18802</v>
      </c>
      <c r="H22494" t="s">
        <v>19708</v>
      </c>
      <c r="I22494" t="s">
        <v>21297</v>
      </c>
      <c r="J22494">
        <v>44</v>
      </c>
      <c r="K22494" t="s">
        <v>18411</v>
      </c>
      <c r="L22494" t="s">
        <v>18802</v>
      </c>
      <c r="M22494">
        <v>8</v>
      </c>
      <c r="N22494">
        <v>8.39</v>
      </c>
      <c r="O22494">
        <v>11.84</v>
      </c>
      <c r="P22494">
        <v>67.12</v>
      </c>
      <c r="Q22494">
        <v>94.72</v>
      </c>
      <c r="R22494">
        <v>27.599999999999991</v>
      </c>
      <c r="S22494">
        <v>0.28999999999999998</v>
      </c>
    </row>
    <row r="22495" spans="3:19" x14ac:dyDescent="0.3">
      <c r="C22495">
        <v>1240472</v>
      </c>
      <c r="D22495" t="s">
        <v>1578</v>
      </c>
      <c r="E22495" t="s">
        <v>12966</v>
      </c>
      <c r="F22495" t="s">
        <v>18404</v>
      </c>
      <c r="G22495" t="s">
        <v>18802</v>
      </c>
      <c r="H22495" t="s">
        <v>19708</v>
      </c>
      <c r="I22495" t="s">
        <v>21297</v>
      </c>
      <c r="J22495">
        <v>54</v>
      </c>
      <c r="K22495" t="s">
        <v>18400</v>
      </c>
      <c r="L22495" t="s">
        <v>18802</v>
      </c>
      <c r="M22495">
        <v>1</v>
      </c>
      <c r="N22495">
        <v>8.39</v>
      </c>
      <c r="O22495">
        <v>11.84</v>
      </c>
      <c r="P22495">
        <v>8.39</v>
      </c>
      <c r="Q22495">
        <v>11.84</v>
      </c>
      <c r="R22495">
        <v>3.4499999999999988</v>
      </c>
      <c r="S22495">
        <v>0.28999999999999998</v>
      </c>
    </row>
    <row r="22496" spans="3:19" x14ac:dyDescent="0.3">
      <c r="C22496">
        <v>1292949</v>
      </c>
      <c r="D22496" t="s">
        <v>5742</v>
      </c>
      <c r="E22496" t="s">
        <v>11940</v>
      </c>
      <c r="F22496" t="s">
        <v>18460</v>
      </c>
      <c r="G22496" t="s">
        <v>18802</v>
      </c>
      <c r="H22496" t="s">
        <v>19709</v>
      </c>
      <c r="I22496" t="s">
        <v>21296</v>
      </c>
      <c r="J22496">
        <v>51</v>
      </c>
      <c r="K22496" t="s">
        <v>18462</v>
      </c>
      <c r="L22496" t="s">
        <v>18802</v>
      </c>
      <c r="M22496">
        <v>7</v>
      </c>
      <c r="N22496">
        <v>9.69</v>
      </c>
      <c r="O22496">
        <v>11.84</v>
      </c>
      <c r="P22496">
        <v>67.83</v>
      </c>
      <c r="Q22496">
        <v>82.88</v>
      </c>
      <c r="R22496">
        <v>15.05</v>
      </c>
      <c r="S22496">
        <v>0.18</v>
      </c>
    </row>
    <row r="22497" spans="3:19" x14ac:dyDescent="0.3">
      <c r="C22497">
        <v>1328055</v>
      </c>
      <c r="D22497" t="s">
        <v>153</v>
      </c>
      <c r="E22497" t="s">
        <v>11929</v>
      </c>
      <c r="F22497" t="s">
        <v>18405</v>
      </c>
      <c r="G22497" t="s">
        <v>18802</v>
      </c>
      <c r="H22497" t="s">
        <v>19712</v>
      </c>
      <c r="I22497" t="s">
        <v>21296</v>
      </c>
      <c r="J22497">
        <v>0</v>
      </c>
      <c r="K22497" t="s">
        <v>21303</v>
      </c>
      <c r="L22497" t="s">
        <v>21303</v>
      </c>
      <c r="M22497">
        <v>2</v>
      </c>
      <c r="N22497">
        <v>8.8000000000000007</v>
      </c>
      <c r="O22497">
        <v>11.84</v>
      </c>
      <c r="P22497">
        <v>17.600000000000001</v>
      </c>
      <c r="Q22497">
        <v>23.68</v>
      </c>
      <c r="R22497">
        <v>6.0799999999999983</v>
      </c>
      <c r="S22497">
        <v>0.26</v>
      </c>
    </row>
    <row r="22498" spans="3:19" x14ac:dyDescent="0.3">
      <c r="C22498">
        <v>1337241</v>
      </c>
      <c r="D22498" t="s">
        <v>5746</v>
      </c>
      <c r="E22498" t="s">
        <v>15353</v>
      </c>
      <c r="F22498" t="s">
        <v>18410</v>
      </c>
      <c r="G22498" t="s">
        <v>18802</v>
      </c>
      <c r="H22498" t="s">
        <v>19708</v>
      </c>
      <c r="I22498" t="s">
        <v>21297</v>
      </c>
      <c r="J22498">
        <v>47</v>
      </c>
      <c r="K22498" t="s">
        <v>18418</v>
      </c>
      <c r="L22498" t="s">
        <v>18802</v>
      </c>
      <c r="M22498">
        <v>5</v>
      </c>
      <c r="N22498">
        <v>8.39</v>
      </c>
      <c r="O22498">
        <v>11.84</v>
      </c>
      <c r="P22498">
        <v>41.95</v>
      </c>
      <c r="Q22498">
        <v>59.2</v>
      </c>
      <c r="R22498">
        <v>17.25</v>
      </c>
      <c r="S22498">
        <v>0.28999999999999998</v>
      </c>
    </row>
    <row r="22499" spans="3:19" x14ac:dyDescent="0.3">
      <c r="C22499">
        <v>1423826</v>
      </c>
      <c r="D22499" t="s">
        <v>6044</v>
      </c>
      <c r="E22499" t="s">
        <v>12484</v>
      </c>
      <c r="F22499" t="s">
        <v>18417</v>
      </c>
      <c r="G22499" t="s">
        <v>18802</v>
      </c>
      <c r="H22499" t="s">
        <v>19714</v>
      </c>
      <c r="I22499" t="s">
        <v>21300</v>
      </c>
      <c r="J22499">
        <v>0</v>
      </c>
      <c r="K22499" t="s">
        <v>21303</v>
      </c>
      <c r="L22499" t="s">
        <v>21303</v>
      </c>
      <c r="M22499">
        <v>3</v>
      </c>
      <c r="N22499">
        <v>8.51</v>
      </c>
      <c r="O22499">
        <v>11.84</v>
      </c>
      <c r="P22499">
        <v>25.53</v>
      </c>
      <c r="Q22499">
        <v>35.520000000000003</v>
      </c>
      <c r="R22499">
        <v>9.9899999999999949</v>
      </c>
      <c r="S22499">
        <v>0.28000000000000003</v>
      </c>
    </row>
    <row r="22500" spans="3:19" x14ac:dyDescent="0.3">
      <c r="C22500">
        <v>1426777</v>
      </c>
      <c r="D22500" t="s">
        <v>4887</v>
      </c>
      <c r="E22500" t="s">
        <v>13172</v>
      </c>
      <c r="F22500" t="s">
        <v>18404</v>
      </c>
      <c r="G22500" t="s">
        <v>18802</v>
      </c>
      <c r="H22500" t="s">
        <v>19708</v>
      </c>
      <c r="I22500" t="s">
        <v>21297</v>
      </c>
      <c r="J22500">
        <v>53</v>
      </c>
      <c r="K22500" t="s">
        <v>18395</v>
      </c>
      <c r="L22500" t="s">
        <v>18802</v>
      </c>
      <c r="M22500">
        <v>6</v>
      </c>
      <c r="N22500">
        <v>8.39</v>
      </c>
      <c r="O22500">
        <v>11.84</v>
      </c>
      <c r="P22500">
        <v>50.34</v>
      </c>
      <c r="Q22500">
        <v>71.039999999999992</v>
      </c>
      <c r="R22500">
        <v>20.699999999999989</v>
      </c>
      <c r="S22500">
        <v>0.28999999999999998</v>
      </c>
    </row>
    <row r="22501" spans="3:19" x14ac:dyDescent="0.3">
      <c r="C22501">
        <v>1453389</v>
      </c>
      <c r="D22501" t="s">
        <v>1738</v>
      </c>
      <c r="E22501" t="s">
        <v>12128</v>
      </c>
      <c r="F22501" t="s">
        <v>17337</v>
      </c>
      <c r="G22501" t="s">
        <v>18802</v>
      </c>
      <c r="H22501" t="s">
        <v>19708</v>
      </c>
      <c r="I22501" t="s">
        <v>21297</v>
      </c>
      <c r="J22501">
        <v>54</v>
      </c>
      <c r="K22501" t="s">
        <v>18400</v>
      </c>
      <c r="L22501" t="s">
        <v>18802</v>
      </c>
      <c r="M22501">
        <v>4</v>
      </c>
      <c r="N22501">
        <v>8.39</v>
      </c>
      <c r="O22501">
        <v>11.84</v>
      </c>
      <c r="P22501">
        <v>33.56</v>
      </c>
      <c r="Q22501">
        <v>47.36</v>
      </c>
      <c r="R22501">
        <v>13.8</v>
      </c>
      <c r="S22501">
        <v>0.28999999999999998</v>
      </c>
    </row>
    <row r="22502" spans="3:19" x14ac:dyDescent="0.3">
      <c r="C22502">
        <v>1459686</v>
      </c>
      <c r="D22502" t="s">
        <v>3887</v>
      </c>
      <c r="E22502" t="s">
        <v>14354</v>
      </c>
      <c r="F22502" t="s">
        <v>18413</v>
      </c>
      <c r="G22502" t="s">
        <v>18802</v>
      </c>
      <c r="H22502" t="s">
        <v>19712</v>
      </c>
      <c r="I22502" t="s">
        <v>21296</v>
      </c>
      <c r="J22502">
        <v>49</v>
      </c>
      <c r="K22502" t="s">
        <v>18434</v>
      </c>
      <c r="L22502" t="s">
        <v>18802</v>
      </c>
      <c r="M22502">
        <v>1</v>
      </c>
      <c r="N22502">
        <v>8.8000000000000007</v>
      </c>
      <c r="O22502">
        <v>11.84</v>
      </c>
      <c r="P22502">
        <v>8.8000000000000007</v>
      </c>
      <c r="Q22502">
        <v>11.84</v>
      </c>
      <c r="R22502">
        <v>3.0399999999999991</v>
      </c>
      <c r="S22502">
        <v>0.26</v>
      </c>
    </row>
    <row r="22503" spans="3:19" x14ac:dyDescent="0.3">
      <c r="C22503">
        <v>1471304</v>
      </c>
      <c r="D22503" t="s">
        <v>3644</v>
      </c>
      <c r="E22503" t="s">
        <v>14214</v>
      </c>
      <c r="F22503" t="s">
        <v>18414</v>
      </c>
      <c r="G22503" t="s">
        <v>18802</v>
      </c>
      <c r="H22503" t="s">
        <v>19712</v>
      </c>
      <c r="I22503" t="s">
        <v>21296</v>
      </c>
      <c r="J22503">
        <v>63</v>
      </c>
      <c r="K22503" t="s">
        <v>18414</v>
      </c>
      <c r="L22503" t="s">
        <v>18802</v>
      </c>
      <c r="M22503">
        <v>6</v>
      </c>
      <c r="N22503">
        <v>8.8000000000000007</v>
      </c>
      <c r="O22503">
        <v>11.84</v>
      </c>
      <c r="P22503">
        <v>52.8</v>
      </c>
      <c r="Q22503">
        <v>71.039999999999992</v>
      </c>
      <c r="R22503">
        <v>18.239999999999991</v>
      </c>
      <c r="S22503">
        <v>0.26</v>
      </c>
    </row>
    <row r="22504" spans="3:19" x14ac:dyDescent="0.3">
      <c r="C22504">
        <v>1504353</v>
      </c>
      <c r="D22504" t="s">
        <v>456</v>
      </c>
      <c r="E22504" t="s">
        <v>12183</v>
      </c>
      <c r="F22504" t="s">
        <v>18394</v>
      </c>
      <c r="G22504" t="s">
        <v>18802</v>
      </c>
      <c r="H22504" t="s">
        <v>19710</v>
      </c>
      <c r="I22504" t="s">
        <v>21298</v>
      </c>
      <c r="J22504">
        <v>59</v>
      </c>
      <c r="K22504" t="s">
        <v>18394</v>
      </c>
      <c r="L22504" t="s">
        <v>18802</v>
      </c>
      <c r="M22504">
        <v>2</v>
      </c>
      <c r="N22504">
        <v>5.15</v>
      </c>
      <c r="O22504">
        <v>11.84</v>
      </c>
      <c r="P22504">
        <v>10.3</v>
      </c>
      <c r="Q22504">
        <v>23.68</v>
      </c>
      <c r="R22504">
        <v>13.38</v>
      </c>
      <c r="S22504">
        <v>0.56999999999999995</v>
      </c>
    </row>
    <row r="22505" spans="3:19" x14ac:dyDescent="0.3">
      <c r="C22505">
        <v>1526675</v>
      </c>
      <c r="D22505" t="s">
        <v>2120</v>
      </c>
      <c r="E22505" t="s">
        <v>12121</v>
      </c>
      <c r="F22505" t="s">
        <v>18435</v>
      </c>
      <c r="G22505" t="s">
        <v>18802</v>
      </c>
      <c r="H22505" t="s">
        <v>19709</v>
      </c>
      <c r="I22505" t="s">
        <v>21296</v>
      </c>
      <c r="J22505">
        <v>61</v>
      </c>
      <c r="K22505" t="s">
        <v>18412</v>
      </c>
      <c r="L22505" t="s">
        <v>18802</v>
      </c>
      <c r="M22505">
        <v>2</v>
      </c>
      <c r="N22505">
        <v>9.69</v>
      </c>
      <c r="O22505">
        <v>11.84</v>
      </c>
      <c r="P22505">
        <v>19.38</v>
      </c>
      <c r="Q22505">
        <v>23.68</v>
      </c>
      <c r="R22505">
        <v>4.3000000000000007</v>
      </c>
      <c r="S22505">
        <v>0.18</v>
      </c>
    </row>
    <row r="22506" spans="3:19" x14ac:dyDescent="0.3">
      <c r="C22506">
        <v>1531376</v>
      </c>
      <c r="D22506" t="s">
        <v>9210</v>
      </c>
      <c r="E22506" t="s">
        <v>17109</v>
      </c>
      <c r="F22506" t="s">
        <v>18396</v>
      </c>
      <c r="G22506" t="s">
        <v>18802</v>
      </c>
      <c r="H22506" t="s">
        <v>19712</v>
      </c>
      <c r="I22506" t="s">
        <v>21296</v>
      </c>
      <c r="J22506">
        <v>0</v>
      </c>
      <c r="K22506" t="s">
        <v>21303</v>
      </c>
      <c r="L22506" t="s">
        <v>21303</v>
      </c>
      <c r="M22506">
        <v>1</v>
      </c>
      <c r="N22506">
        <v>8.8000000000000007</v>
      </c>
      <c r="O22506">
        <v>11.84</v>
      </c>
      <c r="P22506">
        <v>8.8000000000000007</v>
      </c>
      <c r="Q22506">
        <v>11.84</v>
      </c>
      <c r="R22506">
        <v>3.0399999999999991</v>
      </c>
      <c r="S22506">
        <v>0.26</v>
      </c>
    </row>
    <row r="22507" spans="3:19" x14ac:dyDescent="0.3">
      <c r="C22507">
        <v>1544577</v>
      </c>
      <c r="D22507" t="s">
        <v>4026</v>
      </c>
      <c r="E22507" t="s">
        <v>12235</v>
      </c>
      <c r="F22507" t="s">
        <v>18606</v>
      </c>
      <c r="G22507" t="s">
        <v>18802</v>
      </c>
      <c r="H22507" t="s">
        <v>19712</v>
      </c>
      <c r="I22507" t="s">
        <v>21296</v>
      </c>
      <c r="J22507">
        <v>64</v>
      </c>
      <c r="K22507" t="s">
        <v>18606</v>
      </c>
      <c r="L22507" t="s">
        <v>18802</v>
      </c>
      <c r="M22507">
        <v>1</v>
      </c>
      <c r="N22507">
        <v>8.8000000000000007</v>
      </c>
      <c r="O22507">
        <v>11.84</v>
      </c>
      <c r="P22507">
        <v>8.8000000000000007</v>
      </c>
      <c r="Q22507">
        <v>11.84</v>
      </c>
      <c r="R22507">
        <v>3.0399999999999991</v>
      </c>
      <c r="S22507">
        <v>0.26</v>
      </c>
    </row>
    <row r="22508" spans="3:19" x14ac:dyDescent="0.3">
      <c r="C22508">
        <v>1569944</v>
      </c>
      <c r="D22508" t="s">
        <v>9219</v>
      </c>
      <c r="E22508" t="s">
        <v>11880</v>
      </c>
      <c r="F22508" t="s">
        <v>18416</v>
      </c>
      <c r="G22508" t="s">
        <v>18802</v>
      </c>
      <c r="H22508" t="s">
        <v>19708</v>
      </c>
      <c r="I22508" t="s">
        <v>21297</v>
      </c>
      <c r="J22508">
        <v>0</v>
      </c>
      <c r="K22508" t="s">
        <v>21303</v>
      </c>
      <c r="L22508" t="s">
        <v>21303</v>
      </c>
      <c r="M22508">
        <v>5</v>
      </c>
      <c r="N22508">
        <v>8.39</v>
      </c>
      <c r="O22508">
        <v>11.84</v>
      </c>
      <c r="P22508">
        <v>41.95</v>
      </c>
      <c r="Q22508">
        <v>59.2</v>
      </c>
      <c r="R22508">
        <v>17.25</v>
      </c>
      <c r="S22508">
        <v>0.28999999999999998</v>
      </c>
    </row>
    <row r="22509" spans="3:19" x14ac:dyDescent="0.3">
      <c r="C22509">
        <v>1571048</v>
      </c>
      <c r="D22509" t="s">
        <v>4894</v>
      </c>
      <c r="E22509" t="s">
        <v>11877</v>
      </c>
      <c r="F22509" t="s">
        <v>18396</v>
      </c>
      <c r="G22509" t="s">
        <v>18802</v>
      </c>
      <c r="H22509" t="s">
        <v>19713</v>
      </c>
      <c r="I22509" t="s">
        <v>21300</v>
      </c>
      <c r="J22509">
        <v>53</v>
      </c>
      <c r="K22509" t="s">
        <v>18395</v>
      </c>
      <c r="L22509" t="s">
        <v>18802</v>
      </c>
      <c r="M22509">
        <v>1</v>
      </c>
      <c r="N22509">
        <v>8.9700000000000006</v>
      </c>
      <c r="O22509">
        <v>11.84</v>
      </c>
      <c r="P22509">
        <v>8.9700000000000006</v>
      </c>
      <c r="Q22509">
        <v>11.84</v>
      </c>
      <c r="R22509">
        <v>2.8699999999999992</v>
      </c>
      <c r="S22509">
        <v>0.24</v>
      </c>
    </row>
    <row r="22510" spans="3:19" x14ac:dyDescent="0.3">
      <c r="C22510">
        <v>1626189</v>
      </c>
      <c r="D22510" t="s">
        <v>95</v>
      </c>
      <c r="E22510" t="s">
        <v>11874</v>
      </c>
      <c r="F22510" t="s">
        <v>18413</v>
      </c>
      <c r="G22510" t="s">
        <v>18802</v>
      </c>
      <c r="H22510" t="s">
        <v>19708</v>
      </c>
      <c r="I22510" t="s">
        <v>21297</v>
      </c>
      <c r="J22510">
        <v>0</v>
      </c>
      <c r="K22510" t="s">
        <v>21303</v>
      </c>
      <c r="L22510" t="s">
        <v>21303</v>
      </c>
      <c r="M22510">
        <v>6</v>
      </c>
      <c r="N22510">
        <v>8.39</v>
      </c>
      <c r="O22510">
        <v>11.84</v>
      </c>
      <c r="P22510">
        <v>50.34</v>
      </c>
      <c r="Q22510">
        <v>71.039999999999992</v>
      </c>
      <c r="R22510">
        <v>20.699999999999989</v>
      </c>
      <c r="S22510">
        <v>0.28999999999999998</v>
      </c>
    </row>
    <row r="22511" spans="3:19" x14ac:dyDescent="0.3">
      <c r="C22511">
        <v>1638118</v>
      </c>
      <c r="D22511" t="s">
        <v>465</v>
      </c>
      <c r="E22511" t="s">
        <v>12188</v>
      </c>
      <c r="F22511" t="s">
        <v>18418</v>
      </c>
      <c r="G22511" t="s">
        <v>18802</v>
      </c>
      <c r="H22511" t="s">
        <v>19714</v>
      </c>
      <c r="I22511" t="s">
        <v>21300</v>
      </c>
      <c r="J22511">
        <v>47</v>
      </c>
      <c r="K22511" t="s">
        <v>18418</v>
      </c>
      <c r="L22511" t="s">
        <v>18802</v>
      </c>
      <c r="M22511">
        <v>10</v>
      </c>
      <c r="N22511">
        <v>8.51</v>
      </c>
      <c r="O22511">
        <v>11.84</v>
      </c>
      <c r="P22511">
        <v>85.1</v>
      </c>
      <c r="Q22511">
        <v>118.4</v>
      </c>
      <c r="R22511">
        <v>33.300000000000011</v>
      </c>
      <c r="S22511">
        <v>0.28000000000000003</v>
      </c>
    </row>
    <row r="22512" spans="3:19" x14ac:dyDescent="0.3">
      <c r="C22512">
        <v>1659181</v>
      </c>
      <c r="D22512" t="s">
        <v>855</v>
      </c>
      <c r="E22512" t="s">
        <v>12466</v>
      </c>
      <c r="F22512" t="s">
        <v>18407</v>
      </c>
      <c r="G22512" t="s">
        <v>18802</v>
      </c>
      <c r="H22512" t="s">
        <v>19713</v>
      </c>
      <c r="I22512" t="s">
        <v>21300</v>
      </c>
      <c r="J22512">
        <v>64</v>
      </c>
      <c r="K22512" t="s">
        <v>18606</v>
      </c>
      <c r="L22512" t="s">
        <v>18802</v>
      </c>
      <c r="M22512">
        <v>7</v>
      </c>
      <c r="N22512">
        <v>8.9700000000000006</v>
      </c>
      <c r="O22512">
        <v>11.84</v>
      </c>
      <c r="P22512">
        <v>62.790000000000013</v>
      </c>
      <c r="Q22512">
        <v>82.88</v>
      </c>
      <c r="R22512">
        <v>20.089999999999989</v>
      </c>
      <c r="S22512">
        <v>0.24</v>
      </c>
    </row>
    <row r="22513" spans="3:19" x14ac:dyDescent="0.3">
      <c r="C22513">
        <v>1681092</v>
      </c>
      <c r="D22513" t="s">
        <v>6177</v>
      </c>
      <c r="E22513" t="s">
        <v>12178</v>
      </c>
      <c r="F22513" t="s">
        <v>18399</v>
      </c>
      <c r="G22513" t="s">
        <v>18802</v>
      </c>
      <c r="H22513" t="s">
        <v>19713</v>
      </c>
      <c r="I22513" t="s">
        <v>21300</v>
      </c>
      <c r="J22513">
        <v>47</v>
      </c>
      <c r="K22513" t="s">
        <v>18418</v>
      </c>
      <c r="L22513" t="s">
        <v>18802</v>
      </c>
      <c r="M22513">
        <v>4</v>
      </c>
      <c r="N22513">
        <v>8.9700000000000006</v>
      </c>
      <c r="O22513">
        <v>11.84</v>
      </c>
      <c r="P22513">
        <v>35.880000000000003</v>
      </c>
      <c r="Q22513">
        <v>47.36</v>
      </c>
      <c r="R22513">
        <v>11.48</v>
      </c>
      <c r="S22513">
        <v>0.24</v>
      </c>
    </row>
    <row r="22514" spans="3:19" x14ac:dyDescent="0.3">
      <c r="C22514">
        <v>1735125</v>
      </c>
      <c r="D22514" t="s">
        <v>5412</v>
      </c>
      <c r="E22514" t="s">
        <v>15158</v>
      </c>
      <c r="F22514" t="s">
        <v>18394</v>
      </c>
      <c r="G22514" t="s">
        <v>18802</v>
      </c>
      <c r="H22514" t="s">
        <v>19708</v>
      </c>
      <c r="I22514" t="s">
        <v>21297</v>
      </c>
      <c r="J22514">
        <v>59</v>
      </c>
      <c r="K22514" t="s">
        <v>18394</v>
      </c>
      <c r="L22514" t="s">
        <v>18802</v>
      </c>
      <c r="M22514">
        <v>3</v>
      </c>
      <c r="N22514">
        <v>8.39</v>
      </c>
      <c r="O22514">
        <v>11.84</v>
      </c>
      <c r="P22514">
        <v>25.17</v>
      </c>
      <c r="Q22514">
        <v>35.520000000000003</v>
      </c>
      <c r="R22514">
        <v>10.349999999999991</v>
      </c>
      <c r="S22514">
        <v>0.28999999999999998</v>
      </c>
    </row>
    <row r="22515" spans="3:19" x14ac:dyDescent="0.3">
      <c r="C22515">
        <v>1748312</v>
      </c>
      <c r="D22515" t="s">
        <v>3030</v>
      </c>
      <c r="E22515" t="s">
        <v>13172</v>
      </c>
      <c r="F22515" t="s">
        <v>18404</v>
      </c>
      <c r="G22515" t="s">
        <v>18802</v>
      </c>
      <c r="H22515" t="s">
        <v>19708</v>
      </c>
      <c r="I22515" t="s">
        <v>21297</v>
      </c>
      <c r="J22515">
        <v>53</v>
      </c>
      <c r="K22515" t="s">
        <v>18395</v>
      </c>
      <c r="L22515" t="s">
        <v>18802</v>
      </c>
      <c r="M22515">
        <v>2</v>
      </c>
      <c r="N22515">
        <v>8.39</v>
      </c>
      <c r="O22515">
        <v>11.84</v>
      </c>
      <c r="P22515">
        <v>16.78</v>
      </c>
      <c r="Q22515">
        <v>23.68</v>
      </c>
      <c r="R22515">
        <v>6.8999999999999986</v>
      </c>
      <c r="S22515">
        <v>0.28999999999999998</v>
      </c>
    </row>
    <row r="22516" spans="3:19" x14ac:dyDescent="0.3">
      <c r="C22516">
        <v>1757500</v>
      </c>
      <c r="D22516" t="s">
        <v>1156</v>
      </c>
      <c r="E22516" t="s">
        <v>12068</v>
      </c>
      <c r="F22516" t="s">
        <v>18405</v>
      </c>
      <c r="G22516" t="s">
        <v>18802</v>
      </c>
      <c r="H22516" t="s">
        <v>19709</v>
      </c>
      <c r="I22516" t="s">
        <v>21296</v>
      </c>
      <c r="J22516">
        <v>50</v>
      </c>
      <c r="K22516" t="s">
        <v>18401</v>
      </c>
      <c r="L22516" t="s">
        <v>18802</v>
      </c>
      <c r="M22516">
        <v>1</v>
      </c>
      <c r="N22516">
        <v>9.69</v>
      </c>
      <c r="O22516">
        <v>11.84</v>
      </c>
      <c r="P22516">
        <v>9.69</v>
      </c>
      <c r="Q22516">
        <v>11.84</v>
      </c>
      <c r="R22516">
        <v>2.15</v>
      </c>
      <c r="S22516">
        <v>0.18</v>
      </c>
    </row>
    <row r="22517" spans="3:19" x14ac:dyDescent="0.3">
      <c r="C22517">
        <v>1778536</v>
      </c>
      <c r="D22517" t="s">
        <v>8484</v>
      </c>
      <c r="E22517" t="s">
        <v>12161</v>
      </c>
      <c r="F22517" t="s">
        <v>18413</v>
      </c>
      <c r="G22517" t="s">
        <v>18802</v>
      </c>
      <c r="H22517" t="s">
        <v>19713</v>
      </c>
      <c r="I22517" t="s">
        <v>21300</v>
      </c>
      <c r="J22517">
        <v>45</v>
      </c>
      <c r="K22517" t="s">
        <v>18436</v>
      </c>
      <c r="L22517" t="s">
        <v>18802</v>
      </c>
      <c r="M22517">
        <v>3</v>
      </c>
      <c r="N22517">
        <v>8.9700000000000006</v>
      </c>
      <c r="O22517">
        <v>11.84</v>
      </c>
      <c r="P22517">
        <v>26.91</v>
      </c>
      <c r="Q22517">
        <v>35.520000000000003</v>
      </c>
      <c r="R22517">
        <v>8.6099999999999923</v>
      </c>
      <c r="S22517">
        <v>0.24</v>
      </c>
    </row>
    <row r="22518" spans="3:19" x14ac:dyDescent="0.3">
      <c r="C22518">
        <v>1803547</v>
      </c>
      <c r="D22518" t="s">
        <v>9220</v>
      </c>
      <c r="E22518" t="s">
        <v>11855</v>
      </c>
      <c r="F22518" t="s">
        <v>18396</v>
      </c>
      <c r="G22518" t="s">
        <v>18802</v>
      </c>
      <c r="H22518" t="s">
        <v>19713</v>
      </c>
      <c r="I22518" t="s">
        <v>21300</v>
      </c>
      <c r="J22518">
        <v>57</v>
      </c>
      <c r="K22518" t="s">
        <v>18463</v>
      </c>
      <c r="L22518" t="s">
        <v>18802</v>
      </c>
      <c r="M22518">
        <v>6</v>
      </c>
      <c r="N22518">
        <v>8.9700000000000006</v>
      </c>
      <c r="O22518">
        <v>11.84</v>
      </c>
      <c r="P22518">
        <v>53.820000000000007</v>
      </c>
      <c r="Q22518">
        <v>71.039999999999992</v>
      </c>
      <c r="R22518">
        <v>17.219999999999981</v>
      </c>
      <c r="S22518">
        <v>0.24</v>
      </c>
    </row>
    <row r="22519" spans="3:19" x14ac:dyDescent="0.3">
      <c r="C22519">
        <v>1809447</v>
      </c>
      <c r="D22519" t="s">
        <v>4681</v>
      </c>
      <c r="E22519" t="s">
        <v>12029</v>
      </c>
      <c r="F22519" t="s">
        <v>18397</v>
      </c>
      <c r="G22519" t="s">
        <v>18802</v>
      </c>
      <c r="H22519" t="s">
        <v>19708</v>
      </c>
      <c r="I22519" t="s">
        <v>21297</v>
      </c>
      <c r="J22519">
        <v>43</v>
      </c>
      <c r="K22519" t="s">
        <v>18575</v>
      </c>
      <c r="L22519" t="s">
        <v>18802</v>
      </c>
      <c r="M22519">
        <v>1</v>
      </c>
      <c r="N22519">
        <v>8.39</v>
      </c>
      <c r="O22519">
        <v>11.84</v>
      </c>
      <c r="P22519">
        <v>8.39</v>
      </c>
      <c r="Q22519">
        <v>11.84</v>
      </c>
      <c r="R22519">
        <v>3.4499999999999988</v>
      </c>
      <c r="S22519">
        <v>0.28999999999999998</v>
      </c>
    </row>
    <row r="22520" spans="3:19" x14ac:dyDescent="0.3">
      <c r="C22520">
        <v>1831518</v>
      </c>
      <c r="D22520" t="s">
        <v>1015</v>
      </c>
      <c r="E22520" t="s">
        <v>12574</v>
      </c>
      <c r="F22520" t="s">
        <v>18398</v>
      </c>
      <c r="G22520" t="s">
        <v>18802</v>
      </c>
      <c r="H22520" t="s">
        <v>19711</v>
      </c>
      <c r="I22520" t="s">
        <v>21300</v>
      </c>
      <c r="J22520">
        <v>0</v>
      </c>
      <c r="K22520" t="s">
        <v>21303</v>
      </c>
      <c r="L22520" t="s">
        <v>21303</v>
      </c>
      <c r="M22520">
        <v>1</v>
      </c>
      <c r="N22520">
        <v>7.21</v>
      </c>
      <c r="O22520">
        <v>11.84</v>
      </c>
      <c r="P22520">
        <v>7.21</v>
      </c>
      <c r="Q22520">
        <v>11.84</v>
      </c>
      <c r="R22520">
        <v>4.63</v>
      </c>
      <c r="S22520">
        <v>0.39</v>
      </c>
    </row>
    <row r="22521" spans="3:19" x14ac:dyDescent="0.3">
      <c r="C22521">
        <v>1861686</v>
      </c>
      <c r="D22521" t="s">
        <v>9221</v>
      </c>
      <c r="E22521" t="s">
        <v>17114</v>
      </c>
      <c r="F22521" t="s">
        <v>11870</v>
      </c>
      <c r="G22521" t="s">
        <v>18802</v>
      </c>
      <c r="H22521" t="s">
        <v>19708</v>
      </c>
      <c r="I22521" t="s">
        <v>21297</v>
      </c>
      <c r="J22521">
        <v>0</v>
      </c>
      <c r="K22521" t="s">
        <v>21303</v>
      </c>
      <c r="L22521" t="s">
        <v>21303</v>
      </c>
      <c r="M22521">
        <v>1</v>
      </c>
      <c r="N22521">
        <v>8.39</v>
      </c>
      <c r="O22521">
        <v>11.84</v>
      </c>
      <c r="P22521">
        <v>8.39</v>
      </c>
      <c r="Q22521">
        <v>11.84</v>
      </c>
      <c r="R22521">
        <v>3.4499999999999988</v>
      </c>
      <c r="S22521">
        <v>0.28999999999999998</v>
      </c>
    </row>
    <row r="22522" spans="3:19" x14ac:dyDescent="0.3">
      <c r="C22522">
        <v>1877016</v>
      </c>
      <c r="D22522" t="s">
        <v>2059</v>
      </c>
      <c r="E22522" t="s">
        <v>13285</v>
      </c>
      <c r="F22522" t="s">
        <v>18414</v>
      </c>
      <c r="G22522" t="s">
        <v>18802</v>
      </c>
      <c r="H22522" t="s">
        <v>19708</v>
      </c>
      <c r="I22522" t="s">
        <v>21297</v>
      </c>
      <c r="J22522">
        <v>63</v>
      </c>
      <c r="K22522" t="s">
        <v>18414</v>
      </c>
      <c r="L22522" t="s">
        <v>18802</v>
      </c>
      <c r="M22522">
        <v>3</v>
      </c>
      <c r="N22522">
        <v>8.39</v>
      </c>
      <c r="O22522">
        <v>11.84</v>
      </c>
      <c r="P22522">
        <v>25.17</v>
      </c>
      <c r="Q22522">
        <v>35.520000000000003</v>
      </c>
      <c r="R22522">
        <v>10.349999999999991</v>
      </c>
      <c r="S22522">
        <v>0.28999999999999998</v>
      </c>
    </row>
    <row r="22523" spans="3:19" x14ac:dyDescent="0.3">
      <c r="C22523">
        <v>1877176</v>
      </c>
      <c r="D22523" t="s">
        <v>6862</v>
      </c>
      <c r="E22523" t="s">
        <v>14528</v>
      </c>
      <c r="F22523" t="s">
        <v>18396</v>
      </c>
      <c r="G22523" t="s">
        <v>18802</v>
      </c>
      <c r="H22523" t="s">
        <v>19708</v>
      </c>
      <c r="I22523" t="s">
        <v>21297</v>
      </c>
      <c r="J22523">
        <v>54</v>
      </c>
      <c r="K22523" t="s">
        <v>18400</v>
      </c>
      <c r="L22523" t="s">
        <v>18802</v>
      </c>
      <c r="M22523">
        <v>1</v>
      </c>
      <c r="N22523">
        <v>8.39</v>
      </c>
      <c r="O22523">
        <v>11.84</v>
      </c>
      <c r="P22523">
        <v>8.39</v>
      </c>
      <c r="Q22523">
        <v>11.84</v>
      </c>
      <c r="R22523">
        <v>3.4499999999999988</v>
      </c>
      <c r="S22523">
        <v>0.28999999999999998</v>
      </c>
    </row>
    <row r="22524" spans="3:19" x14ac:dyDescent="0.3">
      <c r="C22524">
        <v>1912666</v>
      </c>
      <c r="D22524" t="s">
        <v>5037</v>
      </c>
      <c r="E22524" t="s">
        <v>12235</v>
      </c>
      <c r="F22524" t="s">
        <v>18461</v>
      </c>
      <c r="G22524" t="s">
        <v>18802</v>
      </c>
      <c r="H22524" t="s">
        <v>19708</v>
      </c>
      <c r="I22524" t="s">
        <v>21297</v>
      </c>
      <c r="J22524">
        <v>64</v>
      </c>
      <c r="K22524" t="s">
        <v>18606</v>
      </c>
      <c r="L22524" t="s">
        <v>18802</v>
      </c>
      <c r="M22524">
        <v>4</v>
      </c>
      <c r="N22524">
        <v>8.39</v>
      </c>
      <c r="O22524">
        <v>11.84</v>
      </c>
      <c r="P22524">
        <v>33.56</v>
      </c>
      <c r="Q22524">
        <v>47.36</v>
      </c>
      <c r="R22524">
        <v>13.8</v>
      </c>
      <c r="S22524">
        <v>0.28999999999999998</v>
      </c>
    </row>
    <row r="22525" spans="3:19" x14ac:dyDescent="0.3">
      <c r="C22525">
        <v>1916927</v>
      </c>
      <c r="D22525" t="s">
        <v>5799</v>
      </c>
      <c r="E22525" t="s">
        <v>15372</v>
      </c>
      <c r="F22525" t="s">
        <v>18398</v>
      </c>
      <c r="G22525" t="s">
        <v>18802</v>
      </c>
      <c r="H22525" t="s">
        <v>19713</v>
      </c>
      <c r="I22525" t="s">
        <v>21300</v>
      </c>
      <c r="J22525">
        <v>44</v>
      </c>
      <c r="K22525" t="s">
        <v>18411</v>
      </c>
      <c r="L22525" t="s">
        <v>18802</v>
      </c>
      <c r="M22525">
        <v>6</v>
      </c>
      <c r="N22525">
        <v>8.9700000000000006</v>
      </c>
      <c r="O22525">
        <v>11.84</v>
      </c>
      <c r="P22525">
        <v>53.820000000000007</v>
      </c>
      <c r="Q22525">
        <v>71.039999999999992</v>
      </c>
      <c r="R22525">
        <v>17.219999999999981</v>
      </c>
      <c r="S22525">
        <v>0.24</v>
      </c>
    </row>
    <row r="22526" spans="3:19" x14ac:dyDescent="0.3">
      <c r="C22526">
        <v>1926176</v>
      </c>
      <c r="D22526" t="s">
        <v>3203</v>
      </c>
      <c r="E22526" t="s">
        <v>12681</v>
      </c>
      <c r="F22526" t="s">
        <v>18404</v>
      </c>
      <c r="G22526" t="s">
        <v>18802</v>
      </c>
      <c r="H22526" t="s">
        <v>19711</v>
      </c>
      <c r="I22526" t="s">
        <v>21300</v>
      </c>
      <c r="J22526">
        <v>59</v>
      </c>
      <c r="K22526" t="s">
        <v>18394</v>
      </c>
      <c r="L22526" t="s">
        <v>18802</v>
      </c>
      <c r="M22526">
        <v>8</v>
      </c>
      <c r="N22526">
        <v>7.21</v>
      </c>
      <c r="O22526">
        <v>11.84</v>
      </c>
      <c r="P22526">
        <v>57.68</v>
      </c>
      <c r="Q22526">
        <v>94.72</v>
      </c>
      <c r="R22526">
        <v>37.04</v>
      </c>
      <c r="S22526">
        <v>0.39</v>
      </c>
    </row>
    <row r="22527" spans="3:19" x14ac:dyDescent="0.3">
      <c r="C22527">
        <v>1948390</v>
      </c>
      <c r="D22527" t="s">
        <v>310</v>
      </c>
      <c r="E22527" t="s">
        <v>12068</v>
      </c>
      <c r="F22527" t="s">
        <v>18405</v>
      </c>
      <c r="G22527" t="s">
        <v>18802</v>
      </c>
      <c r="H22527" t="s">
        <v>19708</v>
      </c>
      <c r="I22527" t="s">
        <v>21297</v>
      </c>
      <c r="J22527">
        <v>57</v>
      </c>
      <c r="K22527" t="s">
        <v>18463</v>
      </c>
      <c r="L22527" t="s">
        <v>18802</v>
      </c>
      <c r="M22527">
        <v>3</v>
      </c>
      <c r="N22527">
        <v>8.39</v>
      </c>
      <c r="O22527">
        <v>11.84</v>
      </c>
      <c r="P22527">
        <v>25.17</v>
      </c>
      <c r="Q22527">
        <v>35.520000000000003</v>
      </c>
      <c r="R22527">
        <v>10.349999999999991</v>
      </c>
      <c r="S22527">
        <v>0.28999999999999998</v>
      </c>
    </row>
    <row r="22528" spans="3:19" x14ac:dyDescent="0.3">
      <c r="C22528">
        <v>1981868</v>
      </c>
      <c r="D22528" t="s">
        <v>5808</v>
      </c>
      <c r="E22528" t="s">
        <v>15375</v>
      </c>
      <c r="F22528" t="s">
        <v>18396</v>
      </c>
      <c r="G22528" t="s">
        <v>18802</v>
      </c>
      <c r="H22528" t="s">
        <v>19708</v>
      </c>
      <c r="I22528" t="s">
        <v>21297</v>
      </c>
      <c r="J22528">
        <v>44</v>
      </c>
      <c r="K22528" t="s">
        <v>18411</v>
      </c>
      <c r="L22528" t="s">
        <v>18802</v>
      </c>
      <c r="M22528">
        <v>1</v>
      </c>
      <c r="N22528">
        <v>8.39</v>
      </c>
      <c r="O22528">
        <v>11.84</v>
      </c>
      <c r="P22528">
        <v>8.39</v>
      </c>
      <c r="Q22528">
        <v>11.84</v>
      </c>
      <c r="R22528">
        <v>3.4499999999999988</v>
      </c>
      <c r="S22528">
        <v>0.28999999999999998</v>
      </c>
    </row>
    <row r="22529" spans="3:19" x14ac:dyDescent="0.3">
      <c r="C22529">
        <v>1986204</v>
      </c>
      <c r="D22529" t="s">
        <v>7209</v>
      </c>
      <c r="E22529" t="s">
        <v>16128</v>
      </c>
      <c r="F22529" t="s">
        <v>18401</v>
      </c>
      <c r="G22529" t="s">
        <v>18802</v>
      </c>
      <c r="H22529" t="s">
        <v>19713</v>
      </c>
      <c r="I22529" t="s">
        <v>21300</v>
      </c>
      <c r="J22529">
        <v>50</v>
      </c>
      <c r="K22529" t="s">
        <v>18401</v>
      </c>
      <c r="L22529" t="s">
        <v>18802</v>
      </c>
      <c r="M22529">
        <v>5</v>
      </c>
      <c r="N22529">
        <v>8.9700000000000006</v>
      </c>
      <c r="O22529">
        <v>11.84</v>
      </c>
      <c r="P22529">
        <v>44.85</v>
      </c>
      <c r="Q22529">
        <v>59.2</v>
      </c>
      <c r="R22529">
        <v>14.35</v>
      </c>
      <c r="S22529">
        <v>0.24</v>
      </c>
    </row>
    <row r="22530" spans="3:19" x14ac:dyDescent="0.3">
      <c r="C22530">
        <v>2000732</v>
      </c>
      <c r="D22530" t="s">
        <v>939</v>
      </c>
      <c r="E22530" t="s">
        <v>11888</v>
      </c>
      <c r="F22530" t="s">
        <v>18418</v>
      </c>
      <c r="G22530" t="s">
        <v>18802</v>
      </c>
      <c r="H22530" t="s">
        <v>19711</v>
      </c>
      <c r="I22530" t="s">
        <v>21300</v>
      </c>
      <c r="J22530">
        <v>47</v>
      </c>
      <c r="K22530" t="s">
        <v>18418</v>
      </c>
      <c r="L22530" t="s">
        <v>18802</v>
      </c>
      <c r="M22530">
        <v>1</v>
      </c>
      <c r="N22530">
        <v>7.21</v>
      </c>
      <c r="O22530">
        <v>11.84</v>
      </c>
      <c r="P22530">
        <v>7.21</v>
      </c>
      <c r="Q22530">
        <v>11.84</v>
      </c>
      <c r="R22530">
        <v>4.63</v>
      </c>
      <c r="S22530">
        <v>0.39</v>
      </c>
    </row>
    <row r="22531" spans="3:19" x14ac:dyDescent="0.3">
      <c r="C22531">
        <v>2026387</v>
      </c>
      <c r="D22531" t="s">
        <v>2327</v>
      </c>
      <c r="E22531" t="s">
        <v>13467</v>
      </c>
      <c r="F22531" t="s">
        <v>18409</v>
      </c>
      <c r="G22531" t="s">
        <v>18802</v>
      </c>
      <c r="H22531" t="s">
        <v>19708</v>
      </c>
      <c r="I22531" t="s">
        <v>21297</v>
      </c>
      <c r="J22531">
        <v>64</v>
      </c>
      <c r="K22531" t="s">
        <v>18606</v>
      </c>
      <c r="L22531" t="s">
        <v>18802</v>
      </c>
      <c r="M22531">
        <v>6</v>
      </c>
      <c r="N22531">
        <v>8.39</v>
      </c>
      <c r="O22531">
        <v>11.84</v>
      </c>
      <c r="P22531">
        <v>50.34</v>
      </c>
      <c r="Q22531">
        <v>71.039999999999992</v>
      </c>
      <c r="R22531">
        <v>20.699999999999989</v>
      </c>
      <c r="S22531">
        <v>0.28999999999999998</v>
      </c>
    </row>
    <row r="22532" spans="3:19" x14ac:dyDescent="0.3">
      <c r="C22532">
        <v>2044652</v>
      </c>
      <c r="D22532" t="s">
        <v>953</v>
      </c>
      <c r="E22532" t="s">
        <v>12525</v>
      </c>
      <c r="F22532" t="s">
        <v>18395</v>
      </c>
      <c r="G22532" t="s">
        <v>18802</v>
      </c>
      <c r="H22532" t="s">
        <v>19708</v>
      </c>
      <c r="I22532" t="s">
        <v>21297</v>
      </c>
      <c r="J22532">
        <v>0</v>
      </c>
      <c r="K22532" t="s">
        <v>21303</v>
      </c>
      <c r="L22532" t="s">
        <v>21303</v>
      </c>
      <c r="M22532">
        <v>2</v>
      </c>
      <c r="N22532">
        <v>8.39</v>
      </c>
      <c r="O22532">
        <v>11.84</v>
      </c>
      <c r="P22532">
        <v>16.78</v>
      </c>
      <c r="Q22532">
        <v>23.68</v>
      </c>
      <c r="R22532">
        <v>6.8999999999999986</v>
      </c>
      <c r="S22532">
        <v>0.28999999999999998</v>
      </c>
    </row>
    <row r="22533" spans="3:19" x14ac:dyDescent="0.3">
      <c r="C22533">
        <v>2067348</v>
      </c>
      <c r="D22533" t="s">
        <v>5351</v>
      </c>
      <c r="E22533" t="s">
        <v>12525</v>
      </c>
      <c r="F22533" t="s">
        <v>18395</v>
      </c>
      <c r="G22533" t="s">
        <v>18802</v>
      </c>
      <c r="H22533" t="s">
        <v>19710</v>
      </c>
      <c r="I22533" t="s">
        <v>21298</v>
      </c>
      <c r="J22533">
        <v>53</v>
      </c>
      <c r="K22533" t="s">
        <v>18395</v>
      </c>
      <c r="L22533" t="s">
        <v>18802</v>
      </c>
      <c r="M22533">
        <v>3</v>
      </c>
      <c r="N22533">
        <v>5.15</v>
      </c>
      <c r="O22533">
        <v>11.84</v>
      </c>
      <c r="P22533">
        <v>15.45</v>
      </c>
      <c r="Q22533">
        <v>35.520000000000003</v>
      </c>
      <c r="R22533">
        <v>20.06999999999999</v>
      </c>
      <c r="S22533">
        <v>0.56999999999999995</v>
      </c>
    </row>
    <row r="22534" spans="3:19" x14ac:dyDescent="0.3">
      <c r="C22534">
        <v>2098212</v>
      </c>
      <c r="D22534" t="s">
        <v>1446</v>
      </c>
      <c r="E22534" t="s">
        <v>12862</v>
      </c>
      <c r="F22534" t="s">
        <v>18500</v>
      </c>
      <c r="G22534" t="s">
        <v>18802</v>
      </c>
      <c r="H22534" t="s">
        <v>19708</v>
      </c>
      <c r="I22534" t="s">
        <v>21297</v>
      </c>
      <c r="J22534">
        <v>66</v>
      </c>
      <c r="K22534" t="s">
        <v>15121</v>
      </c>
      <c r="L22534" t="s">
        <v>18802</v>
      </c>
      <c r="M22534">
        <v>2</v>
      </c>
      <c r="N22534">
        <v>8.39</v>
      </c>
      <c r="O22534">
        <v>11.84</v>
      </c>
      <c r="P22534">
        <v>16.78</v>
      </c>
      <c r="Q22534">
        <v>23.68</v>
      </c>
      <c r="R22534">
        <v>6.8999999999999986</v>
      </c>
      <c r="S22534">
        <v>0.28999999999999998</v>
      </c>
    </row>
    <row r="22535" spans="3:19" x14ac:dyDescent="0.3">
      <c r="C22535">
        <v>85080</v>
      </c>
      <c r="D22535" t="s">
        <v>9222</v>
      </c>
      <c r="E22535" t="s">
        <v>17115</v>
      </c>
      <c r="F22535" t="s">
        <v>12103</v>
      </c>
      <c r="G22535" t="s">
        <v>18796</v>
      </c>
      <c r="H22535" t="s">
        <v>19715</v>
      </c>
      <c r="I22535" t="s">
        <v>21297</v>
      </c>
      <c r="J22535">
        <v>5</v>
      </c>
      <c r="K22535" t="s">
        <v>12103</v>
      </c>
      <c r="L22535" t="s">
        <v>18796</v>
      </c>
      <c r="M22535">
        <v>3</v>
      </c>
      <c r="N22535">
        <v>8.1999999999999993</v>
      </c>
      <c r="O22535">
        <v>11.85</v>
      </c>
      <c r="P22535">
        <v>24.6</v>
      </c>
      <c r="Q22535">
        <v>35.549999999999997</v>
      </c>
      <c r="R22535">
        <v>10.95</v>
      </c>
      <c r="S22535">
        <v>0.31</v>
      </c>
    </row>
    <row r="22536" spans="3:19" x14ac:dyDescent="0.3">
      <c r="C22536">
        <v>99988</v>
      </c>
      <c r="D22536" t="s">
        <v>6207</v>
      </c>
      <c r="E22536" t="s">
        <v>15588</v>
      </c>
      <c r="F22536" t="s">
        <v>12103</v>
      </c>
      <c r="G22536" t="s">
        <v>18796</v>
      </c>
      <c r="H22536" t="s">
        <v>19716</v>
      </c>
      <c r="I22536" t="s">
        <v>21296</v>
      </c>
      <c r="J22536">
        <v>5</v>
      </c>
      <c r="K22536" t="s">
        <v>12103</v>
      </c>
      <c r="L22536" t="s">
        <v>18796</v>
      </c>
      <c r="M22536">
        <v>5</v>
      </c>
      <c r="N22536">
        <v>8.49</v>
      </c>
      <c r="O22536">
        <v>11.85</v>
      </c>
      <c r="P22536">
        <v>42.45</v>
      </c>
      <c r="Q22536">
        <v>59.25</v>
      </c>
      <c r="R22536">
        <v>16.8</v>
      </c>
      <c r="S22536">
        <v>0.28000000000000003</v>
      </c>
    </row>
    <row r="22537" spans="3:19" x14ac:dyDescent="0.3">
      <c r="C22537">
        <v>128305</v>
      </c>
      <c r="D22537" t="s">
        <v>4225</v>
      </c>
      <c r="E22537" t="s">
        <v>14537</v>
      </c>
      <c r="F22537" t="s">
        <v>12103</v>
      </c>
      <c r="G22537" t="s">
        <v>18796</v>
      </c>
      <c r="H22537" t="s">
        <v>19715</v>
      </c>
      <c r="I22537" t="s">
        <v>21297</v>
      </c>
      <c r="J22537">
        <v>0</v>
      </c>
      <c r="K22537" t="s">
        <v>21303</v>
      </c>
      <c r="L22537" t="s">
        <v>21303</v>
      </c>
      <c r="M22537">
        <v>1</v>
      </c>
      <c r="N22537">
        <v>8.1999999999999993</v>
      </c>
      <c r="O22537">
        <v>11.85</v>
      </c>
      <c r="P22537">
        <v>8.1999999999999993</v>
      </c>
      <c r="Q22537">
        <v>11.85</v>
      </c>
      <c r="R22537">
        <v>3.65</v>
      </c>
      <c r="S22537">
        <v>0.31</v>
      </c>
    </row>
    <row r="22538" spans="3:19" x14ac:dyDescent="0.3">
      <c r="C22538">
        <v>236612</v>
      </c>
      <c r="D22538" t="s">
        <v>4073</v>
      </c>
      <c r="E22538" t="s">
        <v>14448</v>
      </c>
      <c r="F22538" t="s">
        <v>12412</v>
      </c>
      <c r="G22538" t="s">
        <v>18797</v>
      </c>
      <c r="H22538" t="s">
        <v>19716</v>
      </c>
      <c r="I22538" t="s">
        <v>21296</v>
      </c>
      <c r="J22538">
        <v>9</v>
      </c>
      <c r="K22538" t="s">
        <v>18692</v>
      </c>
      <c r="L22538" t="s">
        <v>18797</v>
      </c>
      <c r="M22538">
        <v>2</v>
      </c>
      <c r="N22538">
        <v>8.49</v>
      </c>
      <c r="O22538">
        <v>11.85</v>
      </c>
      <c r="P22538">
        <v>16.98</v>
      </c>
      <c r="Q22538">
        <v>23.7</v>
      </c>
      <c r="R22538">
        <v>6.7199999999999989</v>
      </c>
      <c r="S22538">
        <v>0.28000000000000003</v>
      </c>
    </row>
    <row r="22539" spans="3:19" x14ac:dyDescent="0.3">
      <c r="C22539">
        <v>245143</v>
      </c>
      <c r="D22539" t="s">
        <v>4287</v>
      </c>
      <c r="E22539" t="s">
        <v>11807</v>
      </c>
      <c r="F22539" t="s">
        <v>11807</v>
      </c>
      <c r="G22539" t="s">
        <v>18797</v>
      </c>
      <c r="H22539" t="s">
        <v>19717</v>
      </c>
      <c r="I22539" t="s">
        <v>21297</v>
      </c>
      <c r="J22539">
        <v>10</v>
      </c>
      <c r="K22539" t="s">
        <v>18710</v>
      </c>
      <c r="L22539" t="s">
        <v>18797</v>
      </c>
      <c r="M22539">
        <v>1</v>
      </c>
      <c r="N22539">
        <v>8.34</v>
      </c>
      <c r="O22539">
        <v>11.85</v>
      </c>
      <c r="P22539">
        <v>8.34</v>
      </c>
      <c r="Q22539">
        <v>11.85</v>
      </c>
      <c r="R22539">
        <v>3.51</v>
      </c>
      <c r="S22539">
        <v>0.3</v>
      </c>
    </row>
    <row r="22540" spans="3:19" x14ac:dyDescent="0.3">
      <c r="C22540">
        <v>265807</v>
      </c>
      <c r="D22540" t="s">
        <v>3114</v>
      </c>
      <c r="E22540" t="s">
        <v>13912</v>
      </c>
      <c r="F22540" t="s">
        <v>12412</v>
      </c>
      <c r="G22540" t="s">
        <v>18797</v>
      </c>
      <c r="H22540" t="s">
        <v>19717</v>
      </c>
      <c r="I22540" t="s">
        <v>21297</v>
      </c>
      <c r="J22540">
        <v>10</v>
      </c>
      <c r="K22540" t="s">
        <v>18710</v>
      </c>
      <c r="L22540" t="s">
        <v>18797</v>
      </c>
      <c r="M22540">
        <v>2</v>
      </c>
      <c r="N22540">
        <v>8.34</v>
      </c>
      <c r="O22540">
        <v>11.85</v>
      </c>
      <c r="P22540">
        <v>16.68</v>
      </c>
      <c r="Q22540">
        <v>23.7</v>
      </c>
      <c r="R22540">
        <v>7.02</v>
      </c>
      <c r="S22540">
        <v>0.3</v>
      </c>
    </row>
    <row r="22541" spans="3:19" x14ac:dyDescent="0.3">
      <c r="C22541">
        <v>305926</v>
      </c>
      <c r="D22541" t="s">
        <v>9223</v>
      </c>
      <c r="E22541" t="s">
        <v>12706</v>
      </c>
      <c r="F22541" t="s">
        <v>11807</v>
      </c>
      <c r="G22541" t="s">
        <v>18797</v>
      </c>
      <c r="H22541" t="s">
        <v>19715</v>
      </c>
      <c r="I22541" t="s">
        <v>21297</v>
      </c>
      <c r="J22541">
        <v>8</v>
      </c>
      <c r="K22541" t="s">
        <v>18767</v>
      </c>
      <c r="L22541" t="s">
        <v>18797</v>
      </c>
      <c r="M22541">
        <v>6</v>
      </c>
      <c r="N22541">
        <v>8.1999999999999993</v>
      </c>
      <c r="O22541">
        <v>11.85</v>
      </c>
      <c r="P22541">
        <v>49.2</v>
      </c>
      <c r="Q22541">
        <v>71.099999999999994</v>
      </c>
      <c r="R22541">
        <v>21.9</v>
      </c>
      <c r="S22541">
        <v>0.31</v>
      </c>
    </row>
    <row r="22542" spans="3:19" x14ac:dyDescent="0.3">
      <c r="C22542">
        <v>330150</v>
      </c>
      <c r="D22542" t="s">
        <v>9224</v>
      </c>
      <c r="E22542" t="s">
        <v>13020</v>
      </c>
      <c r="F22542" t="s">
        <v>12412</v>
      </c>
      <c r="G22542" t="s">
        <v>18797</v>
      </c>
      <c r="H22542" t="s">
        <v>19715</v>
      </c>
      <c r="I22542" t="s">
        <v>21297</v>
      </c>
      <c r="J22542">
        <v>8</v>
      </c>
      <c r="K22542" t="s">
        <v>18767</v>
      </c>
      <c r="L22542" t="s">
        <v>18797</v>
      </c>
      <c r="M22542">
        <v>3</v>
      </c>
      <c r="N22542">
        <v>8.1999999999999993</v>
      </c>
      <c r="O22542">
        <v>11.85</v>
      </c>
      <c r="P22542">
        <v>24.6</v>
      </c>
      <c r="Q22542">
        <v>35.549999999999997</v>
      </c>
      <c r="R22542">
        <v>10.95</v>
      </c>
      <c r="S22542">
        <v>0.31</v>
      </c>
    </row>
    <row r="22543" spans="3:19" x14ac:dyDescent="0.3">
      <c r="C22543">
        <v>336290</v>
      </c>
      <c r="D22543" t="s">
        <v>7128</v>
      </c>
      <c r="E22543" t="s">
        <v>12206</v>
      </c>
      <c r="F22543" t="s">
        <v>12412</v>
      </c>
      <c r="G22543" t="s">
        <v>18797</v>
      </c>
      <c r="H22543" t="s">
        <v>19715</v>
      </c>
      <c r="I22543" t="s">
        <v>21297</v>
      </c>
      <c r="J22543">
        <v>8</v>
      </c>
      <c r="K22543" t="s">
        <v>18767</v>
      </c>
      <c r="L22543" t="s">
        <v>18797</v>
      </c>
      <c r="M22543">
        <v>5</v>
      </c>
      <c r="N22543">
        <v>8.1999999999999993</v>
      </c>
      <c r="O22543">
        <v>11.85</v>
      </c>
      <c r="P22543">
        <v>41</v>
      </c>
      <c r="Q22543">
        <v>59.25</v>
      </c>
      <c r="R22543">
        <v>18.25</v>
      </c>
      <c r="S22543">
        <v>0.31</v>
      </c>
    </row>
    <row r="22544" spans="3:19" x14ac:dyDescent="0.3">
      <c r="C22544">
        <v>383279</v>
      </c>
      <c r="D22544" t="s">
        <v>6571</v>
      </c>
      <c r="E22544" t="s">
        <v>14540</v>
      </c>
      <c r="F22544" t="s">
        <v>12412</v>
      </c>
      <c r="G22544" t="s">
        <v>18797</v>
      </c>
      <c r="H22544" t="s">
        <v>19715</v>
      </c>
      <c r="I22544" t="s">
        <v>21297</v>
      </c>
      <c r="J22544">
        <v>8</v>
      </c>
      <c r="K22544" t="s">
        <v>18767</v>
      </c>
      <c r="L22544" t="s">
        <v>18797</v>
      </c>
      <c r="M22544">
        <v>3</v>
      </c>
      <c r="N22544">
        <v>8.1999999999999993</v>
      </c>
      <c r="O22544">
        <v>11.85</v>
      </c>
      <c r="P22544">
        <v>24.6</v>
      </c>
      <c r="Q22544">
        <v>35.549999999999997</v>
      </c>
      <c r="R22544">
        <v>10.95</v>
      </c>
      <c r="S22544">
        <v>0.31</v>
      </c>
    </row>
    <row r="22545" spans="3:19" x14ac:dyDescent="0.3">
      <c r="C22545">
        <v>385309</v>
      </c>
      <c r="D22545" t="s">
        <v>9225</v>
      </c>
      <c r="E22545" t="s">
        <v>13112</v>
      </c>
      <c r="F22545" t="s">
        <v>12412</v>
      </c>
      <c r="G22545" t="s">
        <v>18797</v>
      </c>
      <c r="H22545" t="s">
        <v>19717</v>
      </c>
      <c r="I22545" t="s">
        <v>21297</v>
      </c>
      <c r="J22545">
        <v>9</v>
      </c>
      <c r="K22545" t="s">
        <v>18692</v>
      </c>
      <c r="L22545" t="s">
        <v>18797</v>
      </c>
      <c r="M22545">
        <v>2</v>
      </c>
      <c r="N22545">
        <v>8.34</v>
      </c>
      <c r="O22545">
        <v>11.85</v>
      </c>
      <c r="P22545">
        <v>16.68</v>
      </c>
      <c r="Q22545">
        <v>23.7</v>
      </c>
      <c r="R22545">
        <v>7.02</v>
      </c>
      <c r="S22545">
        <v>0.3</v>
      </c>
    </row>
    <row r="22546" spans="3:19" x14ac:dyDescent="0.3">
      <c r="C22546">
        <v>385971</v>
      </c>
      <c r="D22546" t="s">
        <v>1048</v>
      </c>
      <c r="E22546" t="s">
        <v>12293</v>
      </c>
      <c r="F22546" t="s">
        <v>12412</v>
      </c>
      <c r="G22546" t="s">
        <v>18797</v>
      </c>
      <c r="H22546" t="s">
        <v>19718</v>
      </c>
      <c r="I22546" t="s">
        <v>21300</v>
      </c>
      <c r="J22546">
        <v>10</v>
      </c>
      <c r="K22546" t="s">
        <v>18710</v>
      </c>
      <c r="L22546" t="s">
        <v>18797</v>
      </c>
      <c r="M22546">
        <v>2</v>
      </c>
      <c r="N22546">
        <v>9.8000000000000007</v>
      </c>
      <c r="O22546">
        <v>11.85</v>
      </c>
      <c r="P22546">
        <v>19.600000000000001</v>
      </c>
      <c r="Q22546">
        <v>23.7</v>
      </c>
      <c r="R22546">
        <v>4.0999999999999979</v>
      </c>
      <c r="S22546">
        <v>0.17</v>
      </c>
    </row>
    <row r="22547" spans="3:19" x14ac:dyDescent="0.3">
      <c r="C22547">
        <v>411768</v>
      </c>
      <c r="D22547" t="s">
        <v>2751</v>
      </c>
      <c r="E22547" t="s">
        <v>13715</v>
      </c>
      <c r="F22547" t="s">
        <v>18376</v>
      </c>
      <c r="G22547" t="s">
        <v>18798</v>
      </c>
      <c r="H22547" t="s">
        <v>19718</v>
      </c>
      <c r="I22547" t="s">
        <v>21300</v>
      </c>
      <c r="J22547">
        <v>27</v>
      </c>
      <c r="K22547" t="s">
        <v>18376</v>
      </c>
      <c r="L22547" t="s">
        <v>18798</v>
      </c>
      <c r="M22547">
        <v>3</v>
      </c>
      <c r="N22547">
        <v>9.8000000000000007</v>
      </c>
      <c r="O22547">
        <v>11.85</v>
      </c>
      <c r="P22547">
        <v>29.4</v>
      </c>
      <c r="Q22547">
        <v>35.549999999999997</v>
      </c>
      <c r="R22547">
        <v>6.149999999999995</v>
      </c>
      <c r="S22547">
        <v>0.17</v>
      </c>
    </row>
    <row r="22548" spans="3:19" x14ac:dyDescent="0.3">
      <c r="C22548">
        <v>416421</v>
      </c>
      <c r="D22548" t="s">
        <v>4843</v>
      </c>
      <c r="E22548" t="s">
        <v>14868</v>
      </c>
      <c r="F22548" t="s">
        <v>18374</v>
      </c>
      <c r="G22548" t="s">
        <v>18798</v>
      </c>
      <c r="H22548" t="s">
        <v>19715</v>
      </c>
      <c r="I22548" t="s">
        <v>21297</v>
      </c>
      <c r="J22548">
        <v>0</v>
      </c>
      <c r="K22548" t="s">
        <v>21303</v>
      </c>
      <c r="L22548" t="s">
        <v>21303</v>
      </c>
      <c r="M22548">
        <v>1</v>
      </c>
      <c r="N22548">
        <v>8.1999999999999993</v>
      </c>
      <c r="O22548">
        <v>11.85</v>
      </c>
      <c r="P22548">
        <v>8.1999999999999993</v>
      </c>
      <c r="Q22548">
        <v>11.85</v>
      </c>
      <c r="R22548">
        <v>3.65</v>
      </c>
      <c r="S22548">
        <v>0.31</v>
      </c>
    </row>
    <row r="22549" spans="3:19" x14ac:dyDescent="0.3">
      <c r="C22549">
        <v>422548</v>
      </c>
      <c r="D22549" t="s">
        <v>8740</v>
      </c>
      <c r="E22549" t="s">
        <v>16857</v>
      </c>
      <c r="F22549" t="s">
        <v>18593</v>
      </c>
      <c r="G22549" t="s">
        <v>18798</v>
      </c>
      <c r="H22549" t="s">
        <v>19716</v>
      </c>
      <c r="I22549" t="s">
        <v>21296</v>
      </c>
      <c r="J22549">
        <v>0</v>
      </c>
      <c r="K22549" t="s">
        <v>21303</v>
      </c>
      <c r="L22549" t="s">
        <v>21303</v>
      </c>
      <c r="M22549">
        <v>4</v>
      </c>
      <c r="N22549">
        <v>8.49</v>
      </c>
      <c r="O22549">
        <v>11.85</v>
      </c>
      <c r="P22549">
        <v>33.96</v>
      </c>
      <c r="Q22549">
        <v>47.4</v>
      </c>
      <c r="R22549">
        <v>13.44</v>
      </c>
      <c r="S22549">
        <v>0.28000000000000003</v>
      </c>
    </row>
    <row r="22550" spans="3:19" x14ac:dyDescent="0.3">
      <c r="C22550">
        <v>456958</v>
      </c>
      <c r="D22550" t="s">
        <v>9022</v>
      </c>
      <c r="E22550" t="s">
        <v>17008</v>
      </c>
      <c r="F22550" t="s">
        <v>18374</v>
      </c>
      <c r="G22550" t="s">
        <v>18798</v>
      </c>
      <c r="H22550" t="s">
        <v>19715</v>
      </c>
      <c r="I22550" t="s">
        <v>21297</v>
      </c>
      <c r="J22550">
        <v>22</v>
      </c>
      <c r="K22550" t="s">
        <v>18441</v>
      </c>
      <c r="L22550" t="s">
        <v>18798</v>
      </c>
      <c r="M22550">
        <v>1</v>
      </c>
      <c r="N22550">
        <v>8.1999999999999993</v>
      </c>
      <c r="O22550">
        <v>11.85</v>
      </c>
      <c r="P22550">
        <v>8.1999999999999993</v>
      </c>
      <c r="Q22550">
        <v>11.85</v>
      </c>
      <c r="R22550">
        <v>3.65</v>
      </c>
      <c r="S22550">
        <v>0.31</v>
      </c>
    </row>
    <row r="22551" spans="3:19" x14ac:dyDescent="0.3">
      <c r="C22551">
        <v>478977</v>
      </c>
      <c r="D22551" t="s">
        <v>3061</v>
      </c>
      <c r="E22551" t="s">
        <v>13568</v>
      </c>
      <c r="F22551" t="s">
        <v>18440</v>
      </c>
      <c r="G22551" t="s">
        <v>18798</v>
      </c>
      <c r="H22551" t="s">
        <v>19718</v>
      </c>
      <c r="I22551" t="s">
        <v>21300</v>
      </c>
      <c r="J22551">
        <v>21</v>
      </c>
      <c r="K22551" t="s">
        <v>18619</v>
      </c>
      <c r="L22551" t="s">
        <v>18798</v>
      </c>
      <c r="M22551">
        <v>3</v>
      </c>
      <c r="N22551">
        <v>9.8000000000000007</v>
      </c>
      <c r="O22551">
        <v>11.85</v>
      </c>
      <c r="P22551">
        <v>29.4</v>
      </c>
      <c r="Q22551">
        <v>35.549999999999997</v>
      </c>
      <c r="R22551">
        <v>6.149999999999995</v>
      </c>
      <c r="S22551">
        <v>0.17</v>
      </c>
    </row>
    <row r="22552" spans="3:19" x14ac:dyDescent="0.3">
      <c r="C22552">
        <v>491167</v>
      </c>
      <c r="D22552" t="s">
        <v>8638</v>
      </c>
      <c r="E22552" t="s">
        <v>17116</v>
      </c>
      <c r="F22552" t="s">
        <v>18374</v>
      </c>
      <c r="G22552" t="s">
        <v>18798</v>
      </c>
      <c r="H22552" t="s">
        <v>19717</v>
      </c>
      <c r="I22552" t="s">
        <v>21297</v>
      </c>
      <c r="J22552">
        <v>19</v>
      </c>
      <c r="K22552" t="s">
        <v>13271</v>
      </c>
      <c r="L22552" t="s">
        <v>18798</v>
      </c>
      <c r="M22552">
        <v>1</v>
      </c>
      <c r="N22552">
        <v>8.34</v>
      </c>
      <c r="O22552">
        <v>11.85</v>
      </c>
      <c r="P22552">
        <v>8.34</v>
      </c>
      <c r="Q22552">
        <v>11.85</v>
      </c>
      <c r="R22552">
        <v>3.51</v>
      </c>
      <c r="S22552">
        <v>0.3</v>
      </c>
    </row>
    <row r="22553" spans="3:19" x14ac:dyDescent="0.3">
      <c r="C22553">
        <v>494009</v>
      </c>
      <c r="D22553" t="s">
        <v>5220</v>
      </c>
      <c r="E22553" t="s">
        <v>15052</v>
      </c>
      <c r="F22553" t="s">
        <v>18374</v>
      </c>
      <c r="G22553" t="s">
        <v>18798</v>
      </c>
      <c r="H22553" t="s">
        <v>19717</v>
      </c>
      <c r="I22553" t="s">
        <v>21297</v>
      </c>
      <c r="J22553">
        <v>0</v>
      </c>
      <c r="K22553" t="s">
        <v>21303</v>
      </c>
      <c r="L22553" t="s">
        <v>21303</v>
      </c>
      <c r="M22553">
        <v>1</v>
      </c>
      <c r="N22553">
        <v>8.34</v>
      </c>
      <c r="O22553">
        <v>11.85</v>
      </c>
      <c r="P22553">
        <v>8.34</v>
      </c>
      <c r="Q22553">
        <v>11.85</v>
      </c>
      <c r="R22553">
        <v>3.51</v>
      </c>
      <c r="S22553">
        <v>0.3</v>
      </c>
    </row>
    <row r="22554" spans="3:19" x14ac:dyDescent="0.3">
      <c r="C22554">
        <v>496095</v>
      </c>
      <c r="D22554" t="s">
        <v>3694</v>
      </c>
      <c r="E22554" t="s">
        <v>14234</v>
      </c>
      <c r="F22554" t="s">
        <v>18440</v>
      </c>
      <c r="G22554" t="s">
        <v>18798</v>
      </c>
      <c r="H22554" t="s">
        <v>19717</v>
      </c>
      <c r="I22554" t="s">
        <v>21297</v>
      </c>
      <c r="J22554">
        <v>0</v>
      </c>
      <c r="K22554" t="s">
        <v>21303</v>
      </c>
      <c r="L22554" t="s">
        <v>21303</v>
      </c>
      <c r="M22554">
        <v>2</v>
      </c>
      <c r="N22554">
        <v>8.34</v>
      </c>
      <c r="O22554">
        <v>11.85</v>
      </c>
      <c r="P22554">
        <v>16.68</v>
      </c>
      <c r="Q22554">
        <v>23.7</v>
      </c>
      <c r="R22554">
        <v>7.02</v>
      </c>
      <c r="S22554">
        <v>0.3</v>
      </c>
    </row>
    <row r="22555" spans="3:19" x14ac:dyDescent="0.3">
      <c r="C22555">
        <v>497370</v>
      </c>
      <c r="D22555" t="s">
        <v>6827</v>
      </c>
      <c r="E22555" t="s">
        <v>13813</v>
      </c>
      <c r="F22555" t="s">
        <v>18375</v>
      </c>
      <c r="G22555" t="s">
        <v>18798</v>
      </c>
      <c r="H22555" t="s">
        <v>19717</v>
      </c>
      <c r="I22555" t="s">
        <v>21297</v>
      </c>
      <c r="J22555">
        <v>0</v>
      </c>
      <c r="K22555" t="s">
        <v>21303</v>
      </c>
      <c r="L22555" t="s">
        <v>21303</v>
      </c>
      <c r="M22555">
        <v>4</v>
      </c>
      <c r="N22555">
        <v>8.34</v>
      </c>
      <c r="O22555">
        <v>11.85</v>
      </c>
      <c r="P22555">
        <v>33.36</v>
      </c>
      <c r="Q22555">
        <v>47.4</v>
      </c>
      <c r="R22555">
        <v>14.04</v>
      </c>
      <c r="S22555">
        <v>0.3</v>
      </c>
    </row>
    <row r="22556" spans="3:19" x14ac:dyDescent="0.3">
      <c r="C22556">
        <v>514299</v>
      </c>
      <c r="D22556" t="s">
        <v>4697</v>
      </c>
      <c r="E22556" t="s">
        <v>14799</v>
      </c>
      <c r="F22556" t="s">
        <v>18376</v>
      </c>
      <c r="G22556" t="s">
        <v>18798</v>
      </c>
      <c r="H22556" t="s">
        <v>19717</v>
      </c>
      <c r="I22556" t="s">
        <v>21297</v>
      </c>
      <c r="J22556">
        <v>27</v>
      </c>
      <c r="K22556" t="s">
        <v>18376</v>
      </c>
      <c r="L22556" t="s">
        <v>18798</v>
      </c>
      <c r="M22556">
        <v>2</v>
      </c>
      <c r="N22556">
        <v>8.34</v>
      </c>
      <c r="O22556">
        <v>11.85</v>
      </c>
      <c r="P22556">
        <v>16.68</v>
      </c>
      <c r="Q22556">
        <v>23.7</v>
      </c>
      <c r="R22556">
        <v>7.02</v>
      </c>
      <c r="S22556">
        <v>0.3</v>
      </c>
    </row>
    <row r="22557" spans="3:19" x14ac:dyDescent="0.3">
      <c r="C22557">
        <v>524697</v>
      </c>
      <c r="D22557" t="s">
        <v>1302</v>
      </c>
      <c r="E22557" t="s">
        <v>12762</v>
      </c>
      <c r="F22557" t="s">
        <v>18374</v>
      </c>
      <c r="G22557" t="s">
        <v>18798</v>
      </c>
      <c r="H22557" t="s">
        <v>19718</v>
      </c>
      <c r="I22557" t="s">
        <v>21300</v>
      </c>
      <c r="J22557">
        <v>20</v>
      </c>
      <c r="K22557" t="s">
        <v>18420</v>
      </c>
      <c r="L22557" t="s">
        <v>18798</v>
      </c>
      <c r="M22557">
        <v>1</v>
      </c>
      <c r="N22557">
        <v>9.8000000000000007</v>
      </c>
      <c r="O22557">
        <v>11.85</v>
      </c>
      <c r="P22557">
        <v>9.8000000000000007</v>
      </c>
      <c r="Q22557">
        <v>11.85</v>
      </c>
      <c r="R22557">
        <v>2.0499999999999989</v>
      </c>
      <c r="S22557">
        <v>0.17</v>
      </c>
    </row>
    <row r="22558" spans="3:19" x14ac:dyDescent="0.3">
      <c r="C22558">
        <v>531478</v>
      </c>
      <c r="D22558" t="s">
        <v>7136</v>
      </c>
      <c r="E22558" t="s">
        <v>16093</v>
      </c>
      <c r="F22558" t="s">
        <v>18422</v>
      </c>
      <c r="G22558" t="s">
        <v>18798</v>
      </c>
      <c r="H22558" t="s">
        <v>19715</v>
      </c>
      <c r="I22558" t="s">
        <v>21297</v>
      </c>
      <c r="J22558">
        <v>26</v>
      </c>
      <c r="K22558" t="s">
        <v>18620</v>
      </c>
      <c r="L22558" t="s">
        <v>18798</v>
      </c>
      <c r="M22558">
        <v>4</v>
      </c>
      <c r="N22558">
        <v>8.1999999999999993</v>
      </c>
      <c r="O22558">
        <v>11.85</v>
      </c>
      <c r="P22558">
        <v>32.799999999999997</v>
      </c>
      <c r="Q22558">
        <v>47.4</v>
      </c>
      <c r="R22558">
        <v>14.6</v>
      </c>
      <c r="S22558">
        <v>0.31</v>
      </c>
    </row>
    <row r="22559" spans="3:19" x14ac:dyDescent="0.3">
      <c r="C22559">
        <v>541598</v>
      </c>
      <c r="D22559" t="s">
        <v>6831</v>
      </c>
      <c r="E22559" t="s">
        <v>15924</v>
      </c>
      <c r="F22559" t="s">
        <v>18374</v>
      </c>
      <c r="G22559" t="s">
        <v>18798</v>
      </c>
      <c r="H22559" t="s">
        <v>19716</v>
      </c>
      <c r="I22559" t="s">
        <v>21296</v>
      </c>
      <c r="J22559">
        <v>0</v>
      </c>
      <c r="K22559" t="s">
        <v>21303</v>
      </c>
      <c r="L22559" t="s">
        <v>21303</v>
      </c>
      <c r="M22559">
        <v>3</v>
      </c>
      <c r="N22559">
        <v>8.49</v>
      </c>
      <c r="O22559">
        <v>11.85</v>
      </c>
      <c r="P22559">
        <v>25.47</v>
      </c>
      <c r="Q22559">
        <v>35.549999999999997</v>
      </c>
      <c r="R22559">
        <v>10.08</v>
      </c>
      <c r="S22559">
        <v>0.28000000000000003</v>
      </c>
    </row>
    <row r="22560" spans="3:19" x14ac:dyDescent="0.3">
      <c r="C22560">
        <v>559822</v>
      </c>
      <c r="D22560" t="s">
        <v>5689</v>
      </c>
      <c r="E22560" t="s">
        <v>15310</v>
      </c>
      <c r="F22560" t="s">
        <v>18375</v>
      </c>
      <c r="G22560" t="s">
        <v>18798</v>
      </c>
      <c r="H22560" t="s">
        <v>19716</v>
      </c>
      <c r="I22560" t="s">
        <v>21296</v>
      </c>
      <c r="J22560">
        <v>0</v>
      </c>
      <c r="K22560" t="s">
        <v>21303</v>
      </c>
      <c r="L22560" t="s">
        <v>21303</v>
      </c>
      <c r="M22560">
        <v>3</v>
      </c>
      <c r="N22560">
        <v>8.49</v>
      </c>
      <c r="O22560">
        <v>11.85</v>
      </c>
      <c r="P22560">
        <v>25.47</v>
      </c>
      <c r="Q22560">
        <v>35.549999999999997</v>
      </c>
      <c r="R22560">
        <v>10.08</v>
      </c>
      <c r="S22560">
        <v>0.28000000000000003</v>
      </c>
    </row>
    <row r="22561" spans="3:19" x14ac:dyDescent="0.3">
      <c r="C22561">
        <v>573465</v>
      </c>
      <c r="D22561" t="s">
        <v>7635</v>
      </c>
      <c r="E22561" t="s">
        <v>16342</v>
      </c>
      <c r="F22561" t="s">
        <v>18442</v>
      </c>
      <c r="G22561" t="s">
        <v>18798</v>
      </c>
      <c r="H22561" t="s">
        <v>19719</v>
      </c>
      <c r="I22561" t="s">
        <v>21300</v>
      </c>
      <c r="J22561">
        <v>27</v>
      </c>
      <c r="K22561" t="s">
        <v>18376</v>
      </c>
      <c r="L22561" t="s">
        <v>18798</v>
      </c>
      <c r="M22561">
        <v>3</v>
      </c>
      <c r="N22561">
        <v>5.21</v>
      </c>
      <c r="O22561">
        <v>11.85</v>
      </c>
      <c r="P22561">
        <v>15.63</v>
      </c>
      <c r="Q22561">
        <v>35.549999999999997</v>
      </c>
      <c r="R22561">
        <v>19.920000000000002</v>
      </c>
      <c r="S22561">
        <v>0.56000000000000005</v>
      </c>
    </row>
    <row r="22562" spans="3:19" x14ac:dyDescent="0.3">
      <c r="C22562">
        <v>597051</v>
      </c>
      <c r="D22562" t="s">
        <v>981</v>
      </c>
      <c r="E22562" t="s">
        <v>12546</v>
      </c>
      <c r="F22562" t="s">
        <v>18421</v>
      </c>
      <c r="G22562" t="s">
        <v>18798</v>
      </c>
      <c r="H22562" t="s">
        <v>19717</v>
      </c>
      <c r="I22562" t="s">
        <v>21297</v>
      </c>
      <c r="J22562">
        <v>19</v>
      </c>
      <c r="K22562" t="s">
        <v>13271</v>
      </c>
      <c r="L22562" t="s">
        <v>18798</v>
      </c>
      <c r="M22562">
        <v>10</v>
      </c>
      <c r="N22562">
        <v>8.34</v>
      </c>
      <c r="O22562">
        <v>11.85</v>
      </c>
      <c r="P22562">
        <v>83.4</v>
      </c>
      <c r="Q22562">
        <v>118.5</v>
      </c>
      <c r="R22562">
        <v>35.099999999999987</v>
      </c>
      <c r="S22562">
        <v>0.3</v>
      </c>
    </row>
    <row r="22563" spans="3:19" x14ac:dyDescent="0.3">
      <c r="C22563">
        <v>598323</v>
      </c>
      <c r="D22563" t="s">
        <v>132</v>
      </c>
      <c r="E22563" t="s">
        <v>11909</v>
      </c>
      <c r="F22563" t="s">
        <v>18374</v>
      </c>
      <c r="G22563" t="s">
        <v>18798</v>
      </c>
      <c r="H22563" t="s">
        <v>19717</v>
      </c>
      <c r="I22563" t="s">
        <v>21297</v>
      </c>
      <c r="J22563">
        <v>19</v>
      </c>
      <c r="K22563" t="s">
        <v>13271</v>
      </c>
      <c r="L22563" t="s">
        <v>18798</v>
      </c>
      <c r="M22563">
        <v>2</v>
      </c>
      <c r="N22563">
        <v>8.34</v>
      </c>
      <c r="O22563">
        <v>11.85</v>
      </c>
      <c r="P22563">
        <v>16.68</v>
      </c>
      <c r="Q22563">
        <v>23.7</v>
      </c>
      <c r="R22563">
        <v>7.02</v>
      </c>
      <c r="S22563">
        <v>0.3</v>
      </c>
    </row>
    <row r="22564" spans="3:19" x14ac:dyDescent="0.3">
      <c r="C22564">
        <v>618287</v>
      </c>
      <c r="D22564" t="s">
        <v>8994</v>
      </c>
      <c r="E22564" t="s">
        <v>16998</v>
      </c>
      <c r="F22564" t="s">
        <v>18378</v>
      </c>
      <c r="G22564" t="s">
        <v>18799</v>
      </c>
      <c r="H22564" t="s">
        <v>19717</v>
      </c>
      <c r="I22564" t="s">
        <v>21297</v>
      </c>
      <c r="J22564">
        <v>13</v>
      </c>
      <c r="K22564" t="s">
        <v>18503</v>
      </c>
      <c r="L22564" t="s">
        <v>18799</v>
      </c>
      <c r="M22564">
        <v>2</v>
      </c>
      <c r="N22564">
        <v>8.34</v>
      </c>
      <c r="O22564">
        <v>11.85</v>
      </c>
      <c r="P22564">
        <v>16.68</v>
      </c>
      <c r="Q22564">
        <v>23.7</v>
      </c>
      <c r="R22564">
        <v>7.02</v>
      </c>
      <c r="S22564">
        <v>0.3</v>
      </c>
    </row>
    <row r="22565" spans="3:19" x14ac:dyDescent="0.3">
      <c r="C22565">
        <v>720460</v>
      </c>
      <c r="D22565" t="s">
        <v>5693</v>
      </c>
      <c r="E22565" t="s">
        <v>15313</v>
      </c>
      <c r="F22565" t="s">
        <v>18741</v>
      </c>
      <c r="G22565" t="s">
        <v>15573</v>
      </c>
      <c r="H22565" t="s">
        <v>19717</v>
      </c>
      <c r="I22565" t="s">
        <v>21297</v>
      </c>
      <c r="J22565">
        <v>29</v>
      </c>
      <c r="K22565" t="s">
        <v>21304</v>
      </c>
      <c r="L22565" t="s">
        <v>15573</v>
      </c>
      <c r="M22565">
        <v>3</v>
      </c>
      <c r="N22565">
        <v>8.34</v>
      </c>
      <c r="O22565">
        <v>11.85</v>
      </c>
      <c r="P22565">
        <v>25.02</v>
      </c>
      <c r="Q22565">
        <v>35.549999999999997</v>
      </c>
      <c r="R22565">
        <v>10.53</v>
      </c>
      <c r="S22565">
        <v>0.3</v>
      </c>
    </row>
    <row r="22566" spans="3:19" x14ac:dyDescent="0.3">
      <c r="C22566">
        <v>724534</v>
      </c>
      <c r="D22566" t="s">
        <v>6117</v>
      </c>
      <c r="E22566" t="s">
        <v>15541</v>
      </c>
      <c r="F22566" t="s">
        <v>18748</v>
      </c>
      <c r="G22566" t="s">
        <v>15573</v>
      </c>
      <c r="H22566" t="s">
        <v>19718</v>
      </c>
      <c r="I22566" t="s">
        <v>21300</v>
      </c>
      <c r="J22566">
        <v>29</v>
      </c>
      <c r="K22566" t="s">
        <v>21304</v>
      </c>
      <c r="L22566" t="s">
        <v>15573</v>
      </c>
      <c r="M22566">
        <v>1</v>
      </c>
      <c r="N22566">
        <v>9.8000000000000007</v>
      </c>
      <c r="O22566">
        <v>11.85</v>
      </c>
      <c r="P22566">
        <v>9.8000000000000007</v>
      </c>
      <c r="Q22566">
        <v>11.85</v>
      </c>
      <c r="R22566">
        <v>2.0499999999999989</v>
      </c>
      <c r="S22566">
        <v>0.17</v>
      </c>
    </row>
    <row r="22567" spans="3:19" x14ac:dyDescent="0.3">
      <c r="C22567">
        <v>752187</v>
      </c>
      <c r="D22567" t="s">
        <v>3175</v>
      </c>
      <c r="E22567" t="s">
        <v>13955</v>
      </c>
      <c r="F22567" t="s">
        <v>18668</v>
      </c>
      <c r="G22567" t="s">
        <v>15573</v>
      </c>
      <c r="H22567" t="s">
        <v>19718</v>
      </c>
      <c r="I22567" t="s">
        <v>21300</v>
      </c>
      <c r="J22567">
        <v>29</v>
      </c>
      <c r="K22567" t="s">
        <v>21304</v>
      </c>
      <c r="L22567" t="s">
        <v>15573</v>
      </c>
      <c r="M22567">
        <v>6</v>
      </c>
      <c r="N22567">
        <v>9.8000000000000007</v>
      </c>
      <c r="O22567">
        <v>11.85</v>
      </c>
      <c r="P22567">
        <v>58.8</v>
      </c>
      <c r="Q22567">
        <v>71.099999999999994</v>
      </c>
      <c r="R22567">
        <v>12.29999999999999</v>
      </c>
      <c r="S22567">
        <v>0.17</v>
      </c>
    </row>
    <row r="22568" spans="3:19" x14ac:dyDescent="0.3">
      <c r="C22568">
        <v>756504</v>
      </c>
      <c r="D22568" t="s">
        <v>9226</v>
      </c>
      <c r="E22568" t="s">
        <v>17117</v>
      </c>
      <c r="F22568" t="s">
        <v>18493</v>
      </c>
      <c r="G22568" t="s">
        <v>15573</v>
      </c>
      <c r="H22568" t="s">
        <v>19717</v>
      </c>
      <c r="I22568" t="s">
        <v>21297</v>
      </c>
      <c r="J22568">
        <v>0</v>
      </c>
      <c r="K22568" t="s">
        <v>21303</v>
      </c>
      <c r="L22568" t="s">
        <v>21303</v>
      </c>
      <c r="M22568">
        <v>4</v>
      </c>
      <c r="N22568">
        <v>8.34</v>
      </c>
      <c r="O22568">
        <v>11.85</v>
      </c>
      <c r="P22568">
        <v>33.36</v>
      </c>
      <c r="Q22568">
        <v>47.4</v>
      </c>
      <c r="R22568">
        <v>14.04</v>
      </c>
      <c r="S22568">
        <v>0.3</v>
      </c>
    </row>
    <row r="22569" spans="3:19" x14ac:dyDescent="0.3">
      <c r="C22569">
        <v>759498</v>
      </c>
      <c r="D22569" t="s">
        <v>6237</v>
      </c>
      <c r="E22569" t="s">
        <v>15603</v>
      </c>
      <c r="F22569" t="s">
        <v>16651</v>
      </c>
      <c r="G22569" t="s">
        <v>15573</v>
      </c>
      <c r="H22569" t="s">
        <v>19717</v>
      </c>
      <c r="I22569" t="s">
        <v>21297</v>
      </c>
      <c r="J22569">
        <v>30</v>
      </c>
      <c r="K22569" t="s">
        <v>21314</v>
      </c>
      <c r="L22569" t="s">
        <v>15573</v>
      </c>
      <c r="M22569">
        <v>1</v>
      </c>
      <c r="N22569">
        <v>8.34</v>
      </c>
      <c r="O22569">
        <v>11.85</v>
      </c>
      <c r="P22569">
        <v>8.34</v>
      </c>
      <c r="Q22569">
        <v>11.85</v>
      </c>
      <c r="R22569">
        <v>3.51</v>
      </c>
      <c r="S22569">
        <v>0.3</v>
      </c>
    </row>
    <row r="22570" spans="3:19" x14ac:dyDescent="0.3">
      <c r="C22570">
        <v>761297</v>
      </c>
      <c r="D22570" t="s">
        <v>2943</v>
      </c>
      <c r="E22570" t="s">
        <v>13818</v>
      </c>
      <c r="F22570" t="s">
        <v>16651</v>
      </c>
      <c r="G22570" t="s">
        <v>15573</v>
      </c>
      <c r="H22570" t="s">
        <v>19717</v>
      </c>
      <c r="I22570" t="s">
        <v>21297</v>
      </c>
      <c r="J22570">
        <v>30</v>
      </c>
      <c r="K22570" t="s">
        <v>21314</v>
      </c>
      <c r="L22570" t="s">
        <v>15573</v>
      </c>
      <c r="M22570">
        <v>1</v>
      </c>
      <c r="N22570">
        <v>8.34</v>
      </c>
      <c r="O22570">
        <v>11.85</v>
      </c>
      <c r="P22570">
        <v>8.34</v>
      </c>
      <c r="Q22570">
        <v>11.85</v>
      </c>
      <c r="R22570">
        <v>3.51</v>
      </c>
      <c r="S22570">
        <v>0.3</v>
      </c>
    </row>
    <row r="22571" spans="3:19" x14ac:dyDescent="0.3">
      <c r="C22571">
        <v>778498</v>
      </c>
      <c r="D22571" t="s">
        <v>1075</v>
      </c>
      <c r="E22571" t="s">
        <v>12629</v>
      </c>
      <c r="F22571" t="s">
        <v>18425</v>
      </c>
      <c r="G22571" t="s">
        <v>15573</v>
      </c>
      <c r="H22571" t="s">
        <v>19717</v>
      </c>
      <c r="I22571" t="s">
        <v>21297</v>
      </c>
      <c r="J22571">
        <v>30</v>
      </c>
      <c r="K22571" t="s">
        <v>21314</v>
      </c>
      <c r="L22571" t="s">
        <v>15573</v>
      </c>
      <c r="M22571">
        <v>1</v>
      </c>
      <c r="N22571">
        <v>8.34</v>
      </c>
      <c r="O22571">
        <v>11.85</v>
      </c>
      <c r="P22571">
        <v>8.34</v>
      </c>
      <c r="Q22571">
        <v>11.85</v>
      </c>
      <c r="R22571">
        <v>3.51</v>
      </c>
      <c r="S22571">
        <v>0.3</v>
      </c>
    </row>
    <row r="22572" spans="3:19" x14ac:dyDescent="0.3">
      <c r="C22572">
        <v>788244</v>
      </c>
      <c r="D22572" t="s">
        <v>2788</v>
      </c>
      <c r="E22572" t="s">
        <v>13744</v>
      </c>
      <c r="F22572" t="s">
        <v>18548</v>
      </c>
      <c r="G22572" t="s">
        <v>15573</v>
      </c>
      <c r="H22572" t="s">
        <v>19717</v>
      </c>
      <c r="I22572" t="s">
        <v>21297</v>
      </c>
      <c r="J22572">
        <v>30</v>
      </c>
      <c r="K22572" t="s">
        <v>21314</v>
      </c>
      <c r="L22572" t="s">
        <v>15573</v>
      </c>
      <c r="M22572">
        <v>3</v>
      </c>
      <c r="N22572">
        <v>8.34</v>
      </c>
      <c r="O22572">
        <v>11.85</v>
      </c>
      <c r="P22572">
        <v>25.02</v>
      </c>
      <c r="Q22572">
        <v>35.549999999999997</v>
      </c>
      <c r="R22572">
        <v>10.53</v>
      </c>
      <c r="S22572">
        <v>0.3</v>
      </c>
    </row>
    <row r="22573" spans="3:19" x14ac:dyDescent="0.3">
      <c r="C22573">
        <v>788625</v>
      </c>
      <c r="D22573" t="s">
        <v>4533</v>
      </c>
      <c r="E22573" t="s">
        <v>14714</v>
      </c>
      <c r="F22573" t="s">
        <v>18566</v>
      </c>
      <c r="G22573" t="s">
        <v>15573</v>
      </c>
      <c r="H22573" t="s">
        <v>19715</v>
      </c>
      <c r="I22573" t="s">
        <v>21297</v>
      </c>
      <c r="J22573">
        <v>29</v>
      </c>
      <c r="K22573" t="s">
        <v>21304</v>
      </c>
      <c r="L22573" t="s">
        <v>15573</v>
      </c>
      <c r="M22573">
        <v>3</v>
      </c>
      <c r="N22573">
        <v>8.1999999999999993</v>
      </c>
      <c r="O22573">
        <v>11.85</v>
      </c>
      <c r="P22573">
        <v>24.6</v>
      </c>
      <c r="Q22573">
        <v>35.549999999999997</v>
      </c>
      <c r="R22573">
        <v>10.95</v>
      </c>
      <c r="S22573">
        <v>0.31</v>
      </c>
    </row>
    <row r="22574" spans="3:19" x14ac:dyDescent="0.3">
      <c r="C22574">
        <v>791967</v>
      </c>
      <c r="D22574" t="s">
        <v>4453</v>
      </c>
      <c r="E22574" t="s">
        <v>14665</v>
      </c>
      <c r="F22574" t="s">
        <v>18717</v>
      </c>
      <c r="G22574" t="s">
        <v>15573</v>
      </c>
      <c r="H22574" t="s">
        <v>19716</v>
      </c>
      <c r="I22574" t="s">
        <v>21296</v>
      </c>
      <c r="J22574">
        <v>0</v>
      </c>
      <c r="K22574" t="s">
        <v>21303</v>
      </c>
      <c r="L22574" t="s">
        <v>21303</v>
      </c>
      <c r="M22574">
        <v>1</v>
      </c>
      <c r="N22574">
        <v>8.49</v>
      </c>
      <c r="O22574">
        <v>11.85</v>
      </c>
      <c r="P22574">
        <v>8.49</v>
      </c>
      <c r="Q22574">
        <v>11.85</v>
      </c>
      <c r="R22574">
        <v>3.359999999999999</v>
      </c>
      <c r="S22574">
        <v>0.28000000000000003</v>
      </c>
    </row>
    <row r="22575" spans="3:19" x14ac:dyDescent="0.3">
      <c r="C22575">
        <v>803670</v>
      </c>
      <c r="D22575" t="s">
        <v>4297</v>
      </c>
      <c r="E22575" t="s">
        <v>14578</v>
      </c>
      <c r="F22575" t="s">
        <v>18427</v>
      </c>
      <c r="G22575" t="s">
        <v>18800</v>
      </c>
      <c r="H22575" t="s">
        <v>19717</v>
      </c>
      <c r="I22575" t="s">
        <v>21297</v>
      </c>
      <c r="J22575">
        <v>32</v>
      </c>
      <c r="K22575" t="s">
        <v>18549</v>
      </c>
      <c r="L22575" t="s">
        <v>18800</v>
      </c>
      <c r="M22575">
        <v>9</v>
      </c>
      <c r="N22575">
        <v>8.34</v>
      </c>
      <c r="O22575">
        <v>11.85</v>
      </c>
      <c r="P22575">
        <v>75.06</v>
      </c>
      <c r="Q22575">
        <v>106.65</v>
      </c>
      <c r="R22575">
        <v>31.589999999999989</v>
      </c>
      <c r="S22575">
        <v>0.3</v>
      </c>
    </row>
    <row r="22576" spans="3:19" x14ac:dyDescent="0.3">
      <c r="C22576">
        <v>831208</v>
      </c>
      <c r="D22576" t="s">
        <v>687</v>
      </c>
      <c r="E22576" t="s">
        <v>12356</v>
      </c>
      <c r="F22576" t="s">
        <v>18427</v>
      </c>
      <c r="G22576" t="s">
        <v>18800</v>
      </c>
      <c r="H22576" t="s">
        <v>19717</v>
      </c>
      <c r="I22576" t="s">
        <v>21297</v>
      </c>
      <c r="J22576">
        <v>34</v>
      </c>
      <c r="K22576" t="s">
        <v>12554</v>
      </c>
      <c r="L22576" t="s">
        <v>18800</v>
      </c>
      <c r="M22576">
        <v>1</v>
      </c>
      <c r="N22576">
        <v>8.34</v>
      </c>
      <c r="O22576">
        <v>11.85</v>
      </c>
      <c r="P22576">
        <v>8.34</v>
      </c>
      <c r="Q22576">
        <v>11.85</v>
      </c>
      <c r="R22576">
        <v>3.51</v>
      </c>
      <c r="S22576">
        <v>0.3</v>
      </c>
    </row>
    <row r="22577" spans="3:19" x14ac:dyDescent="0.3">
      <c r="C22577">
        <v>861729</v>
      </c>
      <c r="D22577" t="s">
        <v>7360</v>
      </c>
      <c r="E22577" t="s">
        <v>16201</v>
      </c>
      <c r="F22577" t="s">
        <v>18384</v>
      </c>
      <c r="G22577" t="s">
        <v>18800</v>
      </c>
      <c r="H22577" t="s">
        <v>19715</v>
      </c>
      <c r="I22577" t="s">
        <v>21297</v>
      </c>
      <c r="J22577">
        <v>32</v>
      </c>
      <c r="K22577" t="s">
        <v>18549</v>
      </c>
      <c r="L22577" t="s">
        <v>18800</v>
      </c>
      <c r="M22577">
        <v>4</v>
      </c>
      <c r="N22577">
        <v>8.1999999999999993</v>
      </c>
      <c r="O22577">
        <v>11.85</v>
      </c>
      <c r="P22577">
        <v>32.799999999999997</v>
      </c>
      <c r="Q22577">
        <v>47.4</v>
      </c>
      <c r="R22577">
        <v>14.6</v>
      </c>
      <c r="S22577">
        <v>0.31</v>
      </c>
    </row>
    <row r="22578" spans="3:19" x14ac:dyDescent="0.3">
      <c r="C22578">
        <v>883569</v>
      </c>
      <c r="D22578" t="s">
        <v>8290</v>
      </c>
      <c r="E22578" t="s">
        <v>14323</v>
      </c>
      <c r="F22578" t="s">
        <v>18427</v>
      </c>
      <c r="G22578" t="s">
        <v>18800</v>
      </c>
      <c r="H22578" t="s">
        <v>19716</v>
      </c>
      <c r="I22578" t="s">
        <v>21296</v>
      </c>
      <c r="J22578">
        <v>34</v>
      </c>
      <c r="K22578" t="s">
        <v>12554</v>
      </c>
      <c r="L22578" t="s">
        <v>18800</v>
      </c>
      <c r="M22578">
        <v>5</v>
      </c>
      <c r="N22578">
        <v>8.49</v>
      </c>
      <c r="O22578">
        <v>11.85</v>
      </c>
      <c r="P22578">
        <v>42.45</v>
      </c>
      <c r="Q22578">
        <v>59.25</v>
      </c>
      <c r="R22578">
        <v>16.8</v>
      </c>
      <c r="S22578">
        <v>0.28000000000000003</v>
      </c>
    </row>
    <row r="22579" spans="3:19" x14ac:dyDescent="0.3">
      <c r="C22579">
        <v>907297</v>
      </c>
      <c r="D22579" t="s">
        <v>3430</v>
      </c>
      <c r="E22579" t="s">
        <v>14099</v>
      </c>
      <c r="F22579" t="s">
        <v>18554</v>
      </c>
      <c r="G22579" t="s">
        <v>18801</v>
      </c>
      <c r="H22579" t="s">
        <v>19717</v>
      </c>
      <c r="I22579" t="s">
        <v>21297</v>
      </c>
      <c r="J22579">
        <v>37</v>
      </c>
      <c r="K22579" t="s">
        <v>21311</v>
      </c>
      <c r="L22579" t="s">
        <v>18801</v>
      </c>
      <c r="M22579">
        <v>2</v>
      </c>
      <c r="N22579">
        <v>8.34</v>
      </c>
      <c r="O22579">
        <v>11.85</v>
      </c>
      <c r="P22579">
        <v>16.68</v>
      </c>
      <c r="Q22579">
        <v>23.7</v>
      </c>
      <c r="R22579">
        <v>7.02</v>
      </c>
      <c r="S22579">
        <v>0.3</v>
      </c>
    </row>
    <row r="22580" spans="3:19" x14ac:dyDescent="0.3">
      <c r="C22580">
        <v>917293</v>
      </c>
      <c r="D22580" t="s">
        <v>9227</v>
      </c>
      <c r="E22580" t="s">
        <v>17118</v>
      </c>
      <c r="F22580" t="s">
        <v>12844</v>
      </c>
      <c r="G22580" t="s">
        <v>18801</v>
      </c>
      <c r="H22580" t="s">
        <v>19715</v>
      </c>
      <c r="I22580" t="s">
        <v>21297</v>
      </c>
      <c r="J22580">
        <v>0</v>
      </c>
      <c r="K22580" t="s">
        <v>21303</v>
      </c>
      <c r="L22580" t="s">
        <v>21303</v>
      </c>
      <c r="M22580">
        <v>1</v>
      </c>
      <c r="N22580">
        <v>8.1999999999999993</v>
      </c>
      <c r="O22580">
        <v>11.85</v>
      </c>
      <c r="P22580">
        <v>8.1999999999999993</v>
      </c>
      <c r="Q22580">
        <v>11.85</v>
      </c>
      <c r="R22580">
        <v>3.65</v>
      </c>
      <c r="S22580">
        <v>0.31</v>
      </c>
    </row>
    <row r="22581" spans="3:19" x14ac:dyDescent="0.3">
      <c r="C22581">
        <v>927080</v>
      </c>
      <c r="D22581" t="s">
        <v>8380</v>
      </c>
      <c r="E22581" t="s">
        <v>16690</v>
      </c>
      <c r="F22581" t="s">
        <v>18485</v>
      </c>
      <c r="G22581" t="s">
        <v>18801</v>
      </c>
      <c r="H22581" t="s">
        <v>19715</v>
      </c>
      <c r="I22581" t="s">
        <v>21297</v>
      </c>
      <c r="J22581">
        <v>36</v>
      </c>
      <c r="K22581" t="s">
        <v>21310</v>
      </c>
      <c r="L22581" t="s">
        <v>18801</v>
      </c>
      <c r="M22581">
        <v>1</v>
      </c>
      <c r="N22581">
        <v>8.1999999999999993</v>
      </c>
      <c r="O22581">
        <v>11.85</v>
      </c>
      <c r="P22581">
        <v>8.1999999999999993</v>
      </c>
      <c r="Q22581">
        <v>11.85</v>
      </c>
      <c r="R22581">
        <v>3.65</v>
      </c>
      <c r="S22581">
        <v>0.31</v>
      </c>
    </row>
    <row r="22582" spans="3:19" x14ac:dyDescent="0.3">
      <c r="C22582">
        <v>979524</v>
      </c>
      <c r="D22582" t="s">
        <v>6717</v>
      </c>
      <c r="E22582" t="s">
        <v>15864</v>
      </c>
      <c r="F22582" t="s">
        <v>18526</v>
      </c>
      <c r="G22582" t="s">
        <v>18801</v>
      </c>
      <c r="H22582" t="s">
        <v>19715</v>
      </c>
      <c r="I22582" t="s">
        <v>21297</v>
      </c>
      <c r="J22582">
        <v>37</v>
      </c>
      <c r="K22582" t="s">
        <v>21311</v>
      </c>
      <c r="L22582" t="s">
        <v>18801</v>
      </c>
      <c r="M22582">
        <v>3</v>
      </c>
      <c r="N22582">
        <v>8.1999999999999993</v>
      </c>
      <c r="O22582">
        <v>11.85</v>
      </c>
      <c r="P22582">
        <v>24.6</v>
      </c>
      <c r="Q22582">
        <v>35.549999999999997</v>
      </c>
      <c r="R22582">
        <v>10.95</v>
      </c>
      <c r="S22582">
        <v>0.31</v>
      </c>
    </row>
    <row r="22583" spans="3:19" x14ac:dyDescent="0.3">
      <c r="C22583">
        <v>1002331</v>
      </c>
      <c r="D22583" t="s">
        <v>4969</v>
      </c>
      <c r="E22583" t="s">
        <v>14931</v>
      </c>
      <c r="F22583" t="s">
        <v>18561</v>
      </c>
      <c r="G22583" t="s">
        <v>18801</v>
      </c>
      <c r="H22583" t="s">
        <v>19715</v>
      </c>
      <c r="I22583" t="s">
        <v>21297</v>
      </c>
      <c r="J22583">
        <v>42</v>
      </c>
      <c r="K22583" t="s">
        <v>21313</v>
      </c>
      <c r="L22583" t="s">
        <v>18801</v>
      </c>
      <c r="M22583">
        <v>7</v>
      </c>
      <c r="N22583">
        <v>8.1999999999999993</v>
      </c>
      <c r="O22583">
        <v>11.85</v>
      </c>
      <c r="P22583">
        <v>57.399999999999991</v>
      </c>
      <c r="Q22583">
        <v>82.95</v>
      </c>
      <c r="R22583">
        <v>25.550000000000011</v>
      </c>
      <c r="S22583">
        <v>0.31</v>
      </c>
    </row>
    <row r="22584" spans="3:19" x14ac:dyDescent="0.3">
      <c r="C22584">
        <v>1002790</v>
      </c>
      <c r="D22584" t="s">
        <v>6649</v>
      </c>
      <c r="E22584" t="s">
        <v>15821</v>
      </c>
      <c r="F22584" t="s">
        <v>12511</v>
      </c>
      <c r="G22584" t="s">
        <v>18801</v>
      </c>
      <c r="H22584" t="s">
        <v>19717</v>
      </c>
      <c r="I22584" t="s">
        <v>21297</v>
      </c>
      <c r="J22584">
        <v>41</v>
      </c>
      <c r="K22584" t="s">
        <v>21307</v>
      </c>
      <c r="L22584" t="s">
        <v>18801</v>
      </c>
      <c r="M22584">
        <v>6</v>
      </c>
      <c r="N22584">
        <v>8.34</v>
      </c>
      <c r="O22584">
        <v>11.85</v>
      </c>
      <c r="P22584">
        <v>50.04</v>
      </c>
      <c r="Q22584">
        <v>71.099999999999994</v>
      </c>
      <c r="R22584">
        <v>21.06</v>
      </c>
      <c r="S22584">
        <v>0.3</v>
      </c>
    </row>
    <row r="22585" spans="3:19" x14ac:dyDescent="0.3">
      <c r="C22585">
        <v>1038441</v>
      </c>
      <c r="D22585" t="s">
        <v>4250</v>
      </c>
      <c r="E22585" t="s">
        <v>14556</v>
      </c>
      <c r="F22585" t="s">
        <v>18645</v>
      </c>
      <c r="G22585" t="s">
        <v>18801</v>
      </c>
      <c r="H22585" t="s">
        <v>19717</v>
      </c>
      <c r="I22585" t="s">
        <v>21297</v>
      </c>
      <c r="J22585">
        <v>0</v>
      </c>
      <c r="K22585" t="s">
        <v>21303</v>
      </c>
      <c r="L22585" t="s">
        <v>21303</v>
      </c>
      <c r="M22585">
        <v>1</v>
      </c>
      <c r="N22585">
        <v>8.34</v>
      </c>
      <c r="O22585">
        <v>11.85</v>
      </c>
      <c r="P22585">
        <v>8.34</v>
      </c>
      <c r="Q22585">
        <v>11.85</v>
      </c>
      <c r="R22585">
        <v>3.51</v>
      </c>
      <c r="S22585">
        <v>0.3</v>
      </c>
    </row>
    <row r="22586" spans="3:19" x14ac:dyDescent="0.3">
      <c r="C22586">
        <v>1051710</v>
      </c>
      <c r="D22586" t="s">
        <v>8689</v>
      </c>
      <c r="E22586" t="s">
        <v>16835</v>
      </c>
      <c r="F22586" t="s">
        <v>15668</v>
      </c>
      <c r="G22586" t="s">
        <v>18801</v>
      </c>
      <c r="H22586" t="s">
        <v>19717</v>
      </c>
      <c r="I22586" t="s">
        <v>21297</v>
      </c>
      <c r="J22586">
        <v>39</v>
      </c>
      <c r="K22586" t="s">
        <v>21308</v>
      </c>
      <c r="L22586" t="s">
        <v>18801</v>
      </c>
      <c r="M22586">
        <v>1</v>
      </c>
      <c r="N22586">
        <v>8.34</v>
      </c>
      <c r="O22586">
        <v>11.85</v>
      </c>
      <c r="P22586">
        <v>8.34</v>
      </c>
      <c r="Q22586">
        <v>11.85</v>
      </c>
      <c r="R22586">
        <v>3.51</v>
      </c>
      <c r="S22586">
        <v>0.3</v>
      </c>
    </row>
    <row r="22587" spans="3:19" x14ac:dyDescent="0.3">
      <c r="C22587">
        <v>1057055</v>
      </c>
      <c r="D22587" t="s">
        <v>2513</v>
      </c>
      <c r="E22587" t="s">
        <v>13587</v>
      </c>
      <c r="F22587" t="s">
        <v>18550</v>
      </c>
      <c r="G22587" t="s">
        <v>18801</v>
      </c>
      <c r="H22587" t="s">
        <v>19717</v>
      </c>
      <c r="I22587" t="s">
        <v>21297</v>
      </c>
      <c r="J22587">
        <v>40</v>
      </c>
      <c r="K22587" t="s">
        <v>21306</v>
      </c>
      <c r="L22587" t="s">
        <v>18801</v>
      </c>
      <c r="M22587">
        <v>2</v>
      </c>
      <c r="N22587">
        <v>8.34</v>
      </c>
      <c r="O22587">
        <v>11.85</v>
      </c>
      <c r="P22587">
        <v>16.68</v>
      </c>
      <c r="Q22587">
        <v>23.7</v>
      </c>
      <c r="R22587">
        <v>7.02</v>
      </c>
      <c r="S22587">
        <v>0.3</v>
      </c>
    </row>
    <row r="22588" spans="3:19" x14ac:dyDescent="0.3">
      <c r="C22588">
        <v>1071445</v>
      </c>
      <c r="D22588" t="s">
        <v>2170</v>
      </c>
      <c r="E22588" t="s">
        <v>13365</v>
      </c>
      <c r="F22588" t="s">
        <v>18560</v>
      </c>
      <c r="G22588" t="s">
        <v>18801</v>
      </c>
      <c r="H22588" t="s">
        <v>19717</v>
      </c>
      <c r="I22588" t="s">
        <v>21297</v>
      </c>
      <c r="J22588">
        <v>40</v>
      </c>
      <c r="K22588" t="s">
        <v>21306</v>
      </c>
      <c r="L22588" t="s">
        <v>18801</v>
      </c>
      <c r="M22588">
        <v>1</v>
      </c>
      <c r="N22588">
        <v>8.34</v>
      </c>
      <c r="O22588">
        <v>11.85</v>
      </c>
      <c r="P22588">
        <v>8.34</v>
      </c>
      <c r="Q22588">
        <v>11.85</v>
      </c>
      <c r="R22588">
        <v>3.51</v>
      </c>
      <c r="S22588">
        <v>0.3</v>
      </c>
    </row>
    <row r="22589" spans="3:19" x14ac:dyDescent="0.3">
      <c r="C22589">
        <v>1143828</v>
      </c>
      <c r="D22589" t="s">
        <v>7472</v>
      </c>
      <c r="E22589" t="s">
        <v>16260</v>
      </c>
      <c r="F22589" t="s">
        <v>18454</v>
      </c>
      <c r="G22589" t="s">
        <v>18801</v>
      </c>
      <c r="H22589" t="s">
        <v>19717</v>
      </c>
      <c r="I22589" t="s">
        <v>21297</v>
      </c>
      <c r="J22589">
        <v>36</v>
      </c>
      <c r="K22589" t="s">
        <v>21310</v>
      </c>
      <c r="L22589" t="s">
        <v>18801</v>
      </c>
      <c r="M22589">
        <v>1</v>
      </c>
      <c r="N22589">
        <v>8.34</v>
      </c>
      <c r="O22589">
        <v>11.85</v>
      </c>
      <c r="P22589">
        <v>8.34</v>
      </c>
      <c r="Q22589">
        <v>11.85</v>
      </c>
      <c r="R22589">
        <v>3.51</v>
      </c>
      <c r="S22589">
        <v>0.3</v>
      </c>
    </row>
    <row r="22590" spans="3:19" x14ac:dyDescent="0.3">
      <c r="C22590">
        <v>1194367</v>
      </c>
      <c r="D22590" t="s">
        <v>1723</v>
      </c>
      <c r="E22590" t="s">
        <v>13068</v>
      </c>
      <c r="F22590" t="s">
        <v>18571</v>
      </c>
      <c r="G22590" t="s">
        <v>18801</v>
      </c>
      <c r="H22590" t="s">
        <v>19717</v>
      </c>
      <c r="I22590" t="s">
        <v>21297</v>
      </c>
      <c r="J22590">
        <v>42</v>
      </c>
      <c r="K22590" t="s">
        <v>21313</v>
      </c>
      <c r="L22590" t="s">
        <v>18801</v>
      </c>
      <c r="M22590">
        <v>6</v>
      </c>
      <c r="N22590">
        <v>8.34</v>
      </c>
      <c r="O22590">
        <v>11.85</v>
      </c>
      <c r="P22590">
        <v>50.04</v>
      </c>
      <c r="Q22590">
        <v>71.099999999999994</v>
      </c>
      <c r="R22590">
        <v>21.06</v>
      </c>
      <c r="S22590">
        <v>0.3</v>
      </c>
    </row>
    <row r="22591" spans="3:19" x14ac:dyDescent="0.3">
      <c r="C22591">
        <v>1246129</v>
      </c>
      <c r="D22591" t="s">
        <v>748</v>
      </c>
      <c r="E22591" t="s">
        <v>11855</v>
      </c>
      <c r="F22591" t="s">
        <v>18396</v>
      </c>
      <c r="G22591" t="s">
        <v>18802</v>
      </c>
      <c r="H22591" t="s">
        <v>19717</v>
      </c>
      <c r="I22591" t="s">
        <v>21297</v>
      </c>
      <c r="J22591">
        <v>55</v>
      </c>
      <c r="K22591" t="s">
        <v>15811</v>
      </c>
      <c r="L22591" t="s">
        <v>18802</v>
      </c>
      <c r="M22591">
        <v>2</v>
      </c>
      <c r="N22591">
        <v>8.34</v>
      </c>
      <c r="O22591">
        <v>11.85</v>
      </c>
      <c r="P22591">
        <v>16.68</v>
      </c>
      <c r="Q22591">
        <v>23.7</v>
      </c>
      <c r="R22591">
        <v>7.02</v>
      </c>
      <c r="S22591">
        <v>0.3</v>
      </c>
    </row>
    <row r="22592" spans="3:19" x14ac:dyDescent="0.3">
      <c r="C22592">
        <v>1269390</v>
      </c>
      <c r="D22592" t="s">
        <v>2176</v>
      </c>
      <c r="E22592" t="s">
        <v>13371</v>
      </c>
      <c r="F22592" t="s">
        <v>18409</v>
      </c>
      <c r="G22592" t="s">
        <v>18802</v>
      </c>
      <c r="H22592" t="s">
        <v>19717</v>
      </c>
      <c r="I22592" t="s">
        <v>21297</v>
      </c>
      <c r="J22592">
        <v>47</v>
      </c>
      <c r="K22592" t="s">
        <v>18418</v>
      </c>
      <c r="L22592" t="s">
        <v>18802</v>
      </c>
      <c r="M22592">
        <v>3</v>
      </c>
      <c r="N22592">
        <v>8.34</v>
      </c>
      <c r="O22592">
        <v>11.85</v>
      </c>
      <c r="P22592">
        <v>25.02</v>
      </c>
      <c r="Q22592">
        <v>35.549999999999997</v>
      </c>
      <c r="R22592">
        <v>10.53</v>
      </c>
      <c r="S22592">
        <v>0.3</v>
      </c>
    </row>
    <row r="22593" spans="3:19" x14ac:dyDescent="0.3">
      <c r="C22593">
        <v>1284353</v>
      </c>
      <c r="D22593" t="s">
        <v>7257</v>
      </c>
      <c r="E22593" t="s">
        <v>12451</v>
      </c>
      <c r="F22593" t="s">
        <v>11870</v>
      </c>
      <c r="G22593" t="s">
        <v>18802</v>
      </c>
      <c r="H22593" t="s">
        <v>19717</v>
      </c>
      <c r="I22593" t="s">
        <v>21297</v>
      </c>
      <c r="J22593">
        <v>62</v>
      </c>
      <c r="K22593" t="s">
        <v>18489</v>
      </c>
      <c r="L22593" t="s">
        <v>18802</v>
      </c>
      <c r="M22593">
        <v>7</v>
      </c>
      <c r="N22593">
        <v>8.34</v>
      </c>
      <c r="O22593">
        <v>11.85</v>
      </c>
      <c r="P22593">
        <v>58.38</v>
      </c>
      <c r="Q22593">
        <v>82.95</v>
      </c>
      <c r="R22593">
        <v>24.570000000000011</v>
      </c>
      <c r="S22593">
        <v>0.3</v>
      </c>
    </row>
    <row r="22594" spans="3:19" x14ac:dyDescent="0.3">
      <c r="C22594">
        <v>1310201</v>
      </c>
      <c r="D22594" t="s">
        <v>1002</v>
      </c>
      <c r="E22594" t="s">
        <v>12564</v>
      </c>
      <c r="F22594" t="s">
        <v>18410</v>
      </c>
      <c r="G22594" t="s">
        <v>18802</v>
      </c>
      <c r="H22594" t="s">
        <v>19715</v>
      </c>
      <c r="I22594" t="s">
        <v>21297</v>
      </c>
      <c r="J22594">
        <v>61</v>
      </c>
      <c r="K22594" t="s">
        <v>18412</v>
      </c>
      <c r="L22594" t="s">
        <v>18802</v>
      </c>
      <c r="M22594">
        <v>2</v>
      </c>
      <c r="N22594">
        <v>8.1999999999999993</v>
      </c>
      <c r="O22594">
        <v>11.85</v>
      </c>
      <c r="P22594">
        <v>16.399999999999999</v>
      </c>
      <c r="Q22594">
        <v>23.7</v>
      </c>
      <c r="R22594">
        <v>7.3000000000000007</v>
      </c>
      <c r="S22594">
        <v>0.31</v>
      </c>
    </row>
    <row r="22595" spans="3:19" x14ac:dyDescent="0.3">
      <c r="C22595">
        <v>1311030</v>
      </c>
      <c r="D22595" t="s">
        <v>68</v>
      </c>
      <c r="E22595" t="s">
        <v>11849</v>
      </c>
      <c r="F22595" t="s">
        <v>18396</v>
      </c>
      <c r="G22595" t="s">
        <v>18802</v>
      </c>
      <c r="H22595" t="s">
        <v>19717</v>
      </c>
      <c r="I22595" t="s">
        <v>21297</v>
      </c>
      <c r="J22595">
        <v>66</v>
      </c>
      <c r="K22595" t="s">
        <v>15121</v>
      </c>
      <c r="L22595" t="s">
        <v>18802</v>
      </c>
      <c r="M22595">
        <v>2</v>
      </c>
      <c r="N22595">
        <v>8.34</v>
      </c>
      <c r="O22595">
        <v>11.85</v>
      </c>
      <c r="P22595">
        <v>16.68</v>
      </c>
      <c r="Q22595">
        <v>23.7</v>
      </c>
      <c r="R22595">
        <v>7.02</v>
      </c>
      <c r="S22595">
        <v>0.3</v>
      </c>
    </row>
    <row r="22596" spans="3:19" x14ac:dyDescent="0.3">
      <c r="C22596">
        <v>1312920</v>
      </c>
      <c r="D22596" t="s">
        <v>2525</v>
      </c>
      <c r="E22596" t="s">
        <v>12691</v>
      </c>
      <c r="F22596" t="s">
        <v>18606</v>
      </c>
      <c r="G22596" t="s">
        <v>18802</v>
      </c>
      <c r="H22596" t="s">
        <v>19716</v>
      </c>
      <c r="I22596" t="s">
        <v>21296</v>
      </c>
      <c r="J22596">
        <v>64</v>
      </c>
      <c r="K22596" t="s">
        <v>18606</v>
      </c>
      <c r="L22596" t="s">
        <v>18802</v>
      </c>
      <c r="M22596">
        <v>7</v>
      </c>
      <c r="N22596">
        <v>8.49</v>
      </c>
      <c r="O22596">
        <v>11.85</v>
      </c>
      <c r="P22596">
        <v>59.43</v>
      </c>
      <c r="Q22596">
        <v>82.95</v>
      </c>
      <c r="R22596">
        <v>23.52</v>
      </c>
      <c r="S22596">
        <v>0.28000000000000003</v>
      </c>
    </row>
    <row r="22597" spans="3:19" x14ac:dyDescent="0.3">
      <c r="C22597">
        <v>1323098</v>
      </c>
      <c r="D22597" t="s">
        <v>9228</v>
      </c>
      <c r="E22597" t="s">
        <v>17119</v>
      </c>
      <c r="F22597" t="s">
        <v>18553</v>
      </c>
      <c r="G22597" t="s">
        <v>18802</v>
      </c>
      <c r="H22597" t="s">
        <v>19715</v>
      </c>
      <c r="I22597" t="s">
        <v>21297</v>
      </c>
      <c r="J22597">
        <v>0</v>
      </c>
      <c r="K22597" t="s">
        <v>21303</v>
      </c>
      <c r="L22597" t="s">
        <v>21303</v>
      </c>
      <c r="M22597">
        <v>1</v>
      </c>
      <c r="N22597">
        <v>8.1999999999999993</v>
      </c>
      <c r="O22597">
        <v>11.85</v>
      </c>
      <c r="P22597">
        <v>8.1999999999999993</v>
      </c>
      <c r="Q22597">
        <v>11.85</v>
      </c>
      <c r="R22597">
        <v>3.65</v>
      </c>
      <c r="S22597">
        <v>0.31</v>
      </c>
    </row>
    <row r="22598" spans="3:19" x14ac:dyDescent="0.3">
      <c r="C22598">
        <v>1346790</v>
      </c>
      <c r="D22598" t="s">
        <v>3575</v>
      </c>
      <c r="E22598" t="s">
        <v>14173</v>
      </c>
      <c r="F22598" t="s">
        <v>18464</v>
      </c>
      <c r="G22598" t="s">
        <v>18802</v>
      </c>
      <c r="H22598" t="s">
        <v>19717</v>
      </c>
      <c r="I22598" t="s">
        <v>21297</v>
      </c>
      <c r="J22598">
        <v>0</v>
      </c>
      <c r="K22598" t="s">
        <v>21303</v>
      </c>
      <c r="L22598" t="s">
        <v>21303</v>
      </c>
      <c r="M22598">
        <v>3</v>
      </c>
      <c r="N22598">
        <v>8.34</v>
      </c>
      <c r="O22598">
        <v>11.85</v>
      </c>
      <c r="P22598">
        <v>25.02</v>
      </c>
      <c r="Q22598">
        <v>35.549999999999997</v>
      </c>
      <c r="R22598">
        <v>10.53</v>
      </c>
      <c r="S22598">
        <v>0.3</v>
      </c>
    </row>
    <row r="22599" spans="3:19" x14ac:dyDescent="0.3">
      <c r="C22599">
        <v>1357991</v>
      </c>
      <c r="D22599" t="s">
        <v>2657</v>
      </c>
      <c r="E22599" t="s">
        <v>12484</v>
      </c>
      <c r="F22599" t="s">
        <v>18417</v>
      </c>
      <c r="G22599" t="s">
        <v>18802</v>
      </c>
      <c r="H22599" t="s">
        <v>19716</v>
      </c>
      <c r="I22599" t="s">
        <v>21296</v>
      </c>
      <c r="J22599">
        <v>59</v>
      </c>
      <c r="K22599" t="s">
        <v>18394</v>
      </c>
      <c r="L22599" t="s">
        <v>18802</v>
      </c>
      <c r="M22599">
        <v>3</v>
      </c>
      <c r="N22599">
        <v>8.49</v>
      </c>
      <c r="O22599">
        <v>11.85</v>
      </c>
      <c r="P22599">
        <v>25.47</v>
      </c>
      <c r="Q22599">
        <v>35.549999999999997</v>
      </c>
      <c r="R22599">
        <v>10.08</v>
      </c>
      <c r="S22599">
        <v>0.28000000000000003</v>
      </c>
    </row>
    <row r="22600" spans="3:19" x14ac:dyDescent="0.3">
      <c r="C22600">
        <v>1361682</v>
      </c>
      <c r="D22600" t="s">
        <v>9229</v>
      </c>
      <c r="E22600" t="s">
        <v>17120</v>
      </c>
      <c r="F22600" t="s">
        <v>18406</v>
      </c>
      <c r="G22600" t="s">
        <v>18802</v>
      </c>
      <c r="H22600" t="s">
        <v>19717</v>
      </c>
      <c r="I22600" t="s">
        <v>21297</v>
      </c>
      <c r="J22600">
        <v>0</v>
      </c>
      <c r="K22600" t="s">
        <v>21303</v>
      </c>
      <c r="L22600" t="s">
        <v>21303</v>
      </c>
      <c r="M22600">
        <v>4</v>
      </c>
      <c r="N22600">
        <v>8.34</v>
      </c>
      <c r="O22600">
        <v>11.85</v>
      </c>
      <c r="P22600">
        <v>33.36</v>
      </c>
      <c r="Q22600">
        <v>47.4</v>
      </c>
      <c r="R22600">
        <v>14.04</v>
      </c>
      <c r="S22600">
        <v>0.3</v>
      </c>
    </row>
    <row r="22601" spans="3:19" x14ac:dyDescent="0.3">
      <c r="C22601">
        <v>1390363</v>
      </c>
      <c r="D22601" t="s">
        <v>4466</v>
      </c>
      <c r="E22601" t="s">
        <v>14674</v>
      </c>
      <c r="F22601" t="s">
        <v>18400</v>
      </c>
      <c r="G22601" t="s">
        <v>18802</v>
      </c>
      <c r="H22601" t="s">
        <v>19715</v>
      </c>
      <c r="I22601" t="s">
        <v>21297</v>
      </c>
      <c r="J22601">
        <v>54</v>
      </c>
      <c r="K22601" t="s">
        <v>18400</v>
      </c>
      <c r="L22601" t="s">
        <v>18802</v>
      </c>
      <c r="M22601">
        <v>6</v>
      </c>
      <c r="N22601">
        <v>8.1999999999999993</v>
      </c>
      <c r="O22601">
        <v>11.85</v>
      </c>
      <c r="P22601">
        <v>49.2</v>
      </c>
      <c r="Q22601">
        <v>71.099999999999994</v>
      </c>
      <c r="R22601">
        <v>21.9</v>
      </c>
      <c r="S22601">
        <v>0.31</v>
      </c>
    </row>
    <row r="22602" spans="3:19" x14ac:dyDescent="0.3">
      <c r="C22602">
        <v>1394326</v>
      </c>
      <c r="D22602" t="s">
        <v>3476</v>
      </c>
      <c r="E22602" t="s">
        <v>14126</v>
      </c>
      <c r="F22602" t="s">
        <v>18402</v>
      </c>
      <c r="G22602" t="s">
        <v>18802</v>
      </c>
      <c r="H22602" t="s">
        <v>19716</v>
      </c>
      <c r="I22602" t="s">
        <v>21296</v>
      </c>
      <c r="J22602">
        <v>45</v>
      </c>
      <c r="K22602" t="s">
        <v>18436</v>
      </c>
      <c r="L22602" t="s">
        <v>18802</v>
      </c>
      <c r="M22602">
        <v>6</v>
      </c>
      <c r="N22602">
        <v>8.49</v>
      </c>
      <c r="O22602">
        <v>11.85</v>
      </c>
      <c r="P22602">
        <v>50.94</v>
      </c>
      <c r="Q22602">
        <v>71.099999999999994</v>
      </c>
      <c r="R22602">
        <v>20.16</v>
      </c>
      <c r="S22602">
        <v>0.28000000000000003</v>
      </c>
    </row>
    <row r="22603" spans="3:19" x14ac:dyDescent="0.3">
      <c r="C22603">
        <v>1406178</v>
      </c>
      <c r="D22603" t="s">
        <v>9230</v>
      </c>
      <c r="E22603" t="s">
        <v>12060</v>
      </c>
      <c r="F22603" t="s">
        <v>17337</v>
      </c>
      <c r="G22603" t="s">
        <v>18802</v>
      </c>
      <c r="H22603" t="s">
        <v>19717</v>
      </c>
      <c r="I22603" t="s">
        <v>21297</v>
      </c>
      <c r="J22603">
        <v>61</v>
      </c>
      <c r="K22603" t="s">
        <v>18412</v>
      </c>
      <c r="L22603" t="s">
        <v>18802</v>
      </c>
      <c r="M22603">
        <v>1</v>
      </c>
      <c r="N22603">
        <v>8.34</v>
      </c>
      <c r="O22603">
        <v>11.85</v>
      </c>
      <c r="P22603">
        <v>8.34</v>
      </c>
      <c r="Q22603">
        <v>11.85</v>
      </c>
      <c r="R22603">
        <v>3.51</v>
      </c>
      <c r="S22603">
        <v>0.3</v>
      </c>
    </row>
    <row r="22604" spans="3:19" x14ac:dyDescent="0.3">
      <c r="C22604">
        <v>1406481</v>
      </c>
      <c r="D22604" t="s">
        <v>5755</v>
      </c>
      <c r="E22604" t="s">
        <v>13074</v>
      </c>
      <c r="F22604" t="s">
        <v>11870</v>
      </c>
      <c r="G22604" t="s">
        <v>18802</v>
      </c>
      <c r="H22604" t="s">
        <v>19715</v>
      </c>
      <c r="I22604" t="s">
        <v>21297</v>
      </c>
      <c r="J22604">
        <v>50</v>
      </c>
      <c r="K22604" t="s">
        <v>18401</v>
      </c>
      <c r="L22604" t="s">
        <v>18802</v>
      </c>
      <c r="M22604">
        <v>2</v>
      </c>
      <c r="N22604">
        <v>8.1999999999999993</v>
      </c>
      <c r="O22604">
        <v>11.85</v>
      </c>
      <c r="P22604">
        <v>16.399999999999999</v>
      </c>
      <c r="Q22604">
        <v>23.7</v>
      </c>
      <c r="R22604">
        <v>7.3000000000000007</v>
      </c>
      <c r="S22604">
        <v>0.31</v>
      </c>
    </row>
    <row r="22605" spans="3:19" x14ac:dyDescent="0.3">
      <c r="C22605">
        <v>1408372</v>
      </c>
      <c r="D22605" t="s">
        <v>4402</v>
      </c>
      <c r="E22605" t="s">
        <v>11937</v>
      </c>
      <c r="F22605" t="s">
        <v>18404</v>
      </c>
      <c r="G22605" t="s">
        <v>18802</v>
      </c>
      <c r="H22605" t="s">
        <v>19715</v>
      </c>
      <c r="I22605" t="s">
        <v>21297</v>
      </c>
      <c r="J22605">
        <v>50</v>
      </c>
      <c r="K22605" t="s">
        <v>18401</v>
      </c>
      <c r="L22605" t="s">
        <v>18802</v>
      </c>
      <c r="M22605">
        <v>1</v>
      </c>
      <c r="N22605">
        <v>8.1999999999999993</v>
      </c>
      <c r="O22605">
        <v>11.85</v>
      </c>
      <c r="P22605">
        <v>8.1999999999999993</v>
      </c>
      <c r="Q22605">
        <v>11.85</v>
      </c>
      <c r="R22605">
        <v>3.65</v>
      </c>
      <c r="S22605">
        <v>0.31</v>
      </c>
    </row>
    <row r="22606" spans="3:19" x14ac:dyDescent="0.3">
      <c r="C22606">
        <v>1410180</v>
      </c>
      <c r="D22606" t="s">
        <v>4164</v>
      </c>
      <c r="E22606" t="s">
        <v>14515</v>
      </c>
      <c r="F22606" t="s">
        <v>18575</v>
      </c>
      <c r="G22606" t="s">
        <v>18802</v>
      </c>
      <c r="H22606" t="s">
        <v>19717</v>
      </c>
      <c r="I22606" t="s">
        <v>21297</v>
      </c>
      <c r="J22606">
        <v>43</v>
      </c>
      <c r="K22606" t="s">
        <v>18575</v>
      </c>
      <c r="L22606" t="s">
        <v>18802</v>
      </c>
      <c r="M22606">
        <v>3</v>
      </c>
      <c r="N22606">
        <v>8.34</v>
      </c>
      <c r="O22606">
        <v>11.85</v>
      </c>
      <c r="P22606">
        <v>25.02</v>
      </c>
      <c r="Q22606">
        <v>35.549999999999997</v>
      </c>
      <c r="R22606">
        <v>10.53</v>
      </c>
      <c r="S22606">
        <v>0.3</v>
      </c>
    </row>
    <row r="22607" spans="3:19" x14ac:dyDescent="0.3">
      <c r="C22607">
        <v>1426096</v>
      </c>
      <c r="D22607" t="s">
        <v>4886</v>
      </c>
      <c r="E22607" t="s">
        <v>12173</v>
      </c>
      <c r="F22607" t="s">
        <v>18402</v>
      </c>
      <c r="G22607" t="s">
        <v>18802</v>
      </c>
      <c r="H22607" t="s">
        <v>19717</v>
      </c>
      <c r="I22607" t="s">
        <v>21297</v>
      </c>
      <c r="J22607">
        <v>57</v>
      </c>
      <c r="K22607" t="s">
        <v>18463</v>
      </c>
      <c r="L22607" t="s">
        <v>18802</v>
      </c>
      <c r="M22607">
        <v>1</v>
      </c>
      <c r="N22607">
        <v>8.34</v>
      </c>
      <c r="O22607">
        <v>11.85</v>
      </c>
      <c r="P22607">
        <v>8.34</v>
      </c>
      <c r="Q22607">
        <v>11.85</v>
      </c>
      <c r="R22607">
        <v>3.51</v>
      </c>
      <c r="S22607">
        <v>0.3</v>
      </c>
    </row>
    <row r="22608" spans="3:19" x14ac:dyDescent="0.3">
      <c r="C22608">
        <v>1433269</v>
      </c>
      <c r="D22608" t="s">
        <v>337</v>
      </c>
      <c r="E22608" t="s">
        <v>12090</v>
      </c>
      <c r="F22608" t="s">
        <v>18461</v>
      </c>
      <c r="G22608" t="s">
        <v>18802</v>
      </c>
      <c r="H22608" t="s">
        <v>19715</v>
      </c>
      <c r="I22608" t="s">
        <v>21297</v>
      </c>
      <c r="J22608">
        <v>0</v>
      </c>
      <c r="K22608" t="s">
        <v>21303</v>
      </c>
      <c r="L22608" t="s">
        <v>21303</v>
      </c>
      <c r="M22608">
        <v>4</v>
      </c>
      <c r="N22608">
        <v>8.1999999999999993</v>
      </c>
      <c r="O22608">
        <v>11.85</v>
      </c>
      <c r="P22608">
        <v>32.799999999999997</v>
      </c>
      <c r="Q22608">
        <v>47.4</v>
      </c>
      <c r="R22608">
        <v>14.6</v>
      </c>
      <c r="S22608">
        <v>0.31</v>
      </c>
    </row>
    <row r="22609" spans="3:19" x14ac:dyDescent="0.3">
      <c r="C22609">
        <v>1440047</v>
      </c>
      <c r="D22609" t="s">
        <v>3294</v>
      </c>
      <c r="E22609" t="s">
        <v>13172</v>
      </c>
      <c r="F22609" t="s">
        <v>18404</v>
      </c>
      <c r="G22609" t="s">
        <v>18802</v>
      </c>
      <c r="H22609" t="s">
        <v>19718</v>
      </c>
      <c r="I22609" t="s">
        <v>21300</v>
      </c>
      <c r="J22609">
        <v>53</v>
      </c>
      <c r="K22609" t="s">
        <v>18395</v>
      </c>
      <c r="L22609" t="s">
        <v>18802</v>
      </c>
      <c r="M22609">
        <v>1</v>
      </c>
      <c r="N22609">
        <v>9.8000000000000007</v>
      </c>
      <c r="O22609">
        <v>11.85</v>
      </c>
      <c r="P22609">
        <v>9.8000000000000007</v>
      </c>
      <c r="Q22609">
        <v>11.85</v>
      </c>
      <c r="R22609">
        <v>2.0499999999999989</v>
      </c>
      <c r="S22609">
        <v>0.17</v>
      </c>
    </row>
    <row r="22610" spans="3:19" x14ac:dyDescent="0.3">
      <c r="C22610">
        <v>1459006</v>
      </c>
      <c r="D22610" t="s">
        <v>1480</v>
      </c>
      <c r="E22610" t="s">
        <v>12887</v>
      </c>
      <c r="F22610" t="s">
        <v>18396</v>
      </c>
      <c r="G22610" t="s">
        <v>18802</v>
      </c>
      <c r="H22610" t="s">
        <v>19717</v>
      </c>
      <c r="I22610" t="s">
        <v>21297</v>
      </c>
      <c r="J22610">
        <v>61</v>
      </c>
      <c r="K22610" t="s">
        <v>18412</v>
      </c>
      <c r="L22610" t="s">
        <v>18802</v>
      </c>
      <c r="M22610">
        <v>2</v>
      </c>
      <c r="N22610">
        <v>8.34</v>
      </c>
      <c r="O22610">
        <v>11.85</v>
      </c>
      <c r="P22610">
        <v>16.68</v>
      </c>
      <c r="Q22610">
        <v>23.7</v>
      </c>
      <c r="R22610">
        <v>7.02</v>
      </c>
      <c r="S22610">
        <v>0.3</v>
      </c>
    </row>
    <row r="22611" spans="3:19" x14ac:dyDescent="0.3">
      <c r="C22611">
        <v>1465462</v>
      </c>
      <c r="D22611" t="s">
        <v>452</v>
      </c>
      <c r="E22611" t="s">
        <v>12180</v>
      </c>
      <c r="F22611" t="s">
        <v>15372</v>
      </c>
      <c r="G22611" t="s">
        <v>18802</v>
      </c>
      <c r="H22611" t="s">
        <v>19715</v>
      </c>
      <c r="I22611" t="s">
        <v>21297</v>
      </c>
      <c r="J22611">
        <v>0</v>
      </c>
      <c r="K22611" t="s">
        <v>21303</v>
      </c>
      <c r="L22611" t="s">
        <v>21303</v>
      </c>
      <c r="M22611">
        <v>5</v>
      </c>
      <c r="N22611">
        <v>8.1999999999999993</v>
      </c>
      <c r="O22611">
        <v>11.85</v>
      </c>
      <c r="P22611">
        <v>41</v>
      </c>
      <c r="Q22611">
        <v>59.25</v>
      </c>
      <c r="R22611">
        <v>18.25</v>
      </c>
      <c r="S22611">
        <v>0.31</v>
      </c>
    </row>
    <row r="22612" spans="3:19" x14ac:dyDescent="0.3">
      <c r="C22612">
        <v>1480257</v>
      </c>
      <c r="D22612" t="s">
        <v>5307</v>
      </c>
      <c r="E22612" t="s">
        <v>15109</v>
      </c>
      <c r="F22612" t="s">
        <v>18411</v>
      </c>
      <c r="G22612" t="s">
        <v>18802</v>
      </c>
      <c r="H22612" t="s">
        <v>19716</v>
      </c>
      <c r="I22612" t="s">
        <v>21296</v>
      </c>
      <c r="J22612">
        <v>44</v>
      </c>
      <c r="K22612" t="s">
        <v>18411</v>
      </c>
      <c r="L22612" t="s">
        <v>18802</v>
      </c>
      <c r="M22612">
        <v>1</v>
      </c>
      <c r="N22612">
        <v>8.49</v>
      </c>
      <c r="O22612">
        <v>11.85</v>
      </c>
      <c r="P22612">
        <v>8.49</v>
      </c>
      <c r="Q22612">
        <v>11.85</v>
      </c>
      <c r="R22612">
        <v>3.359999999999999</v>
      </c>
      <c r="S22612">
        <v>0.28000000000000003</v>
      </c>
    </row>
    <row r="22613" spans="3:19" x14ac:dyDescent="0.3">
      <c r="C22613">
        <v>1484561</v>
      </c>
      <c r="D22613" t="s">
        <v>2849</v>
      </c>
      <c r="E22613" t="s">
        <v>13491</v>
      </c>
      <c r="F22613" t="s">
        <v>18396</v>
      </c>
      <c r="G22613" t="s">
        <v>18802</v>
      </c>
      <c r="H22613" t="s">
        <v>19716</v>
      </c>
      <c r="I22613" t="s">
        <v>21296</v>
      </c>
      <c r="J22613">
        <v>64</v>
      </c>
      <c r="K22613" t="s">
        <v>18606</v>
      </c>
      <c r="L22613" t="s">
        <v>18802</v>
      </c>
      <c r="M22613">
        <v>6</v>
      </c>
      <c r="N22613">
        <v>8.49</v>
      </c>
      <c r="O22613">
        <v>11.85</v>
      </c>
      <c r="P22613">
        <v>50.94</v>
      </c>
      <c r="Q22613">
        <v>71.099999999999994</v>
      </c>
      <c r="R22613">
        <v>20.16</v>
      </c>
      <c r="S22613">
        <v>0.28000000000000003</v>
      </c>
    </row>
    <row r="22614" spans="3:19" x14ac:dyDescent="0.3">
      <c r="C22614">
        <v>1499317</v>
      </c>
      <c r="D22614" t="s">
        <v>9231</v>
      </c>
      <c r="E22614" t="s">
        <v>13692</v>
      </c>
      <c r="F22614" t="s">
        <v>18396</v>
      </c>
      <c r="G22614" t="s">
        <v>18802</v>
      </c>
      <c r="H22614" t="s">
        <v>19717</v>
      </c>
      <c r="I22614" t="s">
        <v>21297</v>
      </c>
      <c r="J22614">
        <v>65</v>
      </c>
      <c r="K22614" t="s">
        <v>18537</v>
      </c>
      <c r="L22614" t="s">
        <v>18802</v>
      </c>
      <c r="M22614">
        <v>2</v>
      </c>
      <c r="N22614">
        <v>8.34</v>
      </c>
      <c r="O22614">
        <v>11.85</v>
      </c>
      <c r="P22614">
        <v>16.68</v>
      </c>
      <c r="Q22614">
        <v>23.7</v>
      </c>
      <c r="R22614">
        <v>7.02</v>
      </c>
      <c r="S22614">
        <v>0.3</v>
      </c>
    </row>
    <row r="22615" spans="3:19" x14ac:dyDescent="0.3">
      <c r="C22615">
        <v>1501127</v>
      </c>
      <c r="D22615" t="s">
        <v>4614</v>
      </c>
      <c r="E22615" t="s">
        <v>14765</v>
      </c>
      <c r="F22615" t="s">
        <v>18404</v>
      </c>
      <c r="G22615" t="s">
        <v>18802</v>
      </c>
      <c r="H22615" t="s">
        <v>19717</v>
      </c>
      <c r="I22615" t="s">
        <v>21297</v>
      </c>
      <c r="J22615">
        <v>0</v>
      </c>
      <c r="K22615" t="s">
        <v>21303</v>
      </c>
      <c r="L22615" t="s">
        <v>21303</v>
      </c>
      <c r="M22615">
        <v>2</v>
      </c>
      <c r="N22615">
        <v>8.34</v>
      </c>
      <c r="O22615">
        <v>11.85</v>
      </c>
      <c r="P22615">
        <v>16.68</v>
      </c>
      <c r="Q22615">
        <v>23.7</v>
      </c>
      <c r="R22615">
        <v>7.02</v>
      </c>
      <c r="S22615">
        <v>0.3</v>
      </c>
    </row>
    <row r="22616" spans="3:19" x14ac:dyDescent="0.3">
      <c r="C22616">
        <v>1501704</v>
      </c>
      <c r="D22616" t="s">
        <v>7851</v>
      </c>
      <c r="E22616" t="s">
        <v>11870</v>
      </c>
      <c r="F22616" t="s">
        <v>11870</v>
      </c>
      <c r="G22616" t="s">
        <v>18802</v>
      </c>
      <c r="H22616" t="s">
        <v>19717</v>
      </c>
      <c r="I22616" t="s">
        <v>21297</v>
      </c>
      <c r="J22616">
        <v>0</v>
      </c>
      <c r="K22616" t="s">
        <v>21303</v>
      </c>
      <c r="L22616" t="s">
        <v>21303</v>
      </c>
      <c r="M22616">
        <v>5</v>
      </c>
      <c r="N22616">
        <v>8.34</v>
      </c>
      <c r="O22616">
        <v>11.85</v>
      </c>
      <c r="P22616">
        <v>41.7</v>
      </c>
      <c r="Q22616">
        <v>59.25</v>
      </c>
      <c r="R22616">
        <v>17.55</v>
      </c>
      <c r="S22616">
        <v>0.3</v>
      </c>
    </row>
    <row r="22617" spans="3:19" x14ac:dyDescent="0.3">
      <c r="C22617">
        <v>1512289</v>
      </c>
      <c r="D22617" t="s">
        <v>8479</v>
      </c>
      <c r="E22617" t="s">
        <v>12462</v>
      </c>
      <c r="F22617" t="s">
        <v>15811</v>
      </c>
      <c r="G22617" t="s">
        <v>18802</v>
      </c>
      <c r="H22617" t="s">
        <v>19716</v>
      </c>
      <c r="I22617" t="s">
        <v>21296</v>
      </c>
      <c r="J22617">
        <v>55</v>
      </c>
      <c r="K22617" t="s">
        <v>15811</v>
      </c>
      <c r="L22617" t="s">
        <v>18802</v>
      </c>
      <c r="M22617">
        <v>5</v>
      </c>
      <c r="N22617">
        <v>8.49</v>
      </c>
      <c r="O22617">
        <v>11.85</v>
      </c>
      <c r="P22617">
        <v>42.45</v>
      </c>
      <c r="Q22617">
        <v>59.25</v>
      </c>
      <c r="R22617">
        <v>16.8</v>
      </c>
      <c r="S22617">
        <v>0.28000000000000003</v>
      </c>
    </row>
    <row r="22618" spans="3:19" x14ac:dyDescent="0.3">
      <c r="C22618">
        <v>1521733</v>
      </c>
      <c r="D22618" t="s">
        <v>1010</v>
      </c>
      <c r="E22618" t="s">
        <v>11869</v>
      </c>
      <c r="F22618" t="s">
        <v>15372</v>
      </c>
      <c r="G22618" t="s">
        <v>18802</v>
      </c>
      <c r="H22618" t="s">
        <v>19718</v>
      </c>
      <c r="I22618" t="s">
        <v>21300</v>
      </c>
      <c r="J22618">
        <v>66</v>
      </c>
      <c r="K22618" t="s">
        <v>15121</v>
      </c>
      <c r="L22618" t="s">
        <v>18802</v>
      </c>
      <c r="M22618">
        <v>4</v>
      </c>
      <c r="N22618">
        <v>9.8000000000000007</v>
      </c>
      <c r="O22618">
        <v>11.85</v>
      </c>
      <c r="P22618">
        <v>39.200000000000003</v>
      </c>
      <c r="Q22618">
        <v>47.4</v>
      </c>
      <c r="R22618">
        <v>8.1999999999999957</v>
      </c>
      <c r="S22618">
        <v>0.17</v>
      </c>
    </row>
    <row r="22619" spans="3:19" x14ac:dyDescent="0.3">
      <c r="C22619">
        <v>1568316</v>
      </c>
      <c r="D22619" t="s">
        <v>3900</v>
      </c>
      <c r="E22619" t="s">
        <v>12865</v>
      </c>
      <c r="F22619" t="s">
        <v>18398</v>
      </c>
      <c r="G22619" t="s">
        <v>18802</v>
      </c>
      <c r="H22619" t="s">
        <v>19717</v>
      </c>
      <c r="I22619" t="s">
        <v>21297</v>
      </c>
      <c r="J22619">
        <v>66</v>
      </c>
      <c r="K22619" t="s">
        <v>15121</v>
      </c>
      <c r="L22619" t="s">
        <v>18802</v>
      </c>
      <c r="M22619">
        <v>6</v>
      </c>
      <c r="N22619">
        <v>8.34</v>
      </c>
      <c r="O22619">
        <v>11.85</v>
      </c>
      <c r="P22619">
        <v>50.04</v>
      </c>
      <c r="Q22619">
        <v>71.099999999999994</v>
      </c>
      <c r="R22619">
        <v>21.06</v>
      </c>
      <c r="S22619">
        <v>0.3</v>
      </c>
    </row>
    <row r="22620" spans="3:19" x14ac:dyDescent="0.3">
      <c r="C22620">
        <v>1570164</v>
      </c>
      <c r="D22620" t="s">
        <v>9046</v>
      </c>
      <c r="E22620" t="s">
        <v>12520</v>
      </c>
      <c r="F22620" t="s">
        <v>17337</v>
      </c>
      <c r="G22620" t="s">
        <v>18802</v>
      </c>
      <c r="H22620" t="s">
        <v>19718</v>
      </c>
      <c r="I22620" t="s">
        <v>21300</v>
      </c>
      <c r="J22620">
        <v>55</v>
      </c>
      <c r="K22620" t="s">
        <v>15811</v>
      </c>
      <c r="L22620" t="s">
        <v>18802</v>
      </c>
      <c r="M22620">
        <v>3</v>
      </c>
      <c r="N22620">
        <v>9.8000000000000007</v>
      </c>
      <c r="O22620">
        <v>11.85</v>
      </c>
      <c r="P22620">
        <v>29.4</v>
      </c>
      <c r="Q22620">
        <v>35.549999999999997</v>
      </c>
      <c r="R22620">
        <v>6.149999999999995</v>
      </c>
      <c r="S22620">
        <v>0.17</v>
      </c>
    </row>
    <row r="22621" spans="3:19" x14ac:dyDescent="0.3">
      <c r="C22621">
        <v>1613767</v>
      </c>
      <c r="D22621" t="s">
        <v>2543</v>
      </c>
      <c r="E22621" t="s">
        <v>13600</v>
      </c>
      <c r="F22621" t="s">
        <v>15372</v>
      </c>
      <c r="G22621" t="s">
        <v>18802</v>
      </c>
      <c r="H22621" t="s">
        <v>19717</v>
      </c>
      <c r="I22621" t="s">
        <v>21297</v>
      </c>
      <c r="J22621">
        <v>44</v>
      </c>
      <c r="K22621" t="s">
        <v>18411</v>
      </c>
      <c r="L22621" t="s">
        <v>18802</v>
      </c>
      <c r="M22621">
        <v>4</v>
      </c>
      <c r="N22621">
        <v>8.34</v>
      </c>
      <c r="O22621">
        <v>11.85</v>
      </c>
      <c r="P22621">
        <v>33.36</v>
      </c>
      <c r="Q22621">
        <v>47.4</v>
      </c>
      <c r="R22621">
        <v>14.04</v>
      </c>
      <c r="S22621">
        <v>0.3</v>
      </c>
    </row>
    <row r="22622" spans="3:19" x14ac:dyDescent="0.3">
      <c r="C22622">
        <v>1620615</v>
      </c>
      <c r="D22622" t="s">
        <v>9232</v>
      </c>
      <c r="E22622" t="s">
        <v>17121</v>
      </c>
      <c r="F22622" t="s">
        <v>18410</v>
      </c>
      <c r="G22622" t="s">
        <v>18802</v>
      </c>
      <c r="H22622" t="s">
        <v>19717</v>
      </c>
      <c r="I22622" t="s">
        <v>21297</v>
      </c>
      <c r="J22622">
        <v>59</v>
      </c>
      <c r="K22622" t="s">
        <v>18394</v>
      </c>
      <c r="L22622" t="s">
        <v>18802</v>
      </c>
      <c r="M22622">
        <v>1</v>
      </c>
      <c r="N22622">
        <v>8.34</v>
      </c>
      <c r="O22622">
        <v>11.85</v>
      </c>
      <c r="P22622">
        <v>8.34</v>
      </c>
      <c r="Q22622">
        <v>11.85</v>
      </c>
      <c r="R22622">
        <v>3.51</v>
      </c>
      <c r="S22622">
        <v>0.3</v>
      </c>
    </row>
    <row r="22623" spans="3:19" x14ac:dyDescent="0.3">
      <c r="C22623">
        <v>1625255</v>
      </c>
      <c r="D22623" t="s">
        <v>4186</v>
      </c>
      <c r="E22623" t="s">
        <v>11869</v>
      </c>
      <c r="F22623" t="s">
        <v>17337</v>
      </c>
      <c r="G22623" t="s">
        <v>18802</v>
      </c>
      <c r="H22623" t="s">
        <v>19716</v>
      </c>
      <c r="I22623" t="s">
        <v>21296</v>
      </c>
      <c r="J22623">
        <v>63</v>
      </c>
      <c r="K22623" t="s">
        <v>18414</v>
      </c>
      <c r="L22623" t="s">
        <v>18802</v>
      </c>
      <c r="M22623">
        <v>6</v>
      </c>
      <c r="N22623">
        <v>8.49</v>
      </c>
      <c r="O22623">
        <v>11.85</v>
      </c>
      <c r="P22623">
        <v>50.94</v>
      </c>
      <c r="Q22623">
        <v>71.099999999999994</v>
      </c>
      <c r="R22623">
        <v>20.16</v>
      </c>
      <c r="S22623">
        <v>0.28000000000000003</v>
      </c>
    </row>
    <row r="22624" spans="3:19" x14ac:dyDescent="0.3">
      <c r="C22624">
        <v>1640955</v>
      </c>
      <c r="D22624" t="s">
        <v>4188</v>
      </c>
      <c r="E22624" t="s">
        <v>11949</v>
      </c>
      <c r="F22624" t="s">
        <v>18407</v>
      </c>
      <c r="G22624" t="s">
        <v>18802</v>
      </c>
      <c r="H22624" t="s">
        <v>19715</v>
      </c>
      <c r="I22624" t="s">
        <v>21297</v>
      </c>
      <c r="J22624">
        <v>0</v>
      </c>
      <c r="K22624" t="s">
        <v>21303</v>
      </c>
      <c r="L22624" t="s">
        <v>21303</v>
      </c>
      <c r="M22624">
        <v>1</v>
      </c>
      <c r="N22624">
        <v>8.1999999999999993</v>
      </c>
      <c r="O22624">
        <v>11.85</v>
      </c>
      <c r="P22624">
        <v>8.1999999999999993</v>
      </c>
      <c r="Q22624">
        <v>11.85</v>
      </c>
      <c r="R22624">
        <v>3.65</v>
      </c>
      <c r="S22624">
        <v>0.31</v>
      </c>
    </row>
    <row r="22625" spans="3:19" x14ac:dyDescent="0.3">
      <c r="C22625">
        <v>1667349</v>
      </c>
      <c r="D22625" t="s">
        <v>8030</v>
      </c>
      <c r="E22625" t="s">
        <v>12979</v>
      </c>
      <c r="F22625" t="s">
        <v>18414</v>
      </c>
      <c r="G22625" t="s">
        <v>18802</v>
      </c>
      <c r="H22625" t="s">
        <v>19715</v>
      </c>
      <c r="I22625" t="s">
        <v>21297</v>
      </c>
      <c r="J22625">
        <v>63</v>
      </c>
      <c r="K22625" t="s">
        <v>18414</v>
      </c>
      <c r="L22625" t="s">
        <v>18802</v>
      </c>
      <c r="M22625">
        <v>2</v>
      </c>
      <c r="N22625">
        <v>8.1999999999999993</v>
      </c>
      <c r="O22625">
        <v>11.85</v>
      </c>
      <c r="P22625">
        <v>16.399999999999999</v>
      </c>
      <c r="Q22625">
        <v>23.7</v>
      </c>
      <c r="R22625">
        <v>7.3000000000000007</v>
      </c>
      <c r="S22625">
        <v>0.31</v>
      </c>
    </row>
    <row r="22626" spans="3:19" x14ac:dyDescent="0.3">
      <c r="C22626">
        <v>1670789</v>
      </c>
      <c r="D22626" t="s">
        <v>1402</v>
      </c>
      <c r="E22626" t="s">
        <v>12430</v>
      </c>
      <c r="F22626" t="s">
        <v>17337</v>
      </c>
      <c r="G22626" t="s">
        <v>18802</v>
      </c>
      <c r="H22626" t="s">
        <v>19717</v>
      </c>
      <c r="I22626" t="s">
        <v>21297</v>
      </c>
      <c r="J22626">
        <v>0</v>
      </c>
      <c r="K22626" t="s">
        <v>21303</v>
      </c>
      <c r="L22626" t="s">
        <v>21303</v>
      </c>
      <c r="M22626">
        <v>2</v>
      </c>
      <c r="N22626">
        <v>8.34</v>
      </c>
      <c r="O22626">
        <v>11.85</v>
      </c>
      <c r="P22626">
        <v>16.68</v>
      </c>
      <c r="Q22626">
        <v>23.7</v>
      </c>
      <c r="R22626">
        <v>7.02</v>
      </c>
      <c r="S22626">
        <v>0.3</v>
      </c>
    </row>
    <row r="22627" spans="3:19" x14ac:dyDescent="0.3">
      <c r="C22627">
        <v>1686814</v>
      </c>
      <c r="D22627" t="s">
        <v>4620</v>
      </c>
      <c r="E22627" t="s">
        <v>11940</v>
      </c>
      <c r="F22627" t="s">
        <v>18460</v>
      </c>
      <c r="G22627" t="s">
        <v>18802</v>
      </c>
      <c r="H22627" t="s">
        <v>19717</v>
      </c>
      <c r="I22627" t="s">
        <v>21297</v>
      </c>
      <c r="J22627">
        <v>0</v>
      </c>
      <c r="K22627" t="s">
        <v>21303</v>
      </c>
      <c r="L22627" t="s">
        <v>21303</v>
      </c>
      <c r="M22627">
        <v>2</v>
      </c>
      <c r="N22627">
        <v>8.34</v>
      </c>
      <c r="O22627">
        <v>11.85</v>
      </c>
      <c r="P22627">
        <v>16.68</v>
      </c>
      <c r="Q22627">
        <v>23.7</v>
      </c>
      <c r="R22627">
        <v>7.02</v>
      </c>
      <c r="S22627">
        <v>0.3</v>
      </c>
    </row>
    <row r="22628" spans="3:19" x14ac:dyDescent="0.3">
      <c r="C22628">
        <v>1706428</v>
      </c>
      <c r="D22628" t="s">
        <v>1761</v>
      </c>
      <c r="E22628" t="s">
        <v>13091</v>
      </c>
      <c r="F22628" t="s">
        <v>18461</v>
      </c>
      <c r="G22628" t="s">
        <v>18802</v>
      </c>
      <c r="H22628" t="s">
        <v>19717</v>
      </c>
      <c r="I22628" t="s">
        <v>21297</v>
      </c>
      <c r="J22628">
        <v>0</v>
      </c>
      <c r="K22628" t="s">
        <v>21303</v>
      </c>
      <c r="L22628" t="s">
        <v>21303</v>
      </c>
      <c r="M22628">
        <v>4</v>
      </c>
      <c r="N22628">
        <v>8.34</v>
      </c>
      <c r="O22628">
        <v>11.85</v>
      </c>
      <c r="P22628">
        <v>33.36</v>
      </c>
      <c r="Q22628">
        <v>47.4</v>
      </c>
      <c r="R22628">
        <v>14.04</v>
      </c>
      <c r="S22628">
        <v>0.3</v>
      </c>
    </row>
    <row r="22629" spans="3:19" x14ac:dyDescent="0.3">
      <c r="C22629">
        <v>1713848</v>
      </c>
      <c r="D22629" t="s">
        <v>2298</v>
      </c>
      <c r="E22629" t="s">
        <v>12028</v>
      </c>
      <c r="F22629" t="s">
        <v>17337</v>
      </c>
      <c r="G22629" t="s">
        <v>18802</v>
      </c>
      <c r="H22629" t="s">
        <v>19717</v>
      </c>
      <c r="I22629" t="s">
        <v>21297</v>
      </c>
      <c r="J22629">
        <v>66</v>
      </c>
      <c r="K22629" t="s">
        <v>15121</v>
      </c>
      <c r="L22629" t="s">
        <v>18802</v>
      </c>
      <c r="M22629">
        <v>1</v>
      </c>
      <c r="N22629">
        <v>8.34</v>
      </c>
      <c r="O22629">
        <v>11.85</v>
      </c>
      <c r="P22629">
        <v>8.34</v>
      </c>
      <c r="Q22629">
        <v>11.85</v>
      </c>
      <c r="R22629">
        <v>3.51</v>
      </c>
      <c r="S22629">
        <v>0.3</v>
      </c>
    </row>
    <row r="22630" spans="3:19" x14ac:dyDescent="0.3">
      <c r="C22630">
        <v>1717637</v>
      </c>
      <c r="D22630" t="s">
        <v>346</v>
      </c>
      <c r="E22630" t="s">
        <v>12096</v>
      </c>
      <c r="F22630" t="s">
        <v>18398</v>
      </c>
      <c r="G22630" t="s">
        <v>18802</v>
      </c>
      <c r="H22630" t="s">
        <v>19718</v>
      </c>
      <c r="I22630" t="s">
        <v>21300</v>
      </c>
      <c r="J22630">
        <v>54</v>
      </c>
      <c r="K22630" t="s">
        <v>18400</v>
      </c>
      <c r="L22630" t="s">
        <v>18802</v>
      </c>
      <c r="M22630">
        <v>1</v>
      </c>
      <c r="N22630">
        <v>9.8000000000000007</v>
      </c>
      <c r="O22630">
        <v>11.85</v>
      </c>
      <c r="P22630">
        <v>9.8000000000000007</v>
      </c>
      <c r="Q22630">
        <v>11.85</v>
      </c>
      <c r="R22630">
        <v>2.0499999999999989</v>
      </c>
      <c r="S22630">
        <v>0.17</v>
      </c>
    </row>
    <row r="22631" spans="3:19" x14ac:dyDescent="0.3">
      <c r="C22631">
        <v>1720025</v>
      </c>
      <c r="D22631" t="s">
        <v>3654</v>
      </c>
      <c r="E22631" t="s">
        <v>11885</v>
      </c>
      <c r="F22631" t="s">
        <v>18407</v>
      </c>
      <c r="G22631" t="s">
        <v>18802</v>
      </c>
      <c r="H22631" t="s">
        <v>19715</v>
      </c>
      <c r="I22631" t="s">
        <v>21297</v>
      </c>
      <c r="J22631">
        <v>55</v>
      </c>
      <c r="K22631" t="s">
        <v>15811</v>
      </c>
      <c r="L22631" t="s">
        <v>18802</v>
      </c>
      <c r="M22631">
        <v>9</v>
      </c>
      <c r="N22631">
        <v>8.1999999999999993</v>
      </c>
      <c r="O22631">
        <v>11.85</v>
      </c>
      <c r="P22631">
        <v>73.8</v>
      </c>
      <c r="Q22631">
        <v>106.65</v>
      </c>
      <c r="R22631">
        <v>32.849999999999987</v>
      </c>
      <c r="S22631">
        <v>0.31</v>
      </c>
    </row>
    <row r="22632" spans="3:19" x14ac:dyDescent="0.3">
      <c r="C22632">
        <v>1731452</v>
      </c>
      <c r="D22632" t="s">
        <v>7986</v>
      </c>
      <c r="E22632" t="s">
        <v>12660</v>
      </c>
      <c r="F22632" t="s">
        <v>18403</v>
      </c>
      <c r="G22632" t="s">
        <v>18802</v>
      </c>
      <c r="H22632" t="s">
        <v>19717</v>
      </c>
      <c r="I22632" t="s">
        <v>21297</v>
      </c>
      <c r="J22632">
        <v>43</v>
      </c>
      <c r="K22632" t="s">
        <v>18575</v>
      </c>
      <c r="L22632" t="s">
        <v>18802</v>
      </c>
      <c r="M22632">
        <v>2</v>
      </c>
      <c r="N22632">
        <v>8.34</v>
      </c>
      <c r="O22632">
        <v>11.85</v>
      </c>
      <c r="P22632">
        <v>16.68</v>
      </c>
      <c r="Q22632">
        <v>23.7</v>
      </c>
      <c r="R22632">
        <v>7.02</v>
      </c>
      <c r="S22632">
        <v>0.3</v>
      </c>
    </row>
    <row r="22633" spans="3:19" x14ac:dyDescent="0.3">
      <c r="C22633">
        <v>1736139</v>
      </c>
      <c r="D22633" t="s">
        <v>2043</v>
      </c>
      <c r="E22633" t="s">
        <v>12470</v>
      </c>
      <c r="F22633" t="s">
        <v>18415</v>
      </c>
      <c r="G22633" t="s">
        <v>18802</v>
      </c>
      <c r="H22633" t="s">
        <v>19717</v>
      </c>
      <c r="I22633" t="s">
        <v>21297</v>
      </c>
      <c r="J22633">
        <v>57</v>
      </c>
      <c r="K22633" t="s">
        <v>18463</v>
      </c>
      <c r="L22633" t="s">
        <v>18802</v>
      </c>
      <c r="M22633">
        <v>3</v>
      </c>
      <c r="N22633">
        <v>8.34</v>
      </c>
      <c r="O22633">
        <v>11.85</v>
      </c>
      <c r="P22633">
        <v>25.02</v>
      </c>
      <c r="Q22633">
        <v>35.549999999999997</v>
      </c>
      <c r="R22633">
        <v>10.53</v>
      </c>
      <c r="S22633">
        <v>0.3</v>
      </c>
    </row>
    <row r="22634" spans="3:19" x14ac:dyDescent="0.3">
      <c r="C22634">
        <v>1736536</v>
      </c>
      <c r="D22634" t="s">
        <v>8371</v>
      </c>
      <c r="E22634" t="s">
        <v>12983</v>
      </c>
      <c r="F22634" t="s">
        <v>11870</v>
      </c>
      <c r="G22634" t="s">
        <v>18802</v>
      </c>
      <c r="H22634" t="s">
        <v>19715</v>
      </c>
      <c r="I22634" t="s">
        <v>21297</v>
      </c>
      <c r="J22634">
        <v>0</v>
      </c>
      <c r="K22634" t="s">
        <v>21303</v>
      </c>
      <c r="L22634" t="s">
        <v>21303</v>
      </c>
      <c r="M22634">
        <v>1</v>
      </c>
      <c r="N22634">
        <v>8.1999999999999993</v>
      </c>
      <c r="O22634">
        <v>11.85</v>
      </c>
      <c r="P22634">
        <v>8.1999999999999993</v>
      </c>
      <c r="Q22634">
        <v>11.85</v>
      </c>
      <c r="R22634">
        <v>3.65</v>
      </c>
      <c r="S22634">
        <v>0.31</v>
      </c>
    </row>
    <row r="22635" spans="3:19" x14ac:dyDescent="0.3">
      <c r="C22635">
        <v>1738306</v>
      </c>
      <c r="D22635" t="s">
        <v>2886</v>
      </c>
      <c r="E22635" t="s">
        <v>13795</v>
      </c>
      <c r="F22635" t="s">
        <v>18575</v>
      </c>
      <c r="G22635" t="s">
        <v>18802</v>
      </c>
      <c r="H22635" t="s">
        <v>19716</v>
      </c>
      <c r="I22635" t="s">
        <v>21296</v>
      </c>
      <c r="J22635">
        <v>43</v>
      </c>
      <c r="K22635" t="s">
        <v>18575</v>
      </c>
      <c r="L22635" t="s">
        <v>18802</v>
      </c>
      <c r="M22635">
        <v>6</v>
      </c>
      <c r="N22635">
        <v>8.49</v>
      </c>
      <c r="O22635">
        <v>11.85</v>
      </c>
      <c r="P22635">
        <v>50.94</v>
      </c>
      <c r="Q22635">
        <v>71.099999999999994</v>
      </c>
      <c r="R22635">
        <v>20.16</v>
      </c>
      <c r="S22635">
        <v>0.28000000000000003</v>
      </c>
    </row>
    <row r="22636" spans="3:19" x14ac:dyDescent="0.3">
      <c r="C22636">
        <v>1750142</v>
      </c>
      <c r="D22636" t="s">
        <v>1627</v>
      </c>
      <c r="E22636" t="s">
        <v>11885</v>
      </c>
      <c r="F22636" t="s">
        <v>18407</v>
      </c>
      <c r="G22636" t="s">
        <v>18802</v>
      </c>
      <c r="H22636" t="s">
        <v>19716</v>
      </c>
      <c r="I22636" t="s">
        <v>21296</v>
      </c>
      <c r="J22636">
        <v>45</v>
      </c>
      <c r="K22636" t="s">
        <v>18436</v>
      </c>
      <c r="L22636" t="s">
        <v>18802</v>
      </c>
      <c r="M22636">
        <v>5</v>
      </c>
      <c r="N22636">
        <v>8.49</v>
      </c>
      <c r="O22636">
        <v>11.85</v>
      </c>
      <c r="P22636">
        <v>42.45</v>
      </c>
      <c r="Q22636">
        <v>59.25</v>
      </c>
      <c r="R22636">
        <v>16.8</v>
      </c>
      <c r="S22636">
        <v>0.28000000000000003</v>
      </c>
    </row>
    <row r="22637" spans="3:19" x14ac:dyDescent="0.3">
      <c r="C22637">
        <v>1789996</v>
      </c>
      <c r="D22637" t="s">
        <v>7672</v>
      </c>
      <c r="E22637" t="s">
        <v>12193</v>
      </c>
      <c r="F22637" t="s">
        <v>18407</v>
      </c>
      <c r="G22637" t="s">
        <v>18802</v>
      </c>
      <c r="H22637" t="s">
        <v>19719</v>
      </c>
      <c r="I22637" t="s">
        <v>21300</v>
      </c>
      <c r="J22637">
        <v>0</v>
      </c>
      <c r="K22637" t="s">
        <v>21303</v>
      </c>
      <c r="L22637" t="s">
        <v>21303</v>
      </c>
      <c r="M22637">
        <v>1</v>
      </c>
      <c r="N22637">
        <v>5.21</v>
      </c>
      <c r="O22637">
        <v>11.85</v>
      </c>
      <c r="P22637">
        <v>5.21</v>
      </c>
      <c r="Q22637">
        <v>11.85</v>
      </c>
      <c r="R22637">
        <v>6.64</v>
      </c>
      <c r="S22637">
        <v>0.56000000000000005</v>
      </c>
    </row>
    <row r="22638" spans="3:19" x14ac:dyDescent="0.3">
      <c r="C22638">
        <v>1802632</v>
      </c>
      <c r="D22638" t="s">
        <v>6816</v>
      </c>
      <c r="E22638" t="s">
        <v>14523</v>
      </c>
      <c r="F22638" t="s">
        <v>11870</v>
      </c>
      <c r="G22638" t="s">
        <v>18802</v>
      </c>
      <c r="H22638" t="s">
        <v>19715</v>
      </c>
      <c r="I22638" t="s">
        <v>21297</v>
      </c>
      <c r="J22638">
        <v>51</v>
      </c>
      <c r="K22638" t="s">
        <v>18462</v>
      </c>
      <c r="L22638" t="s">
        <v>18802</v>
      </c>
      <c r="M22638">
        <v>1</v>
      </c>
      <c r="N22638">
        <v>8.1999999999999993</v>
      </c>
      <c r="O22638">
        <v>11.85</v>
      </c>
      <c r="P22638">
        <v>8.1999999999999993</v>
      </c>
      <c r="Q22638">
        <v>11.85</v>
      </c>
      <c r="R22638">
        <v>3.65</v>
      </c>
      <c r="S22638">
        <v>0.31</v>
      </c>
    </row>
    <row r="22639" spans="3:19" x14ac:dyDescent="0.3">
      <c r="C22639">
        <v>1812932</v>
      </c>
      <c r="D22639" t="s">
        <v>7815</v>
      </c>
      <c r="E22639" t="s">
        <v>11862</v>
      </c>
      <c r="F22639" t="s">
        <v>18408</v>
      </c>
      <c r="G22639" t="s">
        <v>18802</v>
      </c>
      <c r="H22639" t="s">
        <v>19717</v>
      </c>
      <c r="I22639" t="s">
        <v>21297</v>
      </c>
      <c r="J22639">
        <v>47</v>
      </c>
      <c r="K22639" t="s">
        <v>18418</v>
      </c>
      <c r="L22639" t="s">
        <v>18802</v>
      </c>
      <c r="M22639">
        <v>7</v>
      </c>
      <c r="N22639">
        <v>8.34</v>
      </c>
      <c r="O22639">
        <v>11.85</v>
      </c>
      <c r="P22639">
        <v>58.38</v>
      </c>
      <c r="Q22639">
        <v>82.95</v>
      </c>
      <c r="R22639">
        <v>24.570000000000011</v>
      </c>
      <c r="S22639">
        <v>0.3</v>
      </c>
    </row>
    <row r="22640" spans="3:19" x14ac:dyDescent="0.3">
      <c r="C22640">
        <v>1814198</v>
      </c>
      <c r="D22640" t="s">
        <v>5414</v>
      </c>
      <c r="E22640" t="s">
        <v>15159</v>
      </c>
      <c r="F22640" t="s">
        <v>18407</v>
      </c>
      <c r="G22640" t="s">
        <v>18802</v>
      </c>
      <c r="H22640" t="s">
        <v>19717</v>
      </c>
      <c r="I22640" t="s">
        <v>21297</v>
      </c>
      <c r="J22640">
        <v>57</v>
      </c>
      <c r="K22640" t="s">
        <v>18463</v>
      </c>
      <c r="L22640" t="s">
        <v>18802</v>
      </c>
      <c r="M22640">
        <v>4</v>
      </c>
      <c r="N22640">
        <v>8.34</v>
      </c>
      <c r="O22640">
        <v>11.85</v>
      </c>
      <c r="P22640">
        <v>33.36</v>
      </c>
      <c r="Q22640">
        <v>47.4</v>
      </c>
      <c r="R22640">
        <v>14.04</v>
      </c>
      <c r="S22640">
        <v>0.3</v>
      </c>
    </row>
    <row r="22641" spans="3:19" x14ac:dyDescent="0.3">
      <c r="C22641">
        <v>1816342</v>
      </c>
      <c r="D22641" t="s">
        <v>889</v>
      </c>
      <c r="E22641" t="s">
        <v>12488</v>
      </c>
      <c r="F22641" t="s">
        <v>15372</v>
      </c>
      <c r="G22641" t="s">
        <v>18802</v>
      </c>
      <c r="H22641" t="s">
        <v>19716</v>
      </c>
      <c r="I22641" t="s">
        <v>21296</v>
      </c>
      <c r="J22641">
        <v>47</v>
      </c>
      <c r="K22641" t="s">
        <v>18418</v>
      </c>
      <c r="L22641" t="s">
        <v>18802</v>
      </c>
      <c r="M22641">
        <v>9</v>
      </c>
      <c r="N22641">
        <v>8.49</v>
      </c>
      <c r="O22641">
        <v>11.85</v>
      </c>
      <c r="P22641">
        <v>76.41</v>
      </c>
      <c r="Q22641">
        <v>106.65</v>
      </c>
      <c r="R22641">
        <v>30.239999999999991</v>
      </c>
      <c r="S22641">
        <v>0.28000000000000003</v>
      </c>
    </row>
    <row r="22642" spans="3:19" x14ac:dyDescent="0.3">
      <c r="C22642">
        <v>1823278</v>
      </c>
      <c r="D22642" t="s">
        <v>4566</v>
      </c>
      <c r="E22642" t="s">
        <v>13187</v>
      </c>
      <c r="F22642" t="s">
        <v>18410</v>
      </c>
      <c r="G22642" t="s">
        <v>18802</v>
      </c>
      <c r="H22642" t="s">
        <v>19717</v>
      </c>
      <c r="I22642" t="s">
        <v>21297</v>
      </c>
      <c r="J22642">
        <v>53</v>
      </c>
      <c r="K22642" t="s">
        <v>18395</v>
      </c>
      <c r="L22642" t="s">
        <v>18802</v>
      </c>
      <c r="M22642">
        <v>9</v>
      </c>
      <c r="N22642">
        <v>8.34</v>
      </c>
      <c r="O22642">
        <v>11.85</v>
      </c>
      <c r="P22642">
        <v>75.06</v>
      </c>
      <c r="Q22642">
        <v>106.65</v>
      </c>
      <c r="R22642">
        <v>31.589999999999989</v>
      </c>
      <c r="S22642">
        <v>0.3</v>
      </c>
    </row>
    <row r="22643" spans="3:19" x14ac:dyDescent="0.3">
      <c r="C22643">
        <v>1871089</v>
      </c>
      <c r="D22643" t="s">
        <v>1165</v>
      </c>
      <c r="E22643" t="s">
        <v>12039</v>
      </c>
      <c r="F22643" t="s">
        <v>18462</v>
      </c>
      <c r="G22643" t="s">
        <v>18802</v>
      </c>
      <c r="H22643" t="s">
        <v>19715</v>
      </c>
      <c r="I22643" t="s">
        <v>21297</v>
      </c>
      <c r="J22643">
        <v>51</v>
      </c>
      <c r="K22643" t="s">
        <v>18462</v>
      </c>
      <c r="L22643" t="s">
        <v>18802</v>
      </c>
      <c r="M22643">
        <v>4</v>
      </c>
      <c r="N22643">
        <v>8.1999999999999993</v>
      </c>
      <c r="O22643">
        <v>11.85</v>
      </c>
      <c r="P22643">
        <v>32.799999999999997</v>
      </c>
      <c r="Q22643">
        <v>47.4</v>
      </c>
      <c r="R22643">
        <v>14.6</v>
      </c>
      <c r="S22643">
        <v>0.31</v>
      </c>
    </row>
    <row r="22644" spans="3:19" x14ac:dyDescent="0.3">
      <c r="C22644">
        <v>1872178</v>
      </c>
      <c r="D22644" t="s">
        <v>1488</v>
      </c>
      <c r="E22644" t="s">
        <v>12892</v>
      </c>
      <c r="F22644" t="s">
        <v>18396</v>
      </c>
      <c r="G22644" t="s">
        <v>18802</v>
      </c>
      <c r="H22644" t="s">
        <v>19718</v>
      </c>
      <c r="I22644" t="s">
        <v>21300</v>
      </c>
      <c r="J22644">
        <v>50</v>
      </c>
      <c r="K22644" t="s">
        <v>18401</v>
      </c>
      <c r="L22644" t="s">
        <v>18802</v>
      </c>
      <c r="M22644">
        <v>3</v>
      </c>
      <c r="N22644">
        <v>9.8000000000000007</v>
      </c>
      <c r="O22644">
        <v>11.85</v>
      </c>
      <c r="P22644">
        <v>29.4</v>
      </c>
      <c r="Q22644">
        <v>35.549999999999997</v>
      </c>
      <c r="R22644">
        <v>6.149999999999995</v>
      </c>
      <c r="S22644">
        <v>0.17</v>
      </c>
    </row>
    <row r="22645" spans="3:19" x14ac:dyDescent="0.3">
      <c r="C22645">
        <v>1890640</v>
      </c>
      <c r="D22645" t="s">
        <v>5416</v>
      </c>
      <c r="E22645" t="s">
        <v>15160</v>
      </c>
      <c r="F22645" t="s">
        <v>18537</v>
      </c>
      <c r="G22645" t="s">
        <v>18802</v>
      </c>
      <c r="H22645" t="s">
        <v>19717</v>
      </c>
      <c r="I22645" t="s">
        <v>21297</v>
      </c>
      <c r="J22645">
        <v>65</v>
      </c>
      <c r="K22645" t="s">
        <v>18537</v>
      </c>
      <c r="L22645" t="s">
        <v>18802</v>
      </c>
      <c r="M22645">
        <v>2</v>
      </c>
      <c r="N22645">
        <v>8.34</v>
      </c>
      <c r="O22645">
        <v>11.85</v>
      </c>
      <c r="P22645">
        <v>16.68</v>
      </c>
      <c r="Q22645">
        <v>23.7</v>
      </c>
      <c r="R22645">
        <v>7.02</v>
      </c>
      <c r="S22645">
        <v>0.3</v>
      </c>
    </row>
    <row r="22646" spans="3:19" x14ac:dyDescent="0.3">
      <c r="C22646">
        <v>1904679</v>
      </c>
      <c r="D22646" t="s">
        <v>8117</v>
      </c>
      <c r="E22646" t="s">
        <v>12571</v>
      </c>
      <c r="F22646" t="s">
        <v>12235</v>
      </c>
      <c r="G22646" t="s">
        <v>18802</v>
      </c>
      <c r="H22646" t="s">
        <v>19717</v>
      </c>
      <c r="I22646" t="s">
        <v>21297</v>
      </c>
      <c r="J22646">
        <v>0</v>
      </c>
      <c r="K22646" t="s">
        <v>21303</v>
      </c>
      <c r="L22646" t="s">
        <v>21303</v>
      </c>
      <c r="M22646">
        <v>6</v>
      </c>
      <c r="N22646">
        <v>8.34</v>
      </c>
      <c r="O22646">
        <v>11.85</v>
      </c>
      <c r="P22646">
        <v>50.04</v>
      </c>
      <c r="Q22646">
        <v>71.099999999999994</v>
      </c>
      <c r="R22646">
        <v>21.06</v>
      </c>
      <c r="S22646">
        <v>0.3</v>
      </c>
    </row>
    <row r="22647" spans="3:19" x14ac:dyDescent="0.3">
      <c r="C22647">
        <v>1914379</v>
      </c>
      <c r="D22647" t="s">
        <v>3202</v>
      </c>
      <c r="E22647" t="s">
        <v>13972</v>
      </c>
      <c r="F22647" t="s">
        <v>18460</v>
      </c>
      <c r="G22647" t="s">
        <v>18802</v>
      </c>
      <c r="H22647" t="s">
        <v>19717</v>
      </c>
      <c r="I22647" t="s">
        <v>21297</v>
      </c>
      <c r="J22647">
        <v>53</v>
      </c>
      <c r="K22647" t="s">
        <v>18395</v>
      </c>
      <c r="L22647" t="s">
        <v>18802</v>
      </c>
      <c r="M22647">
        <v>1</v>
      </c>
      <c r="N22647">
        <v>8.34</v>
      </c>
      <c r="O22647">
        <v>11.85</v>
      </c>
      <c r="P22647">
        <v>8.34</v>
      </c>
      <c r="Q22647">
        <v>11.85</v>
      </c>
      <c r="R22647">
        <v>3.51</v>
      </c>
      <c r="S22647">
        <v>0.3</v>
      </c>
    </row>
    <row r="22648" spans="3:19" x14ac:dyDescent="0.3">
      <c r="C22648">
        <v>1921829</v>
      </c>
      <c r="D22648" t="s">
        <v>3753</v>
      </c>
      <c r="E22648" t="s">
        <v>11870</v>
      </c>
      <c r="F22648" t="s">
        <v>11870</v>
      </c>
      <c r="G22648" t="s">
        <v>18802</v>
      </c>
      <c r="H22648" t="s">
        <v>19717</v>
      </c>
      <c r="I22648" t="s">
        <v>21297</v>
      </c>
      <c r="J22648">
        <v>0</v>
      </c>
      <c r="K22648" t="s">
        <v>21303</v>
      </c>
      <c r="L22648" t="s">
        <v>21303</v>
      </c>
      <c r="M22648">
        <v>3</v>
      </c>
      <c r="N22648">
        <v>8.34</v>
      </c>
      <c r="O22648">
        <v>11.85</v>
      </c>
      <c r="P22648">
        <v>25.02</v>
      </c>
      <c r="Q22648">
        <v>35.549999999999997</v>
      </c>
      <c r="R22648">
        <v>10.53</v>
      </c>
      <c r="S22648">
        <v>0.3</v>
      </c>
    </row>
    <row r="22649" spans="3:19" x14ac:dyDescent="0.3">
      <c r="C22649">
        <v>1923443</v>
      </c>
      <c r="D22649" t="s">
        <v>107</v>
      </c>
      <c r="E22649" t="s">
        <v>11885</v>
      </c>
      <c r="F22649" t="s">
        <v>18407</v>
      </c>
      <c r="G22649" t="s">
        <v>18802</v>
      </c>
      <c r="H22649" t="s">
        <v>19717</v>
      </c>
      <c r="I22649" t="s">
        <v>21297</v>
      </c>
      <c r="J22649">
        <v>64</v>
      </c>
      <c r="K22649" t="s">
        <v>18606</v>
      </c>
      <c r="L22649" t="s">
        <v>18802</v>
      </c>
      <c r="M22649">
        <v>2</v>
      </c>
      <c r="N22649">
        <v>8.34</v>
      </c>
      <c r="O22649">
        <v>11.85</v>
      </c>
      <c r="P22649">
        <v>16.68</v>
      </c>
      <c r="Q22649">
        <v>23.7</v>
      </c>
      <c r="R22649">
        <v>7.02</v>
      </c>
      <c r="S22649">
        <v>0.3</v>
      </c>
    </row>
    <row r="22650" spans="3:19" x14ac:dyDescent="0.3">
      <c r="C22650">
        <v>1929193</v>
      </c>
      <c r="D22650" t="s">
        <v>9233</v>
      </c>
      <c r="E22650" t="s">
        <v>11890</v>
      </c>
      <c r="F22650" t="s">
        <v>18404</v>
      </c>
      <c r="G22650" t="s">
        <v>18802</v>
      </c>
      <c r="H22650" t="s">
        <v>19717</v>
      </c>
      <c r="I22650" t="s">
        <v>21297</v>
      </c>
      <c r="J22650">
        <v>47</v>
      </c>
      <c r="K22650" t="s">
        <v>18418</v>
      </c>
      <c r="L22650" t="s">
        <v>18802</v>
      </c>
      <c r="M22650">
        <v>1</v>
      </c>
      <c r="N22650">
        <v>8.34</v>
      </c>
      <c r="O22650">
        <v>11.85</v>
      </c>
      <c r="P22650">
        <v>8.34</v>
      </c>
      <c r="Q22650">
        <v>11.85</v>
      </c>
      <c r="R22650">
        <v>3.51</v>
      </c>
      <c r="S22650">
        <v>0.3</v>
      </c>
    </row>
    <row r="22651" spans="3:19" x14ac:dyDescent="0.3">
      <c r="C22651">
        <v>1969433</v>
      </c>
      <c r="D22651" t="s">
        <v>6503</v>
      </c>
      <c r="E22651" t="s">
        <v>12230</v>
      </c>
      <c r="F22651" t="s">
        <v>18413</v>
      </c>
      <c r="G22651" t="s">
        <v>18802</v>
      </c>
      <c r="H22651" t="s">
        <v>19717</v>
      </c>
      <c r="I22651" t="s">
        <v>21297</v>
      </c>
      <c r="J22651">
        <v>51</v>
      </c>
      <c r="K22651" t="s">
        <v>18462</v>
      </c>
      <c r="L22651" t="s">
        <v>18802</v>
      </c>
      <c r="M22651">
        <v>1</v>
      </c>
      <c r="N22651">
        <v>8.34</v>
      </c>
      <c r="O22651">
        <v>11.85</v>
      </c>
      <c r="P22651">
        <v>8.34</v>
      </c>
      <c r="Q22651">
        <v>11.85</v>
      </c>
      <c r="R22651">
        <v>3.51</v>
      </c>
      <c r="S22651">
        <v>0.3</v>
      </c>
    </row>
    <row r="22652" spans="3:19" x14ac:dyDescent="0.3">
      <c r="C22652">
        <v>1996781</v>
      </c>
      <c r="D22652" t="s">
        <v>938</v>
      </c>
      <c r="E22652" t="s">
        <v>12518</v>
      </c>
      <c r="F22652" t="s">
        <v>17337</v>
      </c>
      <c r="G22652" t="s">
        <v>18802</v>
      </c>
      <c r="H22652" t="s">
        <v>19718</v>
      </c>
      <c r="I22652" t="s">
        <v>21300</v>
      </c>
      <c r="J22652">
        <v>56</v>
      </c>
      <c r="K22652" t="s">
        <v>18488</v>
      </c>
      <c r="L22652" t="s">
        <v>18802</v>
      </c>
      <c r="M22652">
        <v>1</v>
      </c>
      <c r="N22652">
        <v>9.8000000000000007</v>
      </c>
      <c r="O22652">
        <v>11.85</v>
      </c>
      <c r="P22652">
        <v>9.8000000000000007</v>
      </c>
      <c r="Q22652">
        <v>11.85</v>
      </c>
      <c r="R22652">
        <v>2.0499999999999989</v>
      </c>
      <c r="S22652">
        <v>0.17</v>
      </c>
    </row>
    <row r="22653" spans="3:19" x14ac:dyDescent="0.3">
      <c r="C22653">
        <v>2022876</v>
      </c>
      <c r="D22653" t="s">
        <v>4914</v>
      </c>
      <c r="E22653" t="s">
        <v>11870</v>
      </c>
      <c r="F22653" t="s">
        <v>11870</v>
      </c>
      <c r="G22653" t="s">
        <v>18802</v>
      </c>
      <c r="H22653" t="s">
        <v>19715</v>
      </c>
      <c r="I22653" t="s">
        <v>21297</v>
      </c>
      <c r="J22653">
        <v>65</v>
      </c>
      <c r="K22653" t="s">
        <v>18537</v>
      </c>
      <c r="L22653" t="s">
        <v>18802</v>
      </c>
      <c r="M22653">
        <v>3</v>
      </c>
      <c r="N22653">
        <v>8.1999999999999993</v>
      </c>
      <c r="O22653">
        <v>11.85</v>
      </c>
      <c r="P22653">
        <v>24.6</v>
      </c>
      <c r="Q22653">
        <v>35.549999999999997</v>
      </c>
      <c r="R22653">
        <v>10.95</v>
      </c>
      <c r="S22653">
        <v>0.31</v>
      </c>
    </row>
    <row r="22654" spans="3:19" x14ac:dyDescent="0.3">
      <c r="C22654">
        <v>2054855</v>
      </c>
      <c r="D22654" t="s">
        <v>4570</v>
      </c>
      <c r="E22654" t="s">
        <v>12178</v>
      </c>
      <c r="F22654" t="s">
        <v>18399</v>
      </c>
      <c r="G22654" t="s">
        <v>18802</v>
      </c>
      <c r="H22654" t="s">
        <v>19715</v>
      </c>
      <c r="I22654" t="s">
        <v>21297</v>
      </c>
      <c r="J22654">
        <v>43</v>
      </c>
      <c r="K22654" t="s">
        <v>18575</v>
      </c>
      <c r="L22654" t="s">
        <v>18802</v>
      </c>
      <c r="M22654">
        <v>8</v>
      </c>
      <c r="N22654">
        <v>8.1999999999999993</v>
      </c>
      <c r="O22654">
        <v>11.85</v>
      </c>
      <c r="P22654">
        <v>65.599999999999994</v>
      </c>
      <c r="Q22654">
        <v>94.8</v>
      </c>
      <c r="R22654">
        <v>29.2</v>
      </c>
      <c r="S22654">
        <v>0.31</v>
      </c>
    </row>
    <row r="22655" spans="3:19" x14ac:dyDescent="0.3">
      <c r="C22655">
        <v>2079989</v>
      </c>
      <c r="D22655" t="s">
        <v>176</v>
      </c>
      <c r="E22655" t="s">
        <v>11948</v>
      </c>
      <c r="F22655" t="s">
        <v>18413</v>
      </c>
      <c r="G22655" t="s">
        <v>18802</v>
      </c>
      <c r="H22655" t="s">
        <v>19716</v>
      </c>
      <c r="I22655" t="s">
        <v>21296</v>
      </c>
      <c r="J22655">
        <v>45</v>
      </c>
      <c r="K22655" t="s">
        <v>18436</v>
      </c>
      <c r="L22655" t="s">
        <v>18802</v>
      </c>
      <c r="M22655">
        <v>2</v>
      </c>
      <c r="N22655">
        <v>8.49</v>
      </c>
      <c r="O22655">
        <v>11.85</v>
      </c>
      <c r="P22655">
        <v>16.98</v>
      </c>
      <c r="Q22655">
        <v>23.7</v>
      </c>
      <c r="R22655">
        <v>6.7199999999999989</v>
      </c>
      <c r="S22655">
        <v>0.28000000000000003</v>
      </c>
    </row>
    <row r="22656" spans="3:19" x14ac:dyDescent="0.3">
      <c r="C22656">
        <v>2080735</v>
      </c>
      <c r="D22656" t="s">
        <v>8452</v>
      </c>
      <c r="E22656" t="s">
        <v>12171</v>
      </c>
      <c r="F22656" t="s">
        <v>18402</v>
      </c>
      <c r="G22656" t="s">
        <v>18802</v>
      </c>
      <c r="H22656" t="s">
        <v>19715</v>
      </c>
      <c r="I22656" t="s">
        <v>21297</v>
      </c>
      <c r="J22656">
        <v>45</v>
      </c>
      <c r="K22656" t="s">
        <v>18436</v>
      </c>
      <c r="L22656" t="s">
        <v>18802</v>
      </c>
      <c r="M22656">
        <v>3</v>
      </c>
      <c r="N22656">
        <v>8.1999999999999993</v>
      </c>
      <c r="O22656">
        <v>11.85</v>
      </c>
      <c r="P22656">
        <v>24.6</v>
      </c>
      <c r="Q22656">
        <v>35.549999999999997</v>
      </c>
      <c r="R22656">
        <v>10.95</v>
      </c>
      <c r="S22656">
        <v>0.31</v>
      </c>
    </row>
    <row r="22657" spans="3:19" x14ac:dyDescent="0.3">
      <c r="C22657">
        <v>210689</v>
      </c>
      <c r="D22657" t="s">
        <v>9234</v>
      </c>
      <c r="E22657" t="s">
        <v>11964</v>
      </c>
      <c r="F22657" t="s">
        <v>12412</v>
      </c>
      <c r="G22657" t="s">
        <v>18797</v>
      </c>
      <c r="H22657" t="s">
        <v>19720</v>
      </c>
      <c r="I22657" t="s">
        <v>21300</v>
      </c>
      <c r="J22657">
        <v>9</v>
      </c>
      <c r="K22657" t="s">
        <v>18692</v>
      </c>
      <c r="L22657" t="s">
        <v>18797</v>
      </c>
      <c r="M22657">
        <v>1</v>
      </c>
      <c r="N22657">
        <v>7.38</v>
      </c>
      <c r="O22657">
        <v>11.86</v>
      </c>
      <c r="P22657">
        <v>7.38</v>
      </c>
      <c r="Q22657">
        <v>11.86</v>
      </c>
      <c r="R22657">
        <v>4.4800000000000004</v>
      </c>
      <c r="S22657">
        <v>0.38</v>
      </c>
    </row>
    <row r="22658" spans="3:19" x14ac:dyDescent="0.3">
      <c r="C22658">
        <v>417275</v>
      </c>
      <c r="D22658" t="s">
        <v>5912</v>
      </c>
      <c r="E22658" t="s">
        <v>15433</v>
      </c>
      <c r="F22658" t="s">
        <v>13271</v>
      </c>
      <c r="G22658" t="s">
        <v>18798</v>
      </c>
      <c r="H22658" t="s">
        <v>19720</v>
      </c>
      <c r="I22658" t="s">
        <v>21300</v>
      </c>
      <c r="J22658">
        <v>19</v>
      </c>
      <c r="K22658" t="s">
        <v>13271</v>
      </c>
      <c r="L22658" t="s">
        <v>18798</v>
      </c>
      <c r="M22658">
        <v>6</v>
      </c>
      <c r="N22658">
        <v>7.38</v>
      </c>
      <c r="O22658">
        <v>11.86</v>
      </c>
      <c r="P22658">
        <v>44.28</v>
      </c>
      <c r="Q22658">
        <v>71.16</v>
      </c>
      <c r="R22658">
        <v>26.88</v>
      </c>
      <c r="S22658">
        <v>0.38</v>
      </c>
    </row>
    <row r="22659" spans="3:19" x14ac:dyDescent="0.3">
      <c r="C22659">
        <v>498401</v>
      </c>
      <c r="D22659" t="s">
        <v>6693</v>
      </c>
      <c r="E22659" t="s">
        <v>11903</v>
      </c>
      <c r="F22659" t="s">
        <v>18420</v>
      </c>
      <c r="G22659" t="s">
        <v>18798</v>
      </c>
      <c r="H22659" t="s">
        <v>19721</v>
      </c>
      <c r="I22659" t="s">
        <v>21298</v>
      </c>
      <c r="J22659">
        <v>20</v>
      </c>
      <c r="K22659" t="s">
        <v>18420</v>
      </c>
      <c r="L22659" t="s">
        <v>18798</v>
      </c>
      <c r="M22659">
        <v>4</v>
      </c>
      <c r="N22659">
        <v>6.43</v>
      </c>
      <c r="O22659">
        <v>11.86</v>
      </c>
      <c r="P22659">
        <v>25.72</v>
      </c>
      <c r="Q22659">
        <v>47.44</v>
      </c>
      <c r="R22659">
        <v>21.72</v>
      </c>
      <c r="S22659">
        <v>0.46</v>
      </c>
    </row>
    <row r="22660" spans="3:19" x14ac:dyDescent="0.3">
      <c r="C22660">
        <v>780974</v>
      </c>
      <c r="D22660" t="s">
        <v>2990</v>
      </c>
      <c r="E22660" t="s">
        <v>13843</v>
      </c>
      <c r="F22660" t="s">
        <v>15859</v>
      </c>
      <c r="G22660" t="s">
        <v>15573</v>
      </c>
      <c r="H22660" t="s">
        <v>19721</v>
      </c>
      <c r="I22660" t="s">
        <v>21298</v>
      </c>
      <c r="J22660">
        <v>0</v>
      </c>
      <c r="K22660" t="s">
        <v>21303</v>
      </c>
      <c r="L22660" t="s">
        <v>21303</v>
      </c>
      <c r="M22660">
        <v>3</v>
      </c>
      <c r="N22660">
        <v>6.43</v>
      </c>
      <c r="O22660">
        <v>11.86</v>
      </c>
      <c r="P22660">
        <v>19.29</v>
      </c>
      <c r="Q22660">
        <v>35.58</v>
      </c>
      <c r="R22660">
        <v>16.29</v>
      </c>
      <c r="S22660">
        <v>0.46</v>
      </c>
    </row>
    <row r="22661" spans="3:19" x14ac:dyDescent="0.3">
      <c r="C22661">
        <v>828969</v>
      </c>
      <c r="D22661" t="s">
        <v>2791</v>
      </c>
      <c r="E22661" t="s">
        <v>13747</v>
      </c>
      <c r="F22661" t="s">
        <v>12554</v>
      </c>
      <c r="G22661" t="s">
        <v>18800</v>
      </c>
      <c r="H22661" t="s">
        <v>19721</v>
      </c>
      <c r="I22661" t="s">
        <v>21298</v>
      </c>
      <c r="J22661">
        <v>34</v>
      </c>
      <c r="K22661" t="s">
        <v>12554</v>
      </c>
      <c r="L22661" t="s">
        <v>18800</v>
      </c>
      <c r="M22661">
        <v>6</v>
      </c>
      <c r="N22661">
        <v>6.43</v>
      </c>
      <c r="O22661">
        <v>11.86</v>
      </c>
      <c r="P22661">
        <v>38.58</v>
      </c>
      <c r="Q22661">
        <v>71.16</v>
      </c>
      <c r="R22661">
        <v>32.58</v>
      </c>
      <c r="S22661">
        <v>0.46</v>
      </c>
    </row>
    <row r="22662" spans="3:19" x14ac:dyDescent="0.3">
      <c r="C22662">
        <v>912824</v>
      </c>
      <c r="D22662" t="s">
        <v>9235</v>
      </c>
      <c r="E22662" t="s">
        <v>17122</v>
      </c>
      <c r="F22662" t="s">
        <v>18531</v>
      </c>
      <c r="G22662" t="s">
        <v>18801</v>
      </c>
      <c r="H22662" t="s">
        <v>19721</v>
      </c>
      <c r="I22662" t="s">
        <v>21298</v>
      </c>
      <c r="J22662">
        <v>42</v>
      </c>
      <c r="K22662" t="s">
        <v>21313</v>
      </c>
      <c r="L22662" t="s">
        <v>18801</v>
      </c>
      <c r="M22662">
        <v>4</v>
      </c>
      <c r="N22662">
        <v>6.43</v>
      </c>
      <c r="O22662">
        <v>11.86</v>
      </c>
      <c r="P22662">
        <v>25.72</v>
      </c>
      <c r="Q22662">
        <v>47.44</v>
      </c>
      <c r="R22662">
        <v>21.72</v>
      </c>
      <c r="S22662">
        <v>0.46</v>
      </c>
    </row>
    <row r="22663" spans="3:19" x14ac:dyDescent="0.3">
      <c r="C22663">
        <v>930792</v>
      </c>
      <c r="D22663" t="s">
        <v>700</v>
      </c>
      <c r="E22663" t="s">
        <v>12367</v>
      </c>
      <c r="F22663" t="s">
        <v>18514</v>
      </c>
      <c r="G22663" t="s">
        <v>18801</v>
      </c>
      <c r="H22663" t="s">
        <v>19721</v>
      </c>
      <c r="I22663" t="s">
        <v>21298</v>
      </c>
      <c r="J22663">
        <v>36</v>
      </c>
      <c r="K22663" t="s">
        <v>21310</v>
      </c>
      <c r="L22663" t="s">
        <v>18801</v>
      </c>
      <c r="M22663">
        <v>3</v>
      </c>
      <c r="N22663">
        <v>6.43</v>
      </c>
      <c r="O22663">
        <v>11.86</v>
      </c>
      <c r="P22663">
        <v>19.29</v>
      </c>
      <c r="Q22663">
        <v>35.58</v>
      </c>
      <c r="R22663">
        <v>16.29</v>
      </c>
      <c r="S22663">
        <v>0.46</v>
      </c>
    </row>
    <row r="22664" spans="3:19" x14ac:dyDescent="0.3">
      <c r="C22664">
        <v>1022792</v>
      </c>
      <c r="D22664" t="s">
        <v>1979</v>
      </c>
      <c r="E22664" t="s">
        <v>13242</v>
      </c>
      <c r="F22664" t="s">
        <v>18532</v>
      </c>
      <c r="G22664" t="s">
        <v>18801</v>
      </c>
      <c r="H22664" t="s">
        <v>19721</v>
      </c>
      <c r="I22664" t="s">
        <v>21298</v>
      </c>
      <c r="J22664">
        <v>0</v>
      </c>
      <c r="K22664" t="s">
        <v>21303</v>
      </c>
      <c r="L22664" t="s">
        <v>21303</v>
      </c>
      <c r="M22664">
        <v>1</v>
      </c>
      <c r="N22664">
        <v>6.43</v>
      </c>
      <c r="O22664">
        <v>11.86</v>
      </c>
      <c r="P22664">
        <v>6.43</v>
      </c>
      <c r="Q22664">
        <v>11.86</v>
      </c>
      <c r="R22664">
        <v>5.43</v>
      </c>
      <c r="S22664">
        <v>0.46</v>
      </c>
    </row>
    <row r="22665" spans="3:19" x14ac:dyDescent="0.3">
      <c r="C22665">
        <v>1096033</v>
      </c>
      <c r="D22665" t="s">
        <v>8805</v>
      </c>
      <c r="E22665" t="s">
        <v>16894</v>
      </c>
      <c r="F22665" t="s">
        <v>18676</v>
      </c>
      <c r="G22665" t="s">
        <v>18801</v>
      </c>
      <c r="H22665" t="s">
        <v>19721</v>
      </c>
      <c r="I22665" t="s">
        <v>21298</v>
      </c>
      <c r="J22665">
        <v>39</v>
      </c>
      <c r="K22665" t="s">
        <v>21308</v>
      </c>
      <c r="L22665" t="s">
        <v>18801</v>
      </c>
      <c r="M22665">
        <v>1</v>
      </c>
      <c r="N22665">
        <v>6.43</v>
      </c>
      <c r="O22665">
        <v>11.86</v>
      </c>
      <c r="P22665">
        <v>6.43</v>
      </c>
      <c r="Q22665">
        <v>11.86</v>
      </c>
      <c r="R22665">
        <v>5.43</v>
      </c>
      <c r="S22665">
        <v>0.46</v>
      </c>
    </row>
    <row r="22666" spans="3:19" x14ac:dyDescent="0.3">
      <c r="C22666">
        <v>1312078</v>
      </c>
      <c r="D22666" t="s">
        <v>6418</v>
      </c>
      <c r="E22666" t="s">
        <v>12028</v>
      </c>
      <c r="F22666" t="s">
        <v>17337</v>
      </c>
      <c r="G22666" t="s">
        <v>18802</v>
      </c>
      <c r="H22666" t="s">
        <v>19720</v>
      </c>
      <c r="I22666" t="s">
        <v>21300</v>
      </c>
      <c r="J22666">
        <v>66</v>
      </c>
      <c r="K22666" t="s">
        <v>15121</v>
      </c>
      <c r="L22666" t="s">
        <v>18802</v>
      </c>
      <c r="M22666">
        <v>1</v>
      </c>
      <c r="N22666">
        <v>7.38</v>
      </c>
      <c r="O22666">
        <v>11.86</v>
      </c>
      <c r="P22666">
        <v>7.38</v>
      </c>
      <c r="Q22666">
        <v>11.86</v>
      </c>
      <c r="R22666">
        <v>4.4800000000000004</v>
      </c>
      <c r="S22666">
        <v>0.38</v>
      </c>
    </row>
    <row r="22667" spans="3:19" x14ac:dyDescent="0.3">
      <c r="C22667">
        <v>2006191</v>
      </c>
      <c r="D22667" t="s">
        <v>5041</v>
      </c>
      <c r="E22667" t="s">
        <v>14963</v>
      </c>
      <c r="F22667" t="s">
        <v>18434</v>
      </c>
      <c r="G22667" t="s">
        <v>18802</v>
      </c>
      <c r="H22667" t="s">
        <v>19721</v>
      </c>
      <c r="I22667" t="s">
        <v>21298</v>
      </c>
      <c r="J22667">
        <v>49</v>
      </c>
      <c r="K22667" t="s">
        <v>18434</v>
      </c>
      <c r="L22667" t="s">
        <v>18802</v>
      </c>
      <c r="M22667">
        <v>7</v>
      </c>
      <c r="N22667">
        <v>6.43</v>
      </c>
      <c r="O22667">
        <v>11.86</v>
      </c>
      <c r="P22667">
        <v>45.01</v>
      </c>
      <c r="Q22667">
        <v>83.02</v>
      </c>
      <c r="R22667">
        <v>38.01</v>
      </c>
      <c r="S22667">
        <v>0.46</v>
      </c>
    </row>
    <row r="22668" spans="3:19" x14ac:dyDescent="0.3">
      <c r="C22668">
        <v>2020722</v>
      </c>
      <c r="D22668" t="s">
        <v>8035</v>
      </c>
      <c r="E22668" t="s">
        <v>11877</v>
      </c>
      <c r="F22668" t="s">
        <v>18396</v>
      </c>
      <c r="G22668" t="s">
        <v>18802</v>
      </c>
      <c r="H22668" t="s">
        <v>19721</v>
      </c>
      <c r="I22668" t="s">
        <v>21298</v>
      </c>
      <c r="J22668">
        <v>65</v>
      </c>
      <c r="K22668" t="s">
        <v>18537</v>
      </c>
      <c r="L22668" t="s">
        <v>18802</v>
      </c>
      <c r="M22668">
        <v>1</v>
      </c>
      <c r="N22668">
        <v>6.43</v>
      </c>
      <c r="O22668">
        <v>11.86</v>
      </c>
      <c r="P22668">
        <v>6.43</v>
      </c>
      <c r="Q22668">
        <v>11.86</v>
      </c>
      <c r="R22668">
        <v>5.43</v>
      </c>
      <c r="S22668">
        <v>0.46</v>
      </c>
    </row>
    <row r="22669" spans="3:19" x14ac:dyDescent="0.3">
      <c r="C22669">
        <v>2029684</v>
      </c>
      <c r="D22669" t="s">
        <v>4057</v>
      </c>
      <c r="E22669" t="s">
        <v>14438</v>
      </c>
      <c r="F22669" t="s">
        <v>18407</v>
      </c>
      <c r="G22669" t="s">
        <v>18802</v>
      </c>
      <c r="H22669" t="s">
        <v>19720</v>
      </c>
      <c r="I22669" t="s">
        <v>21300</v>
      </c>
      <c r="J22669">
        <v>66</v>
      </c>
      <c r="K22669" t="s">
        <v>15121</v>
      </c>
      <c r="L22669" t="s">
        <v>18802</v>
      </c>
      <c r="M22669">
        <v>3</v>
      </c>
      <c r="N22669">
        <v>7.38</v>
      </c>
      <c r="O22669">
        <v>11.86</v>
      </c>
      <c r="P22669">
        <v>22.14</v>
      </c>
      <c r="Q22669">
        <v>35.58</v>
      </c>
      <c r="R22669">
        <v>13.44</v>
      </c>
      <c r="S22669">
        <v>0.38</v>
      </c>
    </row>
    <row r="22670" spans="3:19" x14ac:dyDescent="0.3">
      <c r="C22670">
        <v>25864</v>
      </c>
      <c r="D22670" t="s">
        <v>3765</v>
      </c>
      <c r="E22670" t="s">
        <v>14271</v>
      </c>
      <c r="F22670" t="s">
        <v>12103</v>
      </c>
      <c r="G22670" t="s">
        <v>18796</v>
      </c>
      <c r="H22670" t="s">
        <v>19722</v>
      </c>
      <c r="I22670" t="s">
        <v>21298</v>
      </c>
      <c r="J22670">
        <v>5</v>
      </c>
      <c r="K22670" t="s">
        <v>12103</v>
      </c>
      <c r="L22670" t="s">
        <v>18796</v>
      </c>
      <c r="M22670">
        <v>1</v>
      </c>
      <c r="N22670">
        <v>5.54</v>
      </c>
      <c r="O22670">
        <v>11.87</v>
      </c>
      <c r="P22670">
        <v>5.54</v>
      </c>
      <c r="Q22670">
        <v>11.87</v>
      </c>
      <c r="R22670">
        <v>6.3299999999999992</v>
      </c>
      <c r="S22670">
        <v>0.53</v>
      </c>
    </row>
    <row r="22671" spans="3:19" x14ac:dyDescent="0.3">
      <c r="C22671">
        <v>120952</v>
      </c>
      <c r="D22671" t="s">
        <v>9236</v>
      </c>
      <c r="E22671" t="s">
        <v>17123</v>
      </c>
      <c r="F22671" t="s">
        <v>18371</v>
      </c>
      <c r="G22671" t="s">
        <v>18796</v>
      </c>
      <c r="H22671" t="s">
        <v>19722</v>
      </c>
      <c r="I22671" t="s">
        <v>21298</v>
      </c>
      <c r="J22671">
        <v>4</v>
      </c>
      <c r="K22671" t="s">
        <v>18501</v>
      </c>
      <c r="L22671" t="s">
        <v>18796</v>
      </c>
      <c r="M22671">
        <v>2</v>
      </c>
      <c r="N22671">
        <v>5.54</v>
      </c>
      <c r="O22671">
        <v>11.87</v>
      </c>
      <c r="P22671">
        <v>11.08</v>
      </c>
      <c r="Q22671">
        <v>23.74</v>
      </c>
      <c r="R22671">
        <v>12.66</v>
      </c>
      <c r="S22671">
        <v>0.53</v>
      </c>
    </row>
    <row r="22672" spans="3:19" x14ac:dyDescent="0.3">
      <c r="C22672">
        <v>151499</v>
      </c>
      <c r="D22672" t="s">
        <v>4347</v>
      </c>
      <c r="E22672" t="s">
        <v>14604</v>
      </c>
      <c r="F22672" t="s">
        <v>18371</v>
      </c>
      <c r="G22672" t="s">
        <v>18796</v>
      </c>
      <c r="H22672" t="s">
        <v>19722</v>
      </c>
      <c r="I22672" t="s">
        <v>21298</v>
      </c>
      <c r="J22672">
        <v>6</v>
      </c>
      <c r="K22672" t="s">
        <v>18475</v>
      </c>
      <c r="L22672" t="s">
        <v>18796</v>
      </c>
      <c r="M22672">
        <v>7</v>
      </c>
      <c r="N22672">
        <v>5.54</v>
      </c>
      <c r="O22672">
        <v>11.87</v>
      </c>
      <c r="P22672">
        <v>38.78</v>
      </c>
      <c r="Q22672">
        <v>83.089999999999989</v>
      </c>
      <c r="R22672">
        <v>44.309999999999988</v>
      </c>
      <c r="S22672">
        <v>0.53</v>
      </c>
    </row>
    <row r="22673" spans="3:19" x14ac:dyDescent="0.3">
      <c r="C22673">
        <v>167115</v>
      </c>
      <c r="D22673" t="s">
        <v>3954</v>
      </c>
      <c r="E22673" t="s">
        <v>14385</v>
      </c>
      <c r="F22673" t="s">
        <v>12103</v>
      </c>
      <c r="G22673" t="s">
        <v>18796</v>
      </c>
      <c r="H22673" t="s">
        <v>19722</v>
      </c>
      <c r="I22673" t="s">
        <v>21298</v>
      </c>
      <c r="J22673">
        <v>5</v>
      </c>
      <c r="K22673" t="s">
        <v>12103</v>
      </c>
      <c r="L22673" t="s">
        <v>18796</v>
      </c>
      <c r="M22673">
        <v>1</v>
      </c>
      <c r="N22673">
        <v>5.54</v>
      </c>
      <c r="O22673">
        <v>11.87</v>
      </c>
      <c r="P22673">
        <v>5.54</v>
      </c>
      <c r="Q22673">
        <v>11.87</v>
      </c>
      <c r="R22673">
        <v>6.3299999999999992</v>
      </c>
      <c r="S22673">
        <v>0.53</v>
      </c>
    </row>
    <row r="22674" spans="3:19" x14ac:dyDescent="0.3">
      <c r="C22674">
        <v>293556</v>
      </c>
      <c r="D22674" t="s">
        <v>9237</v>
      </c>
      <c r="E22674" t="s">
        <v>17124</v>
      </c>
      <c r="F22674" t="s">
        <v>12412</v>
      </c>
      <c r="G22674" t="s">
        <v>18797</v>
      </c>
      <c r="H22674" t="s">
        <v>19722</v>
      </c>
      <c r="I22674" t="s">
        <v>21298</v>
      </c>
      <c r="J22674">
        <v>8</v>
      </c>
      <c r="K22674" t="s">
        <v>18767</v>
      </c>
      <c r="L22674" t="s">
        <v>18797</v>
      </c>
      <c r="M22674">
        <v>1</v>
      </c>
      <c r="N22674">
        <v>5.54</v>
      </c>
      <c r="O22674">
        <v>11.87</v>
      </c>
      <c r="P22674">
        <v>5.54</v>
      </c>
      <c r="Q22674">
        <v>11.87</v>
      </c>
      <c r="R22674">
        <v>6.3299999999999992</v>
      </c>
      <c r="S22674">
        <v>0.53</v>
      </c>
    </row>
    <row r="22675" spans="3:19" x14ac:dyDescent="0.3">
      <c r="C22675">
        <v>337589</v>
      </c>
      <c r="D22675" t="s">
        <v>5607</v>
      </c>
      <c r="E22675" t="s">
        <v>15259</v>
      </c>
      <c r="F22675" t="s">
        <v>18372</v>
      </c>
      <c r="G22675" t="s">
        <v>18797</v>
      </c>
      <c r="H22675" t="s">
        <v>19723</v>
      </c>
      <c r="I22675" t="s">
        <v>21300</v>
      </c>
      <c r="J22675">
        <v>0</v>
      </c>
      <c r="K22675" t="s">
        <v>21303</v>
      </c>
      <c r="L22675" t="s">
        <v>21303</v>
      </c>
      <c r="M22675">
        <v>1</v>
      </c>
      <c r="N22675">
        <v>9.08</v>
      </c>
      <c r="O22675">
        <v>11.87</v>
      </c>
      <c r="P22675">
        <v>9.08</v>
      </c>
      <c r="Q22675">
        <v>11.87</v>
      </c>
      <c r="R22675">
        <v>2.7899999999999991</v>
      </c>
      <c r="S22675">
        <v>0.24</v>
      </c>
    </row>
    <row r="22676" spans="3:19" x14ac:dyDescent="0.3">
      <c r="C22676">
        <v>382960</v>
      </c>
      <c r="D22676" t="s">
        <v>1680</v>
      </c>
      <c r="E22676" t="s">
        <v>13026</v>
      </c>
      <c r="F22676" t="s">
        <v>18592</v>
      </c>
      <c r="G22676" t="s">
        <v>18797</v>
      </c>
      <c r="H22676" t="s">
        <v>19722</v>
      </c>
      <c r="I22676" t="s">
        <v>21298</v>
      </c>
      <c r="J22676">
        <v>10</v>
      </c>
      <c r="K22676" t="s">
        <v>18710</v>
      </c>
      <c r="L22676" t="s">
        <v>18797</v>
      </c>
      <c r="M22676">
        <v>4</v>
      </c>
      <c r="N22676">
        <v>5.54</v>
      </c>
      <c r="O22676">
        <v>11.87</v>
      </c>
      <c r="P22676">
        <v>22.16</v>
      </c>
      <c r="Q22676">
        <v>47.48</v>
      </c>
      <c r="R22676">
        <v>25.32</v>
      </c>
      <c r="S22676">
        <v>0.53</v>
      </c>
    </row>
    <row r="22677" spans="3:19" x14ac:dyDescent="0.3">
      <c r="C22677">
        <v>390807</v>
      </c>
      <c r="D22677" t="s">
        <v>123</v>
      </c>
      <c r="E22677" t="s">
        <v>11900</v>
      </c>
      <c r="F22677" t="s">
        <v>12412</v>
      </c>
      <c r="G22677" t="s">
        <v>18797</v>
      </c>
      <c r="H22677" t="s">
        <v>19723</v>
      </c>
      <c r="I22677" t="s">
        <v>21300</v>
      </c>
      <c r="J22677">
        <v>10</v>
      </c>
      <c r="K22677" t="s">
        <v>18710</v>
      </c>
      <c r="L22677" t="s">
        <v>18797</v>
      </c>
      <c r="M22677">
        <v>5</v>
      </c>
      <c r="N22677">
        <v>9.08</v>
      </c>
      <c r="O22677">
        <v>11.87</v>
      </c>
      <c r="P22677">
        <v>45.4</v>
      </c>
      <c r="Q22677">
        <v>59.349999999999987</v>
      </c>
      <c r="R22677">
        <v>13.95</v>
      </c>
      <c r="S22677">
        <v>0.24</v>
      </c>
    </row>
    <row r="22678" spans="3:19" x14ac:dyDescent="0.3">
      <c r="C22678">
        <v>431461</v>
      </c>
      <c r="D22678" t="s">
        <v>3972</v>
      </c>
      <c r="E22678" t="s">
        <v>14392</v>
      </c>
      <c r="F22678" t="s">
        <v>18421</v>
      </c>
      <c r="G22678" t="s">
        <v>18798</v>
      </c>
      <c r="H22678" t="s">
        <v>19723</v>
      </c>
      <c r="I22678" t="s">
        <v>21300</v>
      </c>
      <c r="J22678">
        <v>24</v>
      </c>
      <c r="K22678" t="s">
        <v>18439</v>
      </c>
      <c r="L22678" t="s">
        <v>18798</v>
      </c>
      <c r="M22678">
        <v>7</v>
      </c>
      <c r="N22678">
        <v>9.08</v>
      </c>
      <c r="O22678">
        <v>11.87</v>
      </c>
      <c r="P22678">
        <v>63.56</v>
      </c>
      <c r="Q22678">
        <v>83.089999999999989</v>
      </c>
      <c r="R22678">
        <v>19.52999999999999</v>
      </c>
      <c r="S22678">
        <v>0.24</v>
      </c>
    </row>
    <row r="22679" spans="3:19" x14ac:dyDescent="0.3">
      <c r="C22679">
        <v>446470</v>
      </c>
      <c r="D22679" t="s">
        <v>8718</v>
      </c>
      <c r="E22679" t="s">
        <v>16845</v>
      </c>
      <c r="F22679" t="s">
        <v>18375</v>
      </c>
      <c r="G22679" t="s">
        <v>18798</v>
      </c>
      <c r="H22679" t="s">
        <v>19723</v>
      </c>
      <c r="I22679" t="s">
        <v>21300</v>
      </c>
      <c r="J22679">
        <v>0</v>
      </c>
      <c r="K22679" t="s">
        <v>21303</v>
      </c>
      <c r="L22679" t="s">
        <v>21303</v>
      </c>
      <c r="M22679">
        <v>2</v>
      </c>
      <c r="N22679">
        <v>9.08</v>
      </c>
      <c r="O22679">
        <v>11.87</v>
      </c>
      <c r="P22679">
        <v>18.16</v>
      </c>
      <c r="Q22679">
        <v>23.74</v>
      </c>
      <c r="R22679">
        <v>5.5799999999999983</v>
      </c>
      <c r="S22679">
        <v>0.24</v>
      </c>
    </row>
    <row r="22680" spans="3:19" x14ac:dyDescent="0.3">
      <c r="C22680">
        <v>517556</v>
      </c>
      <c r="D22680" t="s">
        <v>4590</v>
      </c>
      <c r="E22680" t="s">
        <v>14746</v>
      </c>
      <c r="F22680" t="s">
        <v>18441</v>
      </c>
      <c r="G22680" t="s">
        <v>18798</v>
      </c>
      <c r="H22680" t="s">
        <v>19722</v>
      </c>
      <c r="I22680" t="s">
        <v>21298</v>
      </c>
      <c r="J22680">
        <v>22</v>
      </c>
      <c r="K22680" t="s">
        <v>18441</v>
      </c>
      <c r="L22680" t="s">
        <v>18798</v>
      </c>
      <c r="M22680">
        <v>3</v>
      </c>
      <c r="N22680">
        <v>5.54</v>
      </c>
      <c r="O22680">
        <v>11.87</v>
      </c>
      <c r="P22680">
        <v>16.62</v>
      </c>
      <c r="Q22680">
        <v>35.61</v>
      </c>
      <c r="R22680">
        <v>18.989999999999998</v>
      </c>
      <c r="S22680">
        <v>0.53</v>
      </c>
    </row>
    <row r="22681" spans="3:19" x14ac:dyDescent="0.3">
      <c r="C22681">
        <v>544656</v>
      </c>
      <c r="D22681" t="s">
        <v>5067</v>
      </c>
      <c r="E22681" t="s">
        <v>14982</v>
      </c>
      <c r="F22681" t="s">
        <v>18375</v>
      </c>
      <c r="G22681" t="s">
        <v>18798</v>
      </c>
      <c r="H22681" t="s">
        <v>19724</v>
      </c>
      <c r="I22681" t="s">
        <v>21300</v>
      </c>
      <c r="J22681">
        <v>23</v>
      </c>
      <c r="K22681" t="s">
        <v>18438</v>
      </c>
      <c r="L22681" t="s">
        <v>18798</v>
      </c>
      <c r="M22681">
        <v>4</v>
      </c>
      <c r="N22681">
        <v>9.91</v>
      </c>
      <c r="O22681">
        <v>11.87</v>
      </c>
      <c r="P22681">
        <v>39.64</v>
      </c>
      <c r="Q22681">
        <v>47.48</v>
      </c>
      <c r="R22681">
        <v>7.8399999999999963</v>
      </c>
      <c r="S22681">
        <v>0.17</v>
      </c>
    </row>
    <row r="22682" spans="3:19" x14ac:dyDescent="0.3">
      <c r="C22682">
        <v>618809</v>
      </c>
      <c r="D22682" t="s">
        <v>5613</v>
      </c>
      <c r="E22682" t="s">
        <v>15263</v>
      </c>
      <c r="F22682" t="s">
        <v>18423</v>
      </c>
      <c r="G22682" t="s">
        <v>18799</v>
      </c>
      <c r="H22682" t="s">
        <v>19725</v>
      </c>
      <c r="I22682" t="s">
        <v>21296</v>
      </c>
      <c r="J22682">
        <v>0</v>
      </c>
      <c r="K22682" t="s">
        <v>21303</v>
      </c>
      <c r="L22682" t="s">
        <v>21303</v>
      </c>
      <c r="M22682">
        <v>4</v>
      </c>
      <c r="N22682">
        <v>5.62</v>
      </c>
      <c r="O22682">
        <v>11.87</v>
      </c>
      <c r="P22682">
        <v>22.48</v>
      </c>
      <c r="Q22682">
        <v>47.48</v>
      </c>
      <c r="R22682">
        <v>25</v>
      </c>
      <c r="S22682">
        <v>0.53</v>
      </c>
    </row>
    <row r="22683" spans="3:19" x14ac:dyDescent="0.3">
      <c r="C22683">
        <v>700354</v>
      </c>
      <c r="D22683" t="s">
        <v>9238</v>
      </c>
      <c r="E22683" t="s">
        <v>17125</v>
      </c>
      <c r="F22683" t="s">
        <v>18567</v>
      </c>
      <c r="G22683" t="s">
        <v>15573</v>
      </c>
      <c r="H22683" t="s">
        <v>19725</v>
      </c>
      <c r="I22683" t="s">
        <v>21296</v>
      </c>
      <c r="J22683">
        <v>30</v>
      </c>
      <c r="K22683" t="s">
        <v>21314</v>
      </c>
      <c r="L22683" t="s">
        <v>15573</v>
      </c>
      <c r="M22683">
        <v>1</v>
      </c>
      <c r="N22683">
        <v>5.62</v>
      </c>
      <c r="O22683">
        <v>11.87</v>
      </c>
      <c r="P22683">
        <v>5.62</v>
      </c>
      <c r="Q22683">
        <v>11.87</v>
      </c>
      <c r="R22683">
        <v>6.2499999999999991</v>
      </c>
      <c r="S22683">
        <v>0.53</v>
      </c>
    </row>
    <row r="22684" spans="3:19" x14ac:dyDescent="0.3">
      <c r="C22684">
        <v>715599</v>
      </c>
      <c r="D22684" t="s">
        <v>8122</v>
      </c>
      <c r="E22684" t="s">
        <v>16574</v>
      </c>
      <c r="F22684" t="s">
        <v>18540</v>
      </c>
      <c r="G22684" t="s">
        <v>15573</v>
      </c>
      <c r="H22684" t="s">
        <v>19725</v>
      </c>
      <c r="I22684" t="s">
        <v>21296</v>
      </c>
      <c r="J22684">
        <v>30</v>
      </c>
      <c r="K22684" t="s">
        <v>21314</v>
      </c>
      <c r="L22684" t="s">
        <v>15573</v>
      </c>
      <c r="M22684">
        <v>9</v>
      </c>
      <c r="N22684">
        <v>5.62</v>
      </c>
      <c r="O22684">
        <v>11.87</v>
      </c>
      <c r="P22684">
        <v>50.58</v>
      </c>
      <c r="Q22684">
        <v>106.83</v>
      </c>
      <c r="R22684">
        <v>56.25</v>
      </c>
      <c r="S22684">
        <v>0.53</v>
      </c>
    </row>
    <row r="22685" spans="3:19" x14ac:dyDescent="0.3">
      <c r="C22685">
        <v>719881</v>
      </c>
      <c r="D22685" t="s">
        <v>7085</v>
      </c>
      <c r="E22685" t="s">
        <v>16074</v>
      </c>
      <c r="F22685" t="s">
        <v>18547</v>
      </c>
      <c r="G22685" t="s">
        <v>15573</v>
      </c>
      <c r="H22685" t="s">
        <v>19723</v>
      </c>
      <c r="I22685" t="s">
        <v>21300</v>
      </c>
      <c r="J22685">
        <v>0</v>
      </c>
      <c r="K22685" t="s">
        <v>21303</v>
      </c>
      <c r="L22685" t="s">
        <v>21303</v>
      </c>
      <c r="M22685">
        <v>6</v>
      </c>
      <c r="N22685">
        <v>9.08</v>
      </c>
      <c r="O22685">
        <v>11.87</v>
      </c>
      <c r="P22685">
        <v>54.48</v>
      </c>
      <c r="Q22685">
        <v>71.22</v>
      </c>
      <c r="R22685">
        <v>16.739999999999991</v>
      </c>
      <c r="S22685">
        <v>0.24</v>
      </c>
    </row>
    <row r="22686" spans="3:19" x14ac:dyDescent="0.3">
      <c r="C22686">
        <v>725672</v>
      </c>
      <c r="D22686" t="s">
        <v>3828</v>
      </c>
      <c r="E22686" t="s">
        <v>14315</v>
      </c>
      <c r="F22686" t="s">
        <v>18505</v>
      </c>
      <c r="G22686" t="s">
        <v>15573</v>
      </c>
      <c r="H22686" t="s">
        <v>19725</v>
      </c>
      <c r="I22686" t="s">
        <v>21296</v>
      </c>
      <c r="J22686">
        <v>29</v>
      </c>
      <c r="K22686" t="s">
        <v>21304</v>
      </c>
      <c r="L22686" t="s">
        <v>15573</v>
      </c>
      <c r="M22686">
        <v>1</v>
      </c>
      <c r="N22686">
        <v>5.62</v>
      </c>
      <c r="O22686">
        <v>11.87</v>
      </c>
      <c r="P22686">
        <v>5.62</v>
      </c>
      <c r="Q22686">
        <v>11.87</v>
      </c>
      <c r="R22686">
        <v>6.2499999999999991</v>
      </c>
      <c r="S22686">
        <v>0.53</v>
      </c>
    </row>
    <row r="22687" spans="3:19" x14ac:dyDescent="0.3">
      <c r="C22687">
        <v>796631</v>
      </c>
      <c r="D22687" t="s">
        <v>683</v>
      </c>
      <c r="E22687" t="s">
        <v>12352</v>
      </c>
      <c r="F22687" t="s">
        <v>18510</v>
      </c>
      <c r="G22687" t="s">
        <v>15573</v>
      </c>
      <c r="H22687" t="s">
        <v>19722</v>
      </c>
      <c r="I22687" t="s">
        <v>21298</v>
      </c>
      <c r="J22687">
        <v>30</v>
      </c>
      <c r="K22687" t="s">
        <v>21314</v>
      </c>
      <c r="L22687" t="s">
        <v>15573</v>
      </c>
      <c r="M22687">
        <v>2</v>
      </c>
      <c r="N22687">
        <v>5.54</v>
      </c>
      <c r="O22687">
        <v>11.87</v>
      </c>
      <c r="P22687">
        <v>11.08</v>
      </c>
      <c r="Q22687">
        <v>23.74</v>
      </c>
      <c r="R22687">
        <v>12.66</v>
      </c>
      <c r="S22687">
        <v>0.53</v>
      </c>
    </row>
    <row r="22688" spans="3:19" x14ac:dyDescent="0.3">
      <c r="C22688">
        <v>830366</v>
      </c>
      <c r="D22688" t="s">
        <v>2345</v>
      </c>
      <c r="E22688" t="s">
        <v>12216</v>
      </c>
      <c r="F22688" t="s">
        <v>12216</v>
      </c>
      <c r="G22688" t="s">
        <v>18800</v>
      </c>
      <c r="H22688" t="s">
        <v>19722</v>
      </c>
      <c r="I22688" t="s">
        <v>21298</v>
      </c>
      <c r="J22688">
        <v>31</v>
      </c>
      <c r="K22688" t="s">
        <v>18448</v>
      </c>
      <c r="L22688" t="s">
        <v>18800</v>
      </c>
      <c r="M22688">
        <v>6</v>
      </c>
      <c r="N22688">
        <v>5.54</v>
      </c>
      <c r="O22688">
        <v>11.87</v>
      </c>
      <c r="P22688">
        <v>33.24</v>
      </c>
      <c r="Q22688">
        <v>71.22</v>
      </c>
      <c r="R22688">
        <v>37.979999999999997</v>
      </c>
      <c r="S22688">
        <v>0.53</v>
      </c>
    </row>
    <row r="22689" spans="3:19" x14ac:dyDescent="0.3">
      <c r="C22689">
        <v>888719</v>
      </c>
      <c r="D22689" t="s">
        <v>9239</v>
      </c>
      <c r="E22689" t="s">
        <v>15027</v>
      </c>
      <c r="F22689" t="s">
        <v>18428</v>
      </c>
      <c r="G22689" t="s">
        <v>18800</v>
      </c>
      <c r="H22689" t="s">
        <v>19725</v>
      </c>
      <c r="I22689" t="s">
        <v>21296</v>
      </c>
      <c r="J22689">
        <v>32</v>
      </c>
      <c r="K22689" t="s">
        <v>18549</v>
      </c>
      <c r="L22689" t="s">
        <v>18800</v>
      </c>
      <c r="M22689">
        <v>2</v>
      </c>
      <c r="N22689">
        <v>5.62</v>
      </c>
      <c r="O22689">
        <v>11.87</v>
      </c>
      <c r="P22689">
        <v>11.24</v>
      </c>
      <c r="Q22689">
        <v>23.74</v>
      </c>
      <c r="R22689">
        <v>12.5</v>
      </c>
      <c r="S22689">
        <v>0.53</v>
      </c>
    </row>
    <row r="22690" spans="3:19" x14ac:dyDescent="0.3">
      <c r="C22690">
        <v>957745</v>
      </c>
      <c r="D22690" t="s">
        <v>9119</v>
      </c>
      <c r="E22690" t="s">
        <v>17066</v>
      </c>
      <c r="F22690" t="s">
        <v>18513</v>
      </c>
      <c r="G22690" t="s">
        <v>18801</v>
      </c>
      <c r="H22690" t="s">
        <v>19725</v>
      </c>
      <c r="I22690" t="s">
        <v>21296</v>
      </c>
      <c r="J22690">
        <v>41</v>
      </c>
      <c r="K22690" t="s">
        <v>21307</v>
      </c>
      <c r="L22690" t="s">
        <v>18801</v>
      </c>
      <c r="M22690">
        <v>5</v>
      </c>
      <c r="N22690">
        <v>5.62</v>
      </c>
      <c r="O22690">
        <v>11.87</v>
      </c>
      <c r="P22690">
        <v>28.1</v>
      </c>
      <c r="Q22690">
        <v>59.349999999999987</v>
      </c>
      <c r="R22690">
        <v>31.249999999999989</v>
      </c>
      <c r="S22690">
        <v>0.53</v>
      </c>
    </row>
    <row r="22691" spans="3:19" x14ac:dyDescent="0.3">
      <c r="C22691">
        <v>1132629</v>
      </c>
      <c r="D22691" t="s">
        <v>4931</v>
      </c>
      <c r="E22691" t="s">
        <v>14916</v>
      </c>
      <c r="F22691" t="s">
        <v>13112</v>
      </c>
      <c r="G22691" t="s">
        <v>18801</v>
      </c>
      <c r="H22691" t="s">
        <v>19722</v>
      </c>
      <c r="I22691" t="s">
        <v>21298</v>
      </c>
      <c r="J22691">
        <v>36</v>
      </c>
      <c r="K22691" t="s">
        <v>21310</v>
      </c>
      <c r="L22691" t="s">
        <v>18801</v>
      </c>
      <c r="M22691">
        <v>6</v>
      </c>
      <c r="N22691">
        <v>5.54</v>
      </c>
      <c r="O22691">
        <v>11.87</v>
      </c>
      <c r="P22691">
        <v>33.24</v>
      </c>
      <c r="Q22691">
        <v>71.22</v>
      </c>
      <c r="R22691">
        <v>37.979999999999997</v>
      </c>
      <c r="S22691">
        <v>0.53</v>
      </c>
    </row>
    <row r="22692" spans="3:19" x14ac:dyDescent="0.3">
      <c r="C22692">
        <v>1253732</v>
      </c>
      <c r="D22692" t="s">
        <v>3008</v>
      </c>
      <c r="E22692" t="s">
        <v>12027</v>
      </c>
      <c r="F22692" t="s">
        <v>18415</v>
      </c>
      <c r="G22692" t="s">
        <v>18802</v>
      </c>
      <c r="H22692" t="s">
        <v>19725</v>
      </c>
      <c r="I22692" t="s">
        <v>21296</v>
      </c>
      <c r="J22692">
        <v>55</v>
      </c>
      <c r="K22692" t="s">
        <v>15811</v>
      </c>
      <c r="L22692" t="s">
        <v>18802</v>
      </c>
      <c r="M22692">
        <v>9</v>
      </c>
      <c r="N22692">
        <v>5.62</v>
      </c>
      <c r="O22692">
        <v>11.87</v>
      </c>
      <c r="P22692">
        <v>50.58</v>
      </c>
      <c r="Q22692">
        <v>106.83</v>
      </c>
      <c r="R22692">
        <v>56.25</v>
      </c>
      <c r="S22692">
        <v>0.53</v>
      </c>
    </row>
    <row r="22693" spans="3:19" x14ac:dyDescent="0.3">
      <c r="C22693">
        <v>1286508</v>
      </c>
      <c r="D22693" t="s">
        <v>7660</v>
      </c>
      <c r="E22693" t="s">
        <v>13201</v>
      </c>
      <c r="F22693" t="s">
        <v>18417</v>
      </c>
      <c r="G22693" t="s">
        <v>18802</v>
      </c>
      <c r="H22693" t="s">
        <v>19723</v>
      </c>
      <c r="I22693" t="s">
        <v>21300</v>
      </c>
      <c r="J22693">
        <v>66</v>
      </c>
      <c r="K22693" t="s">
        <v>15121</v>
      </c>
      <c r="L22693" t="s">
        <v>18802</v>
      </c>
      <c r="M22693">
        <v>3</v>
      </c>
      <c r="N22693">
        <v>9.08</v>
      </c>
      <c r="O22693">
        <v>11.87</v>
      </c>
      <c r="P22693">
        <v>27.24</v>
      </c>
      <c r="Q22693">
        <v>35.61</v>
      </c>
      <c r="R22693">
        <v>8.3699999999999974</v>
      </c>
      <c r="S22693">
        <v>0.24</v>
      </c>
    </row>
    <row r="22694" spans="3:19" x14ac:dyDescent="0.3">
      <c r="C22694">
        <v>1300622</v>
      </c>
      <c r="D22694" t="s">
        <v>9240</v>
      </c>
      <c r="E22694" t="s">
        <v>12506</v>
      </c>
      <c r="F22694" t="s">
        <v>18402</v>
      </c>
      <c r="G22694" t="s">
        <v>18802</v>
      </c>
      <c r="H22694" t="s">
        <v>19725</v>
      </c>
      <c r="I22694" t="s">
        <v>21296</v>
      </c>
      <c r="J22694">
        <v>64</v>
      </c>
      <c r="K22694" t="s">
        <v>18606</v>
      </c>
      <c r="L22694" t="s">
        <v>18802</v>
      </c>
      <c r="M22694">
        <v>2</v>
      </c>
      <c r="N22694">
        <v>5.62</v>
      </c>
      <c r="O22694">
        <v>11.87</v>
      </c>
      <c r="P22694">
        <v>11.24</v>
      </c>
      <c r="Q22694">
        <v>23.74</v>
      </c>
      <c r="R22694">
        <v>12.5</v>
      </c>
      <c r="S22694">
        <v>0.53</v>
      </c>
    </row>
    <row r="22695" spans="3:19" x14ac:dyDescent="0.3">
      <c r="C22695">
        <v>1336461</v>
      </c>
      <c r="D22695" t="s">
        <v>1371</v>
      </c>
      <c r="E22695" t="s">
        <v>12824</v>
      </c>
      <c r="F22695" t="s">
        <v>18403</v>
      </c>
      <c r="G22695" t="s">
        <v>18802</v>
      </c>
      <c r="H22695" t="s">
        <v>19725</v>
      </c>
      <c r="I22695" t="s">
        <v>21296</v>
      </c>
      <c r="J22695">
        <v>43</v>
      </c>
      <c r="K22695" t="s">
        <v>18575</v>
      </c>
      <c r="L22695" t="s">
        <v>18802</v>
      </c>
      <c r="M22695">
        <v>1</v>
      </c>
      <c r="N22695">
        <v>5.62</v>
      </c>
      <c r="O22695">
        <v>11.87</v>
      </c>
      <c r="P22695">
        <v>5.62</v>
      </c>
      <c r="Q22695">
        <v>11.87</v>
      </c>
      <c r="R22695">
        <v>6.2499999999999991</v>
      </c>
      <c r="S22695">
        <v>0.53</v>
      </c>
    </row>
    <row r="22696" spans="3:19" x14ac:dyDescent="0.3">
      <c r="C22696">
        <v>1400564</v>
      </c>
      <c r="D22696" t="s">
        <v>5101</v>
      </c>
      <c r="E22696" t="s">
        <v>15008</v>
      </c>
      <c r="F22696" t="s">
        <v>18461</v>
      </c>
      <c r="G22696" t="s">
        <v>18802</v>
      </c>
      <c r="H22696" t="s">
        <v>19722</v>
      </c>
      <c r="I22696" t="s">
        <v>21298</v>
      </c>
      <c r="J22696">
        <v>45</v>
      </c>
      <c r="K22696" t="s">
        <v>18436</v>
      </c>
      <c r="L22696" t="s">
        <v>18802</v>
      </c>
      <c r="M22696">
        <v>1</v>
      </c>
      <c r="N22696">
        <v>5.54</v>
      </c>
      <c r="O22696">
        <v>11.87</v>
      </c>
      <c r="P22696">
        <v>5.54</v>
      </c>
      <c r="Q22696">
        <v>11.87</v>
      </c>
      <c r="R22696">
        <v>6.3299999999999992</v>
      </c>
      <c r="S22696">
        <v>0.53</v>
      </c>
    </row>
    <row r="22697" spans="3:19" x14ac:dyDescent="0.3">
      <c r="C22697">
        <v>1408415</v>
      </c>
      <c r="D22697" t="s">
        <v>9241</v>
      </c>
      <c r="E22697" t="s">
        <v>11949</v>
      </c>
      <c r="F22697" t="s">
        <v>18407</v>
      </c>
      <c r="G22697" t="s">
        <v>18802</v>
      </c>
      <c r="H22697" t="s">
        <v>19722</v>
      </c>
      <c r="I22697" t="s">
        <v>21298</v>
      </c>
      <c r="J22697">
        <v>0</v>
      </c>
      <c r="K22697" t="s">
        <v>21303</v>
      </c>
      <c r="L22697" t="s">
        <v>21303</v>
      </c>
      <c r="M22697">
        <v>3</v>
      </c>
      <c r="N22697">
        <v>5.54</v>
      </c>
      <c r="O22697">
        <v>11.87</v>
      </c>
      <c r="P22697">
        <v>16.62</v>
      </c>
      <c r="Q22697">
        <v>35.61</v>
      </c>
      <c r="R22697">
        <v>18.989999999999998</v>
      </c>
      <c r="S22697">
        <v>0.53</v>
      </c>
    </row>
    <row r="22698" spans="3:19" x14ac:dyDescent="0.3">
      <c r="C22698">
        <v>1426124</v>
      </c>
      <c r="D22698" t="s">
        <v>7526</v>
      </c>
      <c r="E22698" t="s">
        <v>13177</v>
      </c>
      <c r="F22698" t="s">
        <v>18408</v>
      </c>
      <c r="G22698" t="s">
        <v>18802</v>
      </c>
      <c r="H22698" t="s">
        <v>19723</v>
      </c>
      <c r="I22698" t="s">
        <v>21300</v>
      </c>
      <c r="J22698">
        <v>44</v>
      </c>
      <c r="K22698" t="s">
        <v>18411</v>
      </c>
      <c r="L22698" t="s">
        <v>18802</v>
      </c>
      <c r="M22698">
        <v>5</v>
      </c>
      <c r="N22698">
        <v>9.08</v>
      </c>
      <c r="O22698">
        <v>11.87</v>
      </c>
      <c r="P22698">
        <v>45.4</v>
      </c>
      <c r="Q22698">
        <v>59.349999999999987</v>
      </c>
      <c r="R22698">
        <v>13.95</v>
      </c>
      <c r="S22698">
        <v>0.24</v>
      </c>
    </row>
    <row r="22699" spans="3:19" x14ac:dyDescent="0.3">
      <c r="C22699">
        <v>1451764</v>
      </c>
      <c r="D22699" t="s">
        <v>5431</v>
      </c>
      <c r="E22699" t="s">
        <v>12454</v>
      </c>
      <c r="F22699" t="s">
        <v>18407</v>
      </c>
      <c r="G22699" t="s">
        <v>18802</v>
      </c>
      <c r="H22699" t="s">
        <v>19725</v>
      </c>
      <c r="I22699" t="s">
        <v>21296</v>
      </c>
      <c r="J22699">
        <v>0</v>
      </c>
      <c r="K22699" t="s">
        <v>21303</v>
      </c>
      <c r="L22699" t="s">
        <v>21303</v>
      </c>
      <c r="M22699">
        <v>2</v>
      </c>
      <c r="N22699">
        <v>5.62</v>
      </c>
      <c r="O22699">
        <v>11.87</v>
      </c>
      <c r="P22699">
        <v>11.24</v>
      </c>
      <c r="Q22699">
        <v>23.74</v>
      </c>
      <c r="R22699">
        <v>12.5</v>
      </c>
      <c r="S22699">
        <v>0.53</v>
      </c>
    </row>
    <row r="22700" spans="3:19" x14ac:dyDescent="0.3">
      <c r="C22700">
        <v>1475591</v>
      </c>
      <c r="D22700" t="s">
        <v>9242</v>
      </c>
      <c r="E22700" t="s">
        <v>15942</v>
      </c>
      <c r="F22700" t="s">
        <v>18404</v>
      </c>
      <c r="G22700" t="s">
        <v>18802</v>
      </c>
      <c r="H22700" t="s">
        <v>19725</v>
      </c>
      <c r="I22700" t="s">
        <v>21296</v>
      </c>
      <c r="J22700">
        <v>54</v>
      </c>
      <c r="K22700" t="s">
        <v>18400</v>
      </c>
      <c r="L22700" t="s">
        <v>18802</v>
      </c>
      <c r="M22700">
        <v>4</v>
      </c>
      <c r="N22700">
        <v>5.62</v>
      </c>
      <c r="O22700">
        <v>11.87</v>
      </c>
      <c r="P22700">
        <v>22.48</v>
      </c>
      <c r="Q22700">
        <v>47.48</v>
      </c>
      <c r="R22700">
        <v>25</v>
      </c>
      <c r="S22700">
        <v>0.53</v>
      </c>
    </row>
    <row r="22701" spans="3:19" x14ac:dyDescent="0.3">
      <c r="C22701">
        <v>1483256</v>
      </c>
      <c r="D22701" t="s">
        <v>5460</v>
      </c>
      <c r="E22701" t="s">
        <v>14595</v>
      </c>
      <c r="F22701" t="s">
        <v>17337</v>
      </c>
      <c r="G22701" t="s">
        <v>18802</v>
      </c>
      <c r="H22701" t="s">
        <v>19723</v>
      </c>
      <c r="I22701" t="s">
        <v>21300</v>
      </c>
      <c r="J22701">
        <v>50</v>
      </c>
      <c r="K22701" t="s">
        <v>18401</v>
      </c>
      <c r="L22701" t="s">
        <v>18802</v>
      </c>
      <c r="M22701">
        <v>3</v>
      </c>
      <c r="N22701">
        <v>9.08</v>
      </c>
      <c r="O22701">
        <v>11.87</v>
      </c>
      <c r="P22701">
        <v>27.24</v>
      </c>
      <c r="Q22701">
        <v>35.61</v>
      </c>
      <c r="R22701">
        <v>8.3699999999999974</v>
      </c>
      <c r="S22701">
        <v>0.24</v>
      </c>
    </row>
    <row r="22702" spans="3:19" x14ac:dyDescent="0.3">
      <c r="C22702">
        <v>1498218</v>
      </c>
      <c r="D22702" t="s">
        <v>1132</v>
      </c>
      <c r="E22702" t="s">
        <v>12669</v>
      </c>
      <c r="F22702" t="s">
        <v>15372</v>
      </c>
      <c r="G22702" t="s">
        <v>18802</v>
      </c>
      <c r="H22702" t="s">
        <v>19724</v>
      </c>
      <c r="I22702" t="s">
        <v>21300</v>
      </c>
      <c r="J22702">
        <v>44</v>
      </c>
      <c r="K22702" t="s">
        <v>18411</v>
      </c>
      <c r="L22702" t="s">
        <v>18802</v>
      </c>
      <c r="M22702">
        <v>7</v>
      </c>
      <c r="N22702">
        <v>9.91</v>
      </c>
      <c r="O22702">
        <v>11.87</v>
      </c>
      <c r="P22702">
        <v>69.37</v>
      </c>
      <c r="Q22702">
        <v>83.089999999999989</v>
      </c>
      <c r="R22702">
        <v>13.719999999999979</v>
      </c>
      <c r="S22702">
        <v>0.17</v>
      </c>
    </row>
    <row r="22703" spans="3:19" x14ac:dyDescent="0.3">
      <c r="C22703">
        <v>1525958</v>
      </c>
      <c r="D22703" t="s">
        <v>3896</v>
      </c>
      <c r="E22703" t="s">
        <v>13943</v>
      </c>
      <c r="F22703" t="s">
        <v>18415</v>
      </c>
      <c r="G22703" t="s">
        <v>18802</v>
      </c>
      <c r="H22703" t="s">
        <v>19723</v>
      </c>
      <c r="I22703" t="s">
        <v>21300</v>
      </c>
      <c r="J22703">
        <v>45</v>
      </c>
      <c r="K22703" t="s">
        <v>18436</v>
      </c>
      <c r="L22703" t="s">
        <v>18802</v>
      </c>
      <c r="M22703">
        <v>2</v>
      </c>
      <c r="N22703">
        <v>9.08</v>
      </c>
      <c r="O22703">
        <v>11.87</v>
      </c>
      <c r="P22703">
        <v>18.16</v>
      </c>
      <c r="Q22703">
        <v>23.74</v>
      </c>
      <c r="R22703">
        <v>5.5799999999999983</v>
      </c>
      <c r="S22703">
        <v>0.24</v>
      </c>
    </row>
    <row r="22704" spans="3:19" x14ac:dyDescent="0.3">
      <c r="C22704">
        <v>1628618</v>
      </c>
      <c r="D22704" t="s">
        <v>5777</v>
      </c>
      <c r="E22704" t="s">
        <v>13331</v>
      </c>
      <c r="F22704" t="s">
        <v>18399</v>
      </c>
      <c r="G22704" t="s">
        <v>18802</v>
      </c>
      <c r="H22704" t="s">
        <v>19725</v>
      </c>
      <c r="I22704" t="s">
        <v>21296</v>
      </c>
      <c r="J22704">
        <v>55</v>
      </c>
      <c r="K22704" t="s">
        <v>15811</v>
      </c>
      <c r="L22704" t="s">
        <v>18802</v>
      </c>
      <c r="M22704">
        <v>2</v>
      </c>
      <c r="N22704">
        <v>5.62</v>
      </c>
      <c r="O22704">
        <v>11.87</v>
      </c>
      <c r="P22704">
        <v>11.24</v>
      </c>
      <c r="Q22704">
        <v>23.74</v>
      </c>
      <c r="R22704">
        <v>12.5</v>
      </c>
      <c r="S22704">
        <v>0.53</v>
      </c>
    </row>
    <row r="22705" spans="3:19" x14ac:dyDescent="0.3">
      <c r="C22705">
        <v>1751015</v>
      </c>
      <c r="D22705" t="s">
        <v>6434</v>
      </c>
      <c r="E22705" t="s">
        <v>11877</v>
      </c>
      <c r="F22705" t="s">
        <v>18396</v>
      </c>
      <c r="G22705" t="s">
        <v>18802</v>
      </c>
      <c r="H22705" t="s">
        <v>19722</v>
      </c>
      <c r="I22705" t="s">
        <v>21298</v>
      </c>
      <c r="J22705">
        <v>54</v>
      </c>
      <c r="K22705" t="s">
        <v>18400</v>
      </c>
      <c r="L22705" t="s">
        <v>18802</v>
      </c>
      <c r="M22705">
        <v>1</v>
      </c>
      <c r="N22705">
        <v>5.54</v>
      </c>
      <c r="O22705">
        <v>11.87</v>
      </c>
      <c r="P22705">
        <v>5.54</v>
      </c>
      <c r="Q22705">
        <v>11.87</v>
      </c>
      <c r="R22705">
        <v>6.3299999999999992</v>
      </c>
      <c r="S22705">
        <v>0.53</v>
      </c>
    </row>
    <row r="22706" spans="3:19" x14ac:dyDescent="0.3">
      <c r="C22706">
        <v>1778618</v>
      </c>
      <c r="D22706" t="s">
        <v>2556</v>
      </c>
      <c r="E22706" t="s">
        <v>12093</v>
      </c>
      <c r="F22706" t="s">
        <v>18464</v>
      </c>
      <c r="G22706" t="s">
        <v>18802</v>
      </c>
      <c r="H22706" t="s">
        <v>19725</v>
      </c>
      <c r="I22706" t="s">
        <v>21296</v>
      </c>
      <c r="J22706">
        <v>0</v>
      </c>
      <c r="K22706" t="s">
        <v>21303</v>
      </c>
      <c r="L22706" t="s">
        <v>21303</v>
      </c>
      <c r="M22706">
        <v>7</v>
      </c>
      <c r="N22706">
        <v>5.62</v>
      </c>
      <c r="O22706">
        <v>11.87</v>
      </c>
      <c r="P22706">
        <v>39.340000000000003</v>
      </c>
      <c r="Q22706">
        <v>83.089999999999989</v>
      </c>
      <c r="R22706">
        <v>43.749999999999993</v>
      </c>
      <c r="S22706">
        <v>0.53</v>
      </c>
    </row>
    <row r="22707" spans="3:19" x14ac:dyDescent="0.3">
      <c r="C22707">
        <v>1806437</v>
      </c>
      <c r="D22707" t="s">
        <v>2306</v>
      </c>
      <c r="E22707" t="s">
        <v>12447</v>
      </c>
      <c r="F22707" t="s">
        <v>18415</v>
      </c>
      <c r="G22707" t="s">
        <v>18802</v>
      </c>
      <c r="H22707" t="s">
        <v>19722</v>
      </c>
      <c r="I22707" t="s">
        <v>21298</v>
      </c>
      <c r="J22707">
        <v>48</v>
      </c>
      <c r="K22707" t="s">
        <v>18419</v>
      </c>
      <c r="L22707" t="s">
        <v>18802</v>
      </c>
      <c r="M22707">
        <v>3</v>
      </c>
      <c r="N22707">
        <v>5.54</v>
      </c>
      <c r="O22707">
        <v>11.87</v>
      </c>
      <c r="P22707">
        <v>16.62</v>
      </c>
      <c r="Q22707">
        <v>35.61</v>
      </c>
      <c r="R22707">
        <v>18.989999999999998</v>
      </c>
      <c r="S22707">
        <v>0.53</v>
      </c>
    </row>
    <row r="22708" spans="3:19" x14ac:dyDescent="0.3">
      <c r="C22708">
        <v>1810728</v>
      </c>
      <c r="D22708" t="s">
        <v>9139</v>
      </c>
      <c r="E22708" t="s">
        <v>17078</v>
      </c>
      <c r="F22708" t="s">
        <v>18415</v>
      </c>
      <c r="G22708" t="s">
        <v>18802</v>
      </c>
      <c r="H22708" t="s">
        <v>19722</v>
      </c>
      <c r="I22708" t="s">
        <v>21298</v>
      </c>
      <c r="J22708">
        <v>64</v>
      </c>
      <c r="K22708" t="s">
        <v>18606</v>
      </c>
      <c r="L22708" t="s">
        <v>18802</v>
      </c>
      <c r="M22708">
        <v>3</v>
      </c>
      <c r="N22708">
        <v>5.54</v>
      </c>
      <c r="O22708">
        <v>11.87</v>
      </c>
      <c r="P22708">
        <v>16.62</v>
      </c>
      <c r="Q22708">
        <v>35.61</v>
      </c>
      <c r="R22708">
        <v>18.989999999999998</v>
      </c>
      <c r="S22708">
        <v>0.53</v>
      </c>
    </row>
    <row r="22709" spans="3:19" x14ac:dyDescent="0.3">
      <c r="C22709">
        <v>1858292</v>
      </c>
      <c r="D22709" t="s">
        <v>4331</v>
      </c>
      <c r="E22709" t="s">
        <v>11877</v>
      </c>
      <c r="F22709" t="s">
        <v>18396</v>
      </c>
      <c r="G22709" t="s">
        <v>18802</v>
      </c>
      <c r="H22709" t="s">
        <v>19722</v>
      </c>
      <c r="I22709" t="s">
        <v>21298</v>
      </c>
      <c r="J22709">
        <v>66</v>
      </c>
      <c r="K22709" t="s">
        <v>15121</v>
      </c>
      <c r="L22709" t="s">
        <v>18802</v>
      </c>
      <c r="M22709">
        <v>2</v>
      </c>
      <c r="N22709">
        <v>5.54</v>
      </c>
      <c r="O22709">
        <v>11.87</v>
      </c>
      <c r="P22709">
        <v>11.08</v>
      </c>
      <c r="Q22709">
        <v>23.74</v>
      </c>
      <c r="R22709">
        <v>12.66</v>
      </c>
      <c r="S22709">
        <v>0.53</v>
      </c>
    </row>
    <row r="22710" spans="3:19" x14ac:dyDescent="0.3">
      <c r="C22710">
        <v>1888911</v>
      </c>
      <c r="D22710" t="s">
        <v>1017</v>
      </c>
      <c r="E22710" t="s">
        <v>12577</v>
      </c>
      <c r="F22710" t="s">
        <v>18398</v>
      </c>
      <c r="G22710" t="s">
        <v>18802</v>
      </c>
      <c r="H22710" t="s">
        <v>19722</v>
      </c>
      <c r="I22710" t="s">
        <v>21298</v>
      </c>
      <c r="J22710">
        <v>54</v>
      </c>
      <c r="K22710" t="s">
        <v>18400</v>
      </c>
      <c r="L22710" t="s">
        <v>18802</v>
      </c>
      <c r="M22710">
        <v>1</v>
      </c>
      <c r="N22710">
        <v>5.54</v>
      </c>
      <c r="O22710">
        <v>11.87</v>
      </c>
      <c r="P22710">
        <v>5.54</v>
      </c>
      <c r="Q22710">
        <v>11.87</v>
      </c>
      <c r="R22710">
        <v>6.3299999999999992</v>
      </c>
      <c r="S22710">
        <v>0.53</v>
      </c>
    </row>
    <row r="22711" spans="3:19" x14ac:dyDescent="0.3">
      <c r="C22711">
        <v>1891501</v>
      </c>
      <c r="D22711" t="s">
        <v>8309</v>
      </c>
      <c r="E22711" t="s">
        <v>12407</v>
      </c>
      <c r="F22711" t="s">
        <v>18408</v>
      </c>
      <c r="G22711" t="s">
        <v>18802</v>
      </c>
      <c r="H22711" t="s">
        <v>19723</v>
      </c>
      <c r="I22711" t="s">
        <v>21300</v>
      </c>
      <c r="J22711">
        <v>66</v>
      </c>
      <c r="K22711" t="s">
        <v>15121</v>
      </c>
      <c r="L22711" t="s">
        <v>18802</v>
      </c>
      <c r="M22711">
        <v>2</v>
      </c>
      <c r="N22711">
        <v>9.08</v>
      </c>
      <c r="O22711">
        <v>11.87</v>
      </c>
      <c r="P22711">
        <v>18.16</v>
      </c>
      <c r="Q22711">
        <v>23.74</v>
      </c>
      <c r="R22711">
        <v>5.5799999999999983</v>
      </c>
      <c r="S22711">
        <v>0.24</v>
      </c>
    </row>
    <row r="22712" spans="3:19" x14ac:dyDescent="0.3">
      <c r="C22712">
        <v>1893869</v>
      </c>
      <c r="D22712" t="s">
        <v>4569</v>
      </c>
      <c r="E22712" t="s">
        <v>12436</v>
      </c>
      <c r="F22712" t="s">
        <v>18500</v>
      </c>
      <c r="G22712" t="s">
        <v>18802</v>
      </c>
      <c r="H22712" t="s">
        <v>19722</v>
      </c>
      <c r="I22712" t="s">
        <v>21298</v>
      </c>
      <c r="J22712">
        <v>43</v>
      </c>
      <c r="K22712" t="s">
        <v>18575</v>
      </c>
      <c r="L22712" t="s">
        <v>18802</v>
      </c>
      <c r="M22712">
        <v>2</v>
      </c>
      <c r="N22712">
        <v>5.54</v>
      </c>
      <c r="O22712">
        <v>11.87</v>
      </c>
      <c r="P22712">
        <v>11.08</v>
      </c>
      <c r="Q22712">
        <v>23.74</v>
      </c>
      <c r="R22712">
        <v>12.66</v>
      </c>
      <c r="S22712">
        <v>0.53</v>
      </c>
    </row>
    <row r="22713" spans="3:19" x14ac:dyDescent="0.3">
      <c r="C22713">
        <v>1926487</v>
      </c>
      <c r="D22713" t="s">
        <v>7675</v>
      </c>
      <c r="E22713" t="s">
        <v>16368</v>
      </c>
      <c r="F22713" t="s">
        <v>18403</v>
      </c>
      <c r="G22713" t="s">
        <v>18802</v>
      </c>
      <c r="H22713" t="s">
        <v>19724</v>
      </c>
      <c r="I22713" t="s">
        <v>21300</v>
      </c>
      <c r="J22713">
        <v>0</v>
      </c>
      <c r="K22713" t="s">
        <v>21303</v>
      </c>
      <c r="L22713" t="s">
        <v>21303</v>
      </c>
      <c r="M22713">
        <v>1</v>
      </c>
      <c r="N22713">
        <v>9.91</v>
      </c>
      <c r="O22713">
        <v>11.87</v>
      </c>
      <c r="P22713">
        <v>9.91</v>
      </c>
      <c r="Q22713">
        <v>11.87</v>
      </c>
      <c r="R22713">
        <v>1.9599999999999991</v>
      </c>
      <c r="S22713">
        <v>0.17</v>
      </c>
    </row>
    <row r="22714" spans="3:19" x14ac:dyDescent="0.3">
      <c r="C22714">
        <v>1932745</v>
      </c>
      <c r="D22714" t="s">
        <v>1923</v>
      </c>
      <c r="E22714" t="s">
        <v>13200</v>
      </c>
      <c r="F22714" t="s">
        <v>17337</v>
      </c>
      <c r="G22714" t="s">
        <v>18802</v>
      </c>
      <c r="H22714" t="s">
        <v>19723</v>
      </c>
      <c r="I22714" t="s">
        <v>21300</v>
      </c>
      <c r="J22714">
        <v>57</v>
      </c>
      <c r="K22714" t="s">
        <v>18463</v>
      </c>
      <c r="L22714" t="s">
        <v>18802</v>
      </c>
      <c r="M22714">
        <v>5</v>
      </c>
      <c r="N22714">
        <v>9.08</v>
      </c>
      <c r="O22714">
        <v>11.87</v>
      </c>
      <c r="P22714">
        <v>45.4</v>
      </c>
      <c r="Q22714">
        <v>59.349999999999987</v>
      </c>
      <c r="R22714">
        <v>13.95</v>
      </c>
      <c r="S22714">
        <v>0.24</v>
      </c>
    </row>
    <row r="22715" spans="3:19" x14ac:dyDescent="0.3">
      <c r="C22715">
        <v>1945099</v>
      </c>
      <c r="D22715" t="s">
        <v>9243</v>
      </c>
      <c r="E22715" t="s">
        <v>17126</v>
      </c>
      <c r="F22715" t="s">
        <v>18400</v>
      </c>
      <c r="G22715" t="s">
        <v>18802</v>
      </c>
      <c r="H22715" t="s">
        <v>19722</v>
      </c>
      <c r="I22715" t="s">
        <v>21298</v>
      </c>
      <c r="J22715">
        <v>54</v>
      </c>
      <c r="K22715" t="s">
        <v>18400</v>
      </c>
      <c r="L22715" t="s">
        <v>18802</v>
      </c>
      <c r="M22715">
        <v>6</v>
      </c>
      <c r="N22715">
        <v>5.54</v>
      </c>
      <c r="O22715">
        <v>11.87</v>
      </c>
      <c r="P22715">
        <v>33.24</v>
      </c>
      <c r="Q22715">
        <v>71.22</v>
      </c>
      <c r="R22715">
        <v>37.979999999999997</v>
      </c>
      <c r="S22715">
        <v>0.53</v>
      </c>
    </row>
    <row r="22716" spans="3:19" x14ac:dyDescent="0.3">
      <c r="C22716">
        <v>1979261</v>
      </c>
      <c r="D22716" t="s">
        <v>4484</v>
      </c>
      <c r="E22716" t="s">
        <v>13075</v>
      </c>
      <c r="F22716" t="s">
        <v>18410</v>
      </c>
      <c r="G22716" t="s">
        <v>18802</v>
      </c>
      <c r="H22716" t="s">
        <v>19725</v>
      </c>
      <c r="I22716" t="s">
        <v>21296</v>
      </c>
      <c r="J22716">
        <v>44</v>
      </c>
      <c r="K22716" t="s">
        <v>18411</v>
      </c>
      <c r="L22716" t="s">
        <v>18802</v>
      </c>
      <c r="M22716">
        <v>2</v>
      </c>
      <c r="N22716">
        <v>5.62</v>
      </c>
      <c r="O22716">
        <v>11.87</v>
      </c>
      <c r="P22716">
        <v>11.24</v>
      </c>
      <c r="Q22716">
        <v>23.74</v>
      </c>
      <c r="R22716">
        <v>12.5</v>
      </c>
      <c r="S22716">
        <v>0.53</v>
      </c>
    </row>
    <row r="22717" spans="3:19" x14ac:dyDescent="0.3">
      <c r="C22717">
        <v>2007280</v>
      </c>
      <c r="D22717" t="s">
        <v>4511</v>
      </c>
      <c r="E22717" t="s">
        <v>14697</v>
      </c>
      <c r="F22717" t="s">
        <v>18400</v>
      </c>
      <c r="G22717" t="s">
        <v>18802</v>
      </c>
      <c r="H22717" t="s">
        <v>19723</v>
      </c>
      <c r="I22717" t="s">
        <v>21300</v>
      </c>
      <c r="J22717">
        <v>0</v>
      </c>
      <c r="K22717" t="s">
        <v>21303</v>
      </c>
      <c r="L22717" t="s">
        <v>21303</v>
      </c>
      <c r="M22717">
        <v>2</v>
      </c>
      <c r="N22717">
        <v>9.08</v>
      </c>
      <c r="O22717">
        <v>11.87</v>
      </c>
      <c r="P22717">
        <v>18.16</v>
      </c>
      <c r="Q22717">
        <v>23.74</v>
      </c>
      <c r="R22717">
        <v>5.5799999999999983</v>
      </c>
      <c r="S22717">
        <v>0.24</v>
      </c>
    </row>
    <row r="22718" spans="3:19" x14ac:dyDescent="0.3">
      <c r="C22718">
        <v>2090623</v>
      </c>
      <c r="D22718" t="s">
        <v>3045</v>
      </c>
      <c r="E22718" t="s">
        <v>13869</v>
      </c>
      <c r="F22718" t="s">
        <v>18460</v>
      </c>
      <c r="G22718" t="s">
        <v>18802</v>
      </c>
      <c r="H22718" t="s">
        <v>19722</v>
      </c>
      <c r="I22718" t="s">
        <v>21298</v>
      </c>
      <c r="J22718">
        <v>48</v>
      </c>
      <c r="K22718" t="s">
        <v>18419</v>
      </c>
      <c r="L22718" t="s">
        <v>18802</v>
      </c>
      <c r="M22718">
        <v>2</v>
      </c>
      <c r="N22718">
        <v>5.54</v>
      </c>
      <c r="O22718">
        <v>11.87</v>
      </c>
      <c r="P22718">
        <v>11.08</v>
      </c>
      <c r="Q22718">
        <v>23.74</v>
      </c>
      <c r="R22718">
        <v>12.66</v>
      </c>
      <c r="S22718">
        <v>0.53</v>
      </c>
    </row>
    <row r="22719" spans="3:19" x14ac:dyDescent="0.3">
      <c r="C22719">
        <v>14988</v>
      </c>
      <c r="D22719" t="s">
        <v>7705</v>
      </c>
      <c r="E22719" t="s">
        <v>16385</v>
      </c>
      <c r="F22719" t="s">
        <v>12103</v>
      </c>
      <c r="G22719" t="s">
        <v>18796</v>
      </c>
      <c r="H22719" t="s">
        <v>19726</v>
      </c>
      <c r="I22719" t="s">
        <v>21296</v>
      </c>
      <c r="J22719">
        <v>5</v>
      </c>
      <c r="K22719" t="s">
        <v>12103</v>
      </c>
      <c r="L22719" t="s">
        <v>18796</v>
      </c>
      <c r="M22719">
        <v>3</v>
      </c>
      <c r="N22719">
        <v>8.91</v>
      </c>
      <c r="O22719">
        <v>11.88</v>
      </c>
      <c r="P22719">
        <v>26.73</v>
      </c>
      <c r="Q22719">
        <v>35.64</v>
      </c>
      <c r="R22719">
        <v>8.91</v>
      </c>
      <c r="S22719">
        <v>0.25</v>
      </c>
    </row>
    <row r="22720" spans="3:19" x14ac:dyDescent="0.3">
      <c r="C22720">
        <v>34850</v>
      </c>
      <c r="D22720" t="s">
        <v>9244</v>
      </c>
      <c r="E22720" t="s">
        <v>17127</v>
      </c>
      <c r="F22720" t="s">
        <v>18370</v>
      </c>
      <c r="G22720" t="s">
        <v>18796</v>
      </c>
      <c r="H22720" t="s">
        <v>19726</v>
      </c>
      <c r="I22720" t="s">
        <v>21296</v>
      </c>
      <c r="J22720">
        <v>0</v>
      </c>
      <c r="K22720" t="s">
        <v>21303</v>
      </c>
      <c r="L22720" t="s">
        <v>21303</v>
      </c>
      <c r="M22720">
        <v>2</v>
      </c>
      <c r="N22720">
        <v>8.91</v>
      </c>
      <c r="O22720">
        <v>11.88</v>
      </c>
      <c r="P22720">
        <v>17.82</v>
      </c>
      <c r="Q22720">
        <v>23.76</v>
      </c>
      <c r="R22720">
        <v>5.9400000000000013</v>
      </c>
      <c r="S22720">
        <v>0.25</v>
      </c>
    </row>
    <row r="22721" spans="3:19" x14ac:dyDescent="0.3">
      <c r="C22721">
        <v>37251</v>
      </c>
      <c r="D22721" t="s">
        <v>4342</v>
      </c>
      <c r="E22721" t="s">
        <v>14599</v>
      </c>
      <c r="F22721" t="s">
        <v>12103</v>
      </c>
      <c r="G22721" t="s">
        <v>18796</v>
      </c>
      <c r="H22721" t="s">
        <v>19727</v>
      </c>
      <c r="I22721" t="s">
        <v>21296</v>
      </c>
      <c r="J22721">
        <v>5</v>
      </c>
      <c r="K22721" t="s">
        <v>12103</v>
      </c>
      <c r="L22721" t="s">
        <v>18796</v>
      </c>
      <c r="M22721">
        <v>9</v>
      </c>
      <c r="N22721">
        <v>7.51</v>
      </c>
      <c r="O22721">
        <v>11.88</v>
      </c>
      <c r="P22721">
        <v>67.59</v>
      </c>
      <c r="Q22721">
        <v>106.92</v>
      </c>
      <c r="R22721">
        <v>39.33</v>
      </c>
      <c r="S22721">
        <v>0.37</v>
      </c>
    </row>
    <row r="22722" spans="3:19" x14ac:dyDescent="0.3">
      <c r="C22722">
        <v>48466</v>
      </c>
      <c r="D22722" t="s">
        <v>4825</v>
      </c>
      <c r="E22722" t="s">
        <v>14853</v>
      </c>
      <c r="F22722" t="s">
        <v>18370</v>
      </c>
      <c r="G22722" t="s">
        <v>18796</v>
      </c>
      <c r="H22722" t="s">
        <v>19728</v>
      </c>
      <c r="I22722" t="s">
        <v>21295</v>
      </c>
      <c r="J22722">
        <v>0</v>
      </c>
      <c r="K22722" t="s">
        <v>21303</v>
      </c>
      <c r="L22722" t="s">
        <v>21303</v>
      </c>
      <c r="M22722">
        <v>1</v>
      </c>
      <c r="N22722">
        <v>8.65</v>
      </c>
      <c r="O22722">
        <v>11.88</v>
      </c>
      <c r="P22722">
        <v>8.65</v>
      </c>
      <c r="Q22722">
        <v>11.88</v>
      </c>
      <c r="R22722">
        <v>3.23</v>
      </c>
      <c r="S22722">
        <v>0.27</v>
      </c>
    </row>
    <row r="22723" spans="3:19" x14ac:dyDescent="0.3">
      <c r="C22723">
        <v>64764</v>
      </c>
      <c r="D22723" t="s">
        <v>8394</v>
      </c>
      <c r="E22723" t="s">
        <v>16696</v>
      </c>
      <c r="F22723" t="s">
        <v>18475</v>
      </c>
      <c r="G22723" t="s">
        <v>18796</v>
      </c>
      <c r="H22723" t="s">
        <v>19728</v>
      </c>
      <c r="I22723" t="s">
        <v>21295</v>
      </c>
      <c r="J22723">
        <v>0</v>
      </c>
      <c r="K22723" t="s">
        <v>21303</v>
      </c>
      <c r="L22723" t="s">
        <v>21303</v>
      </c>
      <c r="M22723">
        <v>1</v>
      </c>
      <c r="N22723">
        <v>8.65</v>
      </c>
      <c r="O22723">
        <v>11.88</v>
      </c>
      <c r="P22723">
        <v>8.65</v>
      </c>
      <c r="Q22723">
        <v>11.88</v>
      </c>
      <c r="R22723">
        <v>3.23</v>
      </c>
      <c r="S22723">
        <v>0.27</v>
      </c>
    </row>
    <row r="22724" spans="3:19" x14ac:dyDescent="0.3">
      <c r="C22724">
        <v>65507</v>
      </c>
      <c r="D22724" t="s">
        <v>8945</v>
      </c>
      <c r="E22724" t="s">
        <v>16971</v>
      </c>
      <c r="F22724" t="s">
        <v>18371</v>
      </c>
      <c r="G22724" t="s">
        <v>18796</v>
      </c>
      <c r="H22724" t="s">
        <v>19727</v>
      </c>
      <c r="I22724" t="s">
        <v>21296</v>
      </c>
      <c r="J22724">
        <v>6</v>
      </c>
      <c r="K22724" t="s">
        <v>18475</v>
      </c>
      <c r="L22724" t="s">
        <v>18796</v>
      </c>
      <c r="M22724">
        <v>1</v>
      </c>
      <c r="N22724">
        <v>7.51</v>
      </c>
      <c r="O22724">
        <v>11.88</v>
      </c>
      <c r="P22724">
        <v>7.51</v>
      </c>
      <c r="Q22724">
        <v>11.88</v>
      </c>
      <c r="R22724">
        <v>4.370000000000001</v>
      </c>
      <c r="S22724">
        <v>0.37</v>
      </c>
    </row>
    <row r="22725" spans="3:19" x14ac:dyDescent="0.3">
      <c r="C22725">
        <v>71511</v>
      </c>
      <c r="D22725" t="s">
        <v>3949</v>
      </c>
      <c r="E22725" t="s">
        <v>14380</v>
      </c>
      <c r="F22725" t="s">
        <v>18370</v>
      </c>
      <c r="G22725" t="s">
        <v>18796</v>
      </c>
      <c r="H22725" t="s">
        <v>19727</v>
      </c>
      <c r="I22725" t="s">
        <v>21296</v>
      </c>
      <c r="J22725">
        <v>1</v>
      </c>
      <c r="K22725" t="s">
        <v>18654</v>
      </c>
      <c r="L22725" t="s">
        <v>18796</v>
      </c>
      <c r="M22725">
        <v>2</v>
      </c>
      <c r="N22725">
        <v>7.51</v>
      </c>
      <c r="O22725">
        <v>11.88</v>
      </c>
      <c r="P22725">
        <v>15.02</v>
      </c>
      <c r="Q22725">
        <v>23.76</v>
      </c>
      <c r="R22725">
        <v>8.740000000000002</v>
      </c>
      <c r="S22725">
        <v>0.37</v>
      </c>
    </row>
    <row r="22726" spans="3:19" x14ac:dyDescent="0.3">
      <c r="C22726">
        <v>75991</v>
      </c>
      <c r="D22726" t="s">
        <v>2478</v>
      </c>
      <c r="E22726" t="s">
        <v>13558</v>
      </c>
      <c r="F22726" t="s">
        <v>18370</v>
      </c>
      <c r="G22726" t="s">
        <v>18796</v>
      </c>
      <c r="H22726" t="s">
        <v>19727</v>
      </c>
      <c r="I22726" t="s">
        <v>21296</v>
      </c>
      <c r="J22726">
        <v>4</v>
      </c>
      <c r="K22726" t="s">
        <v>18501</v>
      </c>
      <c r="L22726" t="s">
        <v>18796</v>
      </c>
      <c r="M22726">
        <v>1</v>
      </c>
      <c r="N22726">
        <v>7.51</v>
      </c>
      <c r="O22726">
        <v>11.88</v>
      </c>
      <c r="P22726">
        <v>7.51</v>
      </c>
      <c r="Q22726">
        <v>11.88</v>
      </c>
      <c r="R22726">
        <v>4.370000000000001</v>
      </c>
      <c r="S22726">
        <v>0.37</v>
      </c>
    </row>
    <row r="22727" spans="3:19" x14ac:dyDescent="0.3">
      <c r="C22727">
        <v>83690</v>
      </c>
      <c r="D22727" t="s">
        <v>9245</v>
      </c>
      <c r="E22727" t="s">
        <v>17128</v>
      </c>
      <c r="F22727" t="s">
        <v>12103</v>
      </c>
      <c r="G22727" t="s">
        <v>18796</v>
      </c>
      <c r="H22727" t="s">
        <v>19728</v>
      </c>
      <c r="I22727" t="s">
        <v>21295</v>
      </c>
      <c r="J22727">
        <v>5</v>
      </c>
      <c r="K22727" t="s">
        <v>12103</v>
      </c>
      <c r="L22727" t="s">
        <v>18796</v>
      </c>
      <c r="M22727">
        <v>2</v>
      </c>
      <c r="N22727">
        <v>8.65</v>
      </c>
      <c r="O22727">
        <v>11.88</v>
      </c>
      <c r="P22727">
        <v>17.3</v>
      </c>
      <c r="Q22727">
        <v>23.76</v>
      </c>
      <c r="R22727">
        <v>6.4600000000000009</v>
      </c>
      <c r="S22727">
        <v>0.27</v>
      </c>
    </row>
    <row r="22728" spans="3:19" x14ac:dyDescent="0.3">
      <c r="C22728">
        <v>85609</v>
      </c>
      <c r="D22728" t="s">
        <v>8084</v>
      </c>
      <c r="E22728" t="s">
        <v>16558</v>
      </c>
      <c r="F22728" t="s">
        <v>18371</v>
      </c>
      <c r="G22728" t="s">
        <v>18796</v>
      </c>
      <c r="H22728" t="s">
        <v>19727</v>
      </c>
      <c r="I22728" t="s">
        <v>21296</v>
      </c>
      <c r="J22728">
        <v>6</v>
      </c>
      <c r="K22728" t="s">
        <v>18475</v>
      </c>
      <c r="L22728" t="s">
        <v>18796</v>
      </c>
      <c r="M22728">
        <v>1</v>
      </c>
      <c r="N22728">
        <v>7.51</v>
      </c>
      <c r="O22728">
        <v>11.88</v>
      </c>
      <c r="P22728">
        <v>7.51</v>
      </c>
      <c r="Q22728">
        <v>11.88</v>
      </c>
      <c r="R22728">
        <v>4.370000000000001</v>
      </c>
      <c r="S22728">
        <v>0.37</v>
      </c>
    </row>
    <row r="22729" spans="3:19" x14ac:dyDescent="0.3">
      <c r="C22729">
        <v>94758</v>
      </c>
      <c r="D22729" t="s">
        <v>8507</v>
      </c>
      <c r="E22729" t="s">
        <v>16749</v>
      </c>
      <c r="F22729" t="s">
        <v>18371</v>
      </c>
      <c r="G22729" t="s">
        <v>18796</v>
      </c>
      <c r="H22729" t="s">
        <v>19728</v>
      </c>
      <c r="I22729" t="s">
        <v>21295</v>
      </c>
      <c r="J22729">
        <v>0</v>
      </c>
      <c r="K22729" t="s">
        <v>21303</v>
      </c>
      <c r="L22729" t="s">
        <v>21303</v>
      </c>
      <c r="M22729">
        <v>10</v>
      </c>
      <c r="N22729">
        <v>8.65</v>
      </c>
      <c r="O22729">
        <v>11.88</v>
      </c>
      <c r="P22729">
        <v>86.5</v>
      </c>
      <c r="Q22729">
        <v>118.8</v>
      </c>
      <c r="R22729">
        <v>32.300000000000011</v>
      </c>
      <c r="S22729">
        <v>0.27</v>
      </c>
    </row>
    <row r="22730" spans="3:19" x14ac:dyDescent="0.3">
      <c r="C22730">
        <v>101100</v>
      </c>
      <c r="D22730" t="s">
        <v>8248</v>
      </c>
      <c r="E22730" t="s">
        <v>16628</v>
      </c>
      <c r="F22730" t="s">
        <v>18370</v>
      </c>
      <c r="G22730" t="s">
        <v>18796</v>
      </c>
      <c r="H22730" t="s">
        <v>19727</v>
      </c>
      <c r="I22730" t="s">
        <v>21296</v>
      </c>
      <c r="J22730">
        <v>0</v>
      </c>
      <c r="K22730" t="s">
        <v>21303</v>
      </c>
      <c r="L22730" t="s">
        <v>21303</v>
      </c>
      <c r="M22730">
        <v>3</v>
      </c>
      <c r="N22730">
        <v>7.51</v>
      </c>
      <c r="O22730">
        <v>11.88</v>
      </c>
      <c r="P22730">
        <v>22.53</v>
      </c>
      <c r="Q22730">
        <v>35.64</v>
      </c>
      <c r="R22730">
        <v>13.11</v>
      </c>
      <c r="S22730">
        <v>0.37</v>
      </c>
    </row>
    <row r="22731" spans="3:19" x14ac:dyDescent="0.3">
      <c r="C22731">
        <v>104456</v>
      </c>
      <c r="D22731" t="s">
        <v>1447</v>
      </c>
      <c r="E22731" t="s">
        <v>12863</v>
      </c>
      <c r="F22731" t="s">
        <v>18370</v>
      </c>
      <c r="G22731" t="s">
        <v>18796</v>
      </c>
      <c r="H22731" t="s">
        <v>19728</v>
      </c>
      <c r="I22731" t="s">
        <v>21295</v>
      </c>
      <c r="J22731">
        <v>5</v>
      </c>
      <c r="K22731" t="s">
        <v>12103</v>
      </c>
      <c r="L22731" t="s">
        <v>18796</v>
      </c>
      <c r="M22731">
        <v>8</v>
      </c>
      <c r="N22731">
        <v>8.65</v>
      </c>
      <c r="O22731">
        <v>11.88</v>
      </c>
      <c r="P22731">
        <v>69.2</v>
      </c>
      <c r="Q22731">
        <v>95.04</v>
      </c>
      <c r="R22731">
        <v>25.84</v>
      </c>
      <c r="S22731">
        <v>0.27</v>
      </c>
    </row>
    <row r="22732" spans="3:19" x14ac:dyDescent="0.3">
      <c r="C22732">
        <v>105126</v>
      </c>
      <c r="D22732" t="s">
        <v>9246</v>
      </c>
      <c r="E22732" t="s">
        <v>17129</v>
      </c>
      <c r="F22732" t="s">
        <v>12103</v>
      </c>
      <c r="G22732" t="s">
        <v>18796</v>
      </c>
      <c r="H22732" t="s">
        <v>19728</v>
      </c>
      <c r="I22732" t="s">
        <v>21295</v>
      </c>
      <c r="J22732">
        <v>5</v>
      </c>
      <c r="K22732" t="s">
        <v>12103</v>
      </c>
      <c r="L22732" t="s">
        <v>18796</v>
      </c>
      <c r="M22732">
        <v>7</v>
      </c>
      <c r="N22732">
        <v>8.65</v>
      </c>
      <c r="O22732">
        <v>11.88</v>
      </c>
      <c r="P22732">
        <v>60.55</v>
      </c>
      <c r="Q22732">
        <v>83.160000000000011</v>
      </c>
      <c r="R22732">
        <v>22.61000000000001</v>
      </c>
      <c r="S22732">
        <v>0.27</v>
      </c>
    </row>
    <row r="22733" spans="3:19" x14ac:dyDescent="0.3">
      <c r="C22733">
        <v>105647</v>
      </c>
      <c r="D22733" t="s">
        <v>1210</v>
      </c>
      <c r="E22733" t="s">
        <v>12704</v>
      </c>
      <c r="F22733" t="s">
        <v>18371</v>
      </c>
      <c r="G22733" t="s">
        <v>18796</v>
      </c>
      <c r="H22733" t="s">
        <v>19728</v>
      </c>
      <c r="I22733" t="s">
        <v>21295</v>
      </c>
      <c r="J22733">
        <v>2</v>
      </c>
      <c r="K22733" t="s">
        <v>18640</v>
      </c>
      <c r="L22733" t="s">
        <v>18796</v>
      </c>
      <c r="M22733">
        <v>3</v>
      </c>
      <c r="N22733">
        <v>8.65</v>
      </c>
      <c r="O22733">
        <v>11.88</v>
      </c>
      <c r="P22733">
        <v>25.95</v>
      </c>
      <c r="Q22733">
        <v>35.64</v>
      </c>
      <c r="R22733">
        <v>9.6899999999999977</v>
      </c>
      <c r="S22733">
        <v>0.27</v>
      </c>
    </row>
    <row r="22734" spans="3:19" x14ac:dyDescent="0.3">
      <c r="C22734">
        <v>118271</v>
      </c>
      <c r="D22734" t="s">
        <v>2574</v>
      </c>
      <c r="E22734" t="s">
        <v>13616</v>
      </c>
      <c r="F22734" t="s">
        <v>18370</v>
      </c>
      <c r="G22734" t="s">
        <v>18796</v>
      </c>
      <c r="H22734" t="s">
        <v>19728</v>
      </c>
      <c r="I22734" t="s">
        <v>21295</v>
      </c>
      <c r="J22734">
        <v>0</v>
      </c>
      <c r="K22734" t="s">
        <v>21303</v>
      </c>
      <c r="L22734" t="s">
        <v>21303</v>
      </c>
      <c r="M22734">
        <v>1</v>
      </c>
      <c r="N22734">
        <v>8.65</v>
      </c>
      <c r="O22734">
        <v>11.88</v>
      </c>
      <c r="P22734">
        <v>8.65</v>
      </c>
      <c r="Q22734">
        <v>11.88</v>
      </c>
      <c r="R22734">
        <v>3.23</v>
      </c>
      <c r="S22734">
        <v>0.27</v>
      </c>
    </row>
    <row r="22735" spans="3:19" x14ac:dyDescent="0.3">
      <c r="C22735">
        <v>118271</v>
      </c>
      <c r="D22735" t="s">
        <v>2574</v>
      </c>
      <c r="E22735" t="s">
        <v>13616</v>
      </c>
      <c r="F22735" t="s">
        <v>18370</v>
      </c>
      <c r="G22735" t="s">
        <v>18796</v>
      </c>
      <c r="H22735" t="s">
        <v>19726</v>
      </c>
      <c r="I22735" t="s">
        <v>21296</v>
      </c>
      <c r="J22735">
        <v>0</v>
      </c>
      <c r="K22735" t="s">
        <v>21303</v>
      </c>
      <c r="L22735" t="s">
        <v>21303</v>
      </c>
      <c r="M22735">
        <v>1</v>
      </c>
      <c r="N22735">
        <v>8.91</v>
      </c>
      <c r="O22735">
        <v>11.88</v>
      </c>
      <c r="P22735">
        <v>8.91</v>
      </c>
      <c r="Q22735">
        <v>11.88</v>
      </c>
      <c r="R22735">
        <v>2.9700000000000011</v>
      </c>
      <c r="S22735">
        <v>0.25</v>
      </c>
    </row>
    <row r="22736" spans="3:19" x14ac:dyDescent="0.3">
      <c r="C22736">
        <v>121813</v>
      </c>
      <c r="D22736" t="s">
        <v>7922</v>
      </c>
      <c r="E22736" t="s">
        <v>16484</v>
      </c>
      <c r="F22736" t="s">
        <v>18371</v>
      </c>
      <c r="G22736" t="s">
        <v>18796</v>
      </c>
      <c r="H22736" t="s">
        <v>19727</v>
      </c>
      <c r="I22736" t="s">
        <v>21296</v>
      </c>
      <c r="J22736">
        <v>0</v>
      </c>
      <c r="K22736" t="s">
        <v>21303</v>
      </c>
      <c r="L22736" t="s">
        <v>21303</v>
      </c>
      <c r="M22736">
        <v>7</v>
      </c>
      <c r="N22736">
        <v>7.51</v>
      </c>
      <c r="O22736">
        <v>11.88</v>
      </c>
      <c r="P22736">
        <v>52.57</v>
      </c>
      <c r="Q22736">
        <v>83.160000000000011</v>
      </c>
      <c r="R22736">
        <v>30.590000000000011</v>
      </c>
      <c r="S22736">
        <v>0.37</v>
      </c>
    </row>
    <row r="22737" spans="3:19" x14ac:dyDescent="0.3">
      <c r="C22737">
        <v>122533</v>
      </c>
      <c r="D22737" t="s">
        <v>3219</v>
      </c>
      <c r="E22737" t="s">
        <v>13980</v>
      </c>
      <c r="F22737" t="s">
        <v>12103</v>
      </c>
      <c r="G22737" t="s">
        <v>18796</v>
      </c>
      <c r="H22737" t="s">
        <v>19726</v>
      </c>
      <c r="I22737" t="s">
        <v>21296</v>
      </c>
      <c r="J22737">
        <v>5</v>
      </c>
      <c r="K22737" t="s">
        <v>12103</v>
      </c>
      <c r="L22737" t="s">
        <v>18796</v>
      </c>
      <c r="M22737">
        <v>8</v>
      </c>
      <c r="N22737">
        <v>8.91</v>
      </c>
      <c r="O22737">
        <v>11.88</v>
      </c>
      <c r="P22737">
        <v>71.28</v>
      </c>
      <c r="Q22737">
        <v>95.04</v>
      </c>
      <c r="R22737">
        <v>23.760000000000009</v>
      </c>
      <c r="S22737">
        <v>0.25</v>
      </c>
    </row>
    <row r="22738" spans="3:19" x14ac:dyDescent="0.3">
      <c r="C22738">
        <v>133761</v>
      </c>
      <c r="D22738" t="s">
        <v>9247</v>
      </c>
      <c r="E22738" t="s">
        <v>17130</v>
      </c>
      <c r="F22738" t="s">
        <v>18475</v>
      </c>
      <c r="G22738" t="s">
        <v>18796</v>
      </c>
      <c r="H22738" t="s">
        <v>19727</v>
      </c>
      <c r="I22738" t="s">
        <v>21296</v>
      </c>
      <c r="J22738">
        <v>6</v>
      </c>
      <c r="K22738" t="s">
        <v>18475</v>
      </c>
      <c r="L22738" t="s">
        <v>18796</v>
      </c>
      <c r="M22738">
        <v>2</v>
      </c>
      <c r="N22738">
        <v>7.51</v>
      </c>
      <c r="O22738">
        <v>11.88</v>
      </c>
      <c r="P22738">
        <v>15.02</v>
      </c>
      <c r="Q22738">
        <v>23.76</v>
      </c>
      <c r="R22738">
        <v>8.740000000000002</v>
      </c>
      <c r="S22738">
        <v>0.37</v>
      </c>
    </row>
    <row r="22739" spans="3:19" x14ac:dyDescent="0.3">
      <c r="C22739">
        <v>140972</v>
      </c>
      <c r="D22739" t="s">
        <v>1785</v>
      </c>
      <c r="E22739" t="s">
        <v>13102</v>
      </c>
      <c r="F22739" t="s">
        <v>18371</v>
      </c>
      <c r="G22739" t="s">
        <v>18796</v>
      </c>
      <c r="H22739" t="s">
        <v>19727</v>
      </c>
      <c r="I22739" t="s">
        <v>21296</v>
      </c>
      <c r="J22739">
        <v>4</v>
      </c>
      <c r="K22739" t="s">
        <v>18501</v>
      </c>
      <c r="L22739" t="s">
        <v>18796</v>
      </c>
      <c r="M22739">
        <v>2</v>
      </c>
      <c r="N22739">
        <v>7.51</v>
      </c>
      <c r="O22739">
        <v>11.88</v>
      </c>
      <c r="P22739">
        <v>15.02</v>
      </c>
      <c r="Q22739">
        <v>23.76</v>
      </c>
      <c r="R22739">
        <v>8.740000000000002</v>
      </c>
      <c r="S22739">
        <v>0.37</v>
      </c>
    </row>
    <row r="22740" spans="3:19" x14ac:dyDescent="0.3">
      <c r="C22740">
        <v>142837</v>
      </c>
      <c r="D22740" t="s">
        <v>5605</v>
      </c>
      <c r="E22740" t="s">
        <v>15258</v>
      </c>
      <c r="F22740" t="s">
        <v>18475</v>
      </c>
      <c r="G22740" t="s">
        <v>18796</v>
      </c>
      <c r="H22740" t="s">
        <v>19727</v>
      </c>
      <c r="I22740" t="s">
        <v>21296</v>
      </c>
      <c r="J22740">
        <v>0</v>
      </c>
      <c r="K22740" t="s">
        <v>21303</v>
      </c>
      <c r="L22740" t="s">
        <v>21303</v>
      </c>
      <c r="M22740">
        <v>3</v>
      </c>
      <c r="N22740">
        <v>7.51</v>
      </c>
      <c r="O22740">
        <v>11.88</v>
      </c>
      <c r="P22740">
        <v>22.53</v>
      </c>
      <c r="Q22740">
        <v>35.64</v>
      </c>
      <c r="R22740">
        <v>13.11</v>
      </c>
      <c r="S22740">
        <v>0.37</v>
      </c>
    </row>
    <row r="22741" spans="3:19" x14ac:dyDescent="0.3">
      <c r="C22741">
        <v>144080</v>
      </c>
      <c r="D22741" t="s">
        <v>4830</v>
      </c>
      <c r="E22741" t="s">
        <v>14858</v>
      </c>
      <c r="F22741" t="s">
        <v>18371</v>
      </c>
      <c r="G22741" t="s">
        <v>18796</v>
      </c>
      <c r="H22741" t="s">
        <v>19727</v>
      </c>
      <c r="I22741" t="s">
        <v>21296</v>
      </c>
      <c r="J22741">
        <v>4</v>
      </c>
      <c r="K22741" t="s">
        <v>18501</v>
      </c>
      <c r="L22741" t="s">
        <v>18796</v>
      </c>
      <c r="M22741">
        <v>1</v>
      </c>
      <c r="N22741">
        <v>7.51</v>
      </c>
      <c r="O22741">
        <v>11.88</v>
      </c>
      <c r="P22741">
        <v>7.51</v>
      </c>
      <c r="Q22741">
        <v>11.88</v>
      </c>
      <c r="R22741">
        <v>4.370000000000001</v>
      </c>
      <c r="S22741">
        <v>0.37</v>
      </c>
    </row>
    <row r="22742" spans="3:19" x14ac:dyDescent="0.3">
      <c r="C22742">
        <v>149353</v>
      </c>
      <c r="D22742" t="s">
        <v>6793</v>
      </c>
      <c r="E22742" t="s">
        <v>15898</v>
      </c>
      <c r="F22742" t="s">
        <v>12103</v>
      </c>
      <c r="G22742" t="s">
        <v>18796</v>
      </c>
      <c r="H22742" t="s">
        <v>19727</v>
      </c>
      <c r="I22742" t="s">
        <v>21296</v>
      </c>
      <c r="J22742">
        <v>5</v>
      </c>
      <c r="K22742" t="s">
        <v>12103</v>
      </c>
      <c r="L22742" t="s">
        <v>18796</v>
      </c>
      <c r="M22742">
        <v>4</v>
      </c>
      <c r="N22742">
        <v>7.51</v>
      </c>
      <c r="O22742">
        <v>11.88</v>
      </c>
      <c r="P22742">
        <v>30.04</v>
      </c>
      <c r="Q22742">
        <v>47.52</v>
      </c>
      <c r="R22742">
        <v>17.48</v>
      </c>
      <c r="S22742">
        <v>0.37</v>
      </c>
    </row>
    <row r="22743" spans="3:19" x14ac:dyDescent="0.3">
      <c r="C22743">
        <v>166366</v>
      </c>
      <c r="D22743" t="s">
        <v>4918</v>
      </c>
      <c r="E22743" t="s">
        <v>14906</v>
      </c>
      <c r="F22743" t="s">
        <v>18581</v>
      </c>
      <c r="G22743" t="s">
        <v>18796</v>
      </c>
      <c r="H22743" t="s">
        <v>19727</v>
      </c>
      <c r="I22743" t="s">
        <v>21296</v>
      </c>
      <c r="J22743">
        <v>0</v>
      </c>
      <c r="K22743" t="s">
        <v>21303</v>
      </c>
      <c r="L22743" t="s">
        <v>21303</v>
      </c>
      <c r="M22743">
        <v>5</v>
      </c>
      <c r="N22743">
        <v>7.51</v>
      </c>
      <c r="O22743">
        <v>11.88</v>
      </c>
      <c r="P22743">
        <v>37.549999999999997</v>
      </c>
      <c r="Q22743">
        <v>59.400000000000013</v>
      </c>
      <c r="R22743">
        <v>21.850000000000009</v>
      </c>
      <c r="S22743">
        <v>0.37</v>
      </c>
    </row>
    <row r="22744" spans="3:19" x14ac:dyDescent="0.3">
      <c r="C22744">
        <v>167444</v>
      </c>
      <c r="D22744" t="s">
        <v>9248</v>
      </c>
      <c r="E22744" t="s">
        <v>17131</v>
      </c>
      <c r="F22744" t="s">
        <v>18370</v>
      </c>
      <c r="G22744" t="s">
        <v>18796</v>
      </c>
      <c r="H22744" t="s">
        <v>19728</v>
      </c>
      <c r="I22744" t="s">
        <v>21295</v>
      </c>
      <c r="J22744">
        <v>5</v>
      </c>
      <c r="K22744" t="s">
        <v>12103</v>
      </c>
      <c r="L22744" t="s">
        <v>18796</v>
      </c>
      <c r="M22744">
        <v>1</v>
      </c>
      <c r="N22744">
        <v>8.65</v>
      </c>
      <c r="O22744">
        <v>11.88</v>
      </c>
      <c r="P22744">
        <v>8.65</v>
      </c>
      <c r="Q22744">
        <v>11.88</v>
      </c>
      <c r="R22744">
        <v>3.23</v>
      </c>
      <c r="S22744">
        <v>0.27</v>
      </c>
    </row>
    <row r="22745" spans="3:19" x14ac:dyDescent="0.3">
      <c r="C22745">
        <v>181881</v>
      </c>
      <c r="D22745" t="s">
        <v>7874</v>
      </c>
      <c r="E22745" t="s">
        <v>16464</v>
      </c>
      <c r="F22745" t="s">
        <v>12103</v>
      </c>
      <c r="G22745" t="s">
        <v>18796</v>
      </c>
      <c r="H22745" t="s">
        <v>19727</v>
      </c>
      <c r="I22745" t="s">
        <v>21296</v>
      </c>
      <c r="J22745">
        <v>5</v>
      </c>
      <c r="K22745" t="s">
        <v>12103</v>
      </c>
      <c r="L22745" t="s">
        <v>18796</v>
      </c>
      <c r="M22745">
        <v>4</v>
      </c>
      <c r="N22745">
        <v>7.51</v>
      </c>
      <c r="O22745">
        <v>11.88</v>
      </c>
      <c r="P22745">
        <v>30.04</v>
      </c>
      <c r="Q22745">
        <v>47.52</v>
      </c>
      <c r="R22745">
        <v>17.48</v>
      </c>
      <c r="S22745">
        <v>0.37</v>
      </c>
    </row>
    <row r="22746" spans="3:19" x14ac:dyDescent="0.3">
      <c r="C22746">
        <v>196331</v>
      </c>
      <c r="D22746" t="s">
        <v>9249</v>
      </c>
      <c r="E22746" t="s">
        <v>17132</v>
      </c>
      <c r="F22746" t="s">
        <v>18371</v>
      </c>
      <c r="G22746" t="s">
        <v>18796</v>
      </c>
      <c r="H22746" t="s">
        <v>19727</v>
      </c>
      <c r="I22746" t="s">
        <v>21296</v>
      </c>
      <c r="J22746">
        <v>4</v>
      </c>
      <c r="K22746" t="s">
        <v>18501</v>
      </c>
      <c r="L22746" t="s">
        <v>18796</v>
      </c>
      <c r="M22746">
        <v>1</v>
      </c>
      <c r="N22746">
        <v>7.51</v>
      </c>
      <c r="O22746">
        <v>11.88</v>
      </c>
      <c r="P22746">
        <v>7.51</v>
      </c>
      <c r="Q22746">
        <v>11.88</v>
      </c>
      <c r="R22746">
        <v>4.370000000000001</v>
      </c>
      <c r="S22746">
        <v>0.37</v>
      </c>
    </row>
    <row r="22747" spans="3:19" x14ac:dyDescent="0.3">
      <c r="C22747">
        <v>205862</v>
      </c>
      <c r="D22747" t="s">
        <v>9250</v>
      </c>
      <c r="E22747" t="s">
        <v>11900</v>
      </c>
      <c r="F22747" t="s">
        <v>12412</v>
      </c>
      <c r="G22747" t="s">
        <v>18797</v>
      </c>
      <c r="H22747" t="s">
        <v>19728</v>
      </c>
      <c r="I22747" t="s">
        <v>21295</v>
      </c>
      <c r="J22747">
        <v>0</v>
      </c>
      <c r="K22747" t="s">
        <v>21303</v>
      </c>
      <c r="L22747" t="s">
        <v>21303</v>
      </c>
      <c r="M22747">
        <v>2</v>
      </c>
      <c r="N22747">
        <v>8.65</v>
      </c>
      <c r="O22747">
        <v>11.88</v>
      </c>
      <c r="P22747">
        <v>17.3</v>
      </c>
      <c r="Q22747">
        <v>23.76</v>
      </c>
      <c r="R22747">
        <v>6.4600000000000009</v>
      </c>
      <c r="S22747">
        <v>0.27</v>
      </c>
    </row>
    <row r="22748" spans="3:19" x14ac:dyDescent="0.3">
      <c r="C22748">
        <v>210689</v>
      </c>
      <c r="D22748" t="s">
        <v>9234</v>
      </c>
      <c r="E22748" t="s">
        <v>11964</v>
      </c>
      <c r="F22748" t="s">
        <v>12412</v>
      </c>
      <c r="G22748" t="s">
        <v>18797</v>
      </c>
      <c r="H22748" t="s">
        <v>19728</v>
      </c>
      <c r="I22748" t="s">
        <v>21295</v>
      </c>
      <c r="J22748">
        <v>9</v>
      </c>
      <c r="K22748" t="s">
        <v>18692</v>
      </c>
      <c r="L22748" t="s">
        <v>18797</v>
      </c>
      <c r="M22748">
        <v>5</v>
      </c>
      <c r="N22748">
        <v>8.65</v>
      </c>
      <c r="O22748">
        <v>11.88</v>
      </c>
      <c r="P22748">
        <v>43.25</v>
      </c>
      <c r="Q22748">
        <v>59.400000000000013</v>
      </c>
      <c r="R22748">
        <v>16.150000000000009</v>
      </c>
      <c r="S22748">
        <v>0.27</v>
      </c>
    </row>
    <row r="22749" spans="3:19" x14ac:dyDescent="0.3">
      <c r="C22749">
        <v>219959</v>
      </c>
      <c r="D22749" t="s">
        <v>1792</v>
      </c>
      <c r="E22749" t="s">
        <v>13109</v>
      </c>
      <c r="F22749" t="s">
        <v>12412</v>
      </c>
      <c r="G22749" t="s">
        <v>18797</v>
      </c>
      <c r="H22749" t="s">
        <v>19726</v>
      </c>
      <c r="I22749" t="s">
        <v>21296</v>
      </c>
      <c r="J22749">
        <v>0</v>
      </c>
      <c r="K22749" t="s">
        <v>21303</v>
      </c>
      <c r="L22749" t="s">
        <v>21303</v>
      </c>
      <c r="M22749">
        <v>1</v>
      </c>
      <c r="N22749">
        <v>8.91</v>
      </c>
      <c r="O22749">
        <v>11.88</v>
      </c>
      <c r="P22749">
        <v>8.91</v>
      </c>
      <c r="Q22749">
        <v>11.88</v>
      </c>
      <c r="R22749">
        <v>2.9700000000000011</v>
      </c>
      <c r="S22749">
        <v>0.25</v>
      </c>
    </row>
    <row r="22750" spans="3:19" x14ac:dyDescent="0.3">
      <c r="C22750">
        <v>220034</v>
      </c>
      <c r="D22750" t="s">
        <v>6339</v>
      </c>
      <c r="E22750" t="s">
        <v>11882</v>
      </c>
      <c r="F22750" t="s">
        <v>12412</v>
      </c>
      <c r="G22750" t="s">
        <v>18797</v>
      </c>
      <c r="H22750" t="s">
        <v>19726</v>
      </c>
      <c r="I22750" t="s">
        <v>21296</v>
      </c>
      <c r="J22750">
        <v>9</v>
      </c>
      <c r="K22750" t="s">
        <v>18692</v>
      </c>
      <c r="L22750" t="s">
        <v>18797</v>
      </c>
      <c r="M22750">
        <v>2</v>
      </c>
      <c r="N22750">
        <v>8.91</v>
      </c>
      <c r="O22750">
        <v>11.88</v>
      </c>
      <c r="P22750">
        <v>17.82</v>
      </c>
      <c r="Q22750">
        <v>23.76</v>
      </c>
      <c r="R22750">
        <v>5.9400000000000013</v>
      </c>
      <c r="S22750">
        <v>0.25</v>
      </c>
    </row>
    <row r="22751" spans="3:19" x14ac:dyDescent="0.3">
      <c r="C22751">
        <v>236612</v>
      </c>
      <c r="D22751" t="s">
        <v>4073</v>
      </c>
      <c r="E22751" t="s">
        <v>14448</v>
      </c>
      <c r="F22751" t="s">
        <v>12412</v>
      </c>
      <c r="G22751" t="s">
        <v>18797</v>
      </c>
      <c r="H22751" t="s">
        <v>19727</v>
      </c>
      <c r="I22751" t="s">
        <v>21296</v>
      </c>
      <c r="J22751">
        <v>8</v>
      </c>
      <c r="K22751" t="s">
        <v>18767</v>
      </c>
      <c r="L22751" t="s">
        <v>18797</v>
      </c>
      <c r="M22751">
        <v>1</v>
      </c>
      <c r="N22751">
        <v>7.51</v>
      </c>
      <c r="O22751">
        <v>11.88</v>
      </c>
      <c r="P22751">
        <v>7.51</v>
      </c>
      <c r="Q22751">
        <v>11.88</v>
      </c>
      <c r="R22751">
        <v>4.370000000000001</v>
      </c>
      <c r="S22751">
        <v>0.37</v>
      </c>
    </row>
    <row r="22752" spans="3:19" x14ac:dyDescent="0.3">
      <c r="C22752">
        <v>268575</v>
      </c>
      <c r="D22752" t="s">
        <v>7927</v>
      </c>
      <c r="E22752" t="s">
        <v>11808</v>
      </c>
      <c r="F22752" t="s">
        <v>11807</v>
      </c>
      <c r="G22752" t="s">
        <v>18797</v>
      </c>
      <c r="H22752" t="s">
        <v>19727</v>
      </c>
      <c r="I22752" t="s">
        <v>21296</v>
      </c>
      <c r="J22752">
        <v>8</v>
      </c>
      <c r="K22752" t="s">
        <v>18767</v>
      </c>
      <c r="L22752" t="s">
        <v>18797</v>
      </c>
      <c r="M22752">
        <v>1</v>
      </c>
      <c r="N22752">
        <v>7.51</v>
      </c>
      <c r="O22752">
        <v>11.88</v>
      </c>
      <c r="P22752">
        <v>7.51</v>
      </c>
      <c r="Q22752">
        <v>11.88</v>
      </c>
      <c r="R22752">
        <v>4.370000000000001</v>
      </c>
      <c r="S22752">
        <v>0.37</v>
      </c>
    </row>
    <row r="22753" spans="3:19" x14ac:dyDescent="0.3">
      <c r="C22753">
        <v>269052</v>
      </c>
      <c r="D22753" t="s">
        <v>9251</v>
      </c>
      <c r="E22753" t="s">
        <v>14286</v>
      </c>
      <c r="F22753" t="s">
        <v>11807</v>
      </c>
      <c r="G22753" t="s">
        <v>18797</v>
      </c>
      <c r="H22753" t="s">
        <v>19727</v>
      </c>
      <c r="I22753" t="s">
        <v>21296</v>
      </c>
      <c r="J22753">
        <v>9</v>
      </c>
      <c r="K22753" t="s">
        <v>18692</v>
      </c>
      <c r="L22753" t="s">
        <v>18797</v>
      </c>
      <c r="M22753">
        <v>1</v>
      </c>
      <c r="N22753">
        <v>7.51</v>
      </c>
      <c r="O22753">
        <v>11.88</v>
      </c>
      <c r="P22753">
        <v>7.51</v>
      </c>
      <c r="Q22753">
        <v>11.88</v>
      </c>
      <c r="R22753">
        <v>4.370000000000001</v>
      </c>
      <c r="S22753">
        <v>0.37</v>
      </c>
    </row>
    <row r="22754" spans="3:19" x14ac:dyDescent="0.3">
      <c r="C22754">
        <v>269713</v>
      </c>
      <c r="D22754" t="s">
        <v>6539</v>
      </c>
      <c r="E22754" t="s">
        <v>15761</v>
      </c>
      <c r="F22754" t="s">
        <v>12412</v>
      </c>
      <c r="G22754" t="s">
        <v>18797</v>
      </c>
      <c r="H22754" t="s">
        <v>19727</v>
      </c>
      <c r="I22754" t="s">
        <v>21296</v>
      </c>
      <c r="J22754">
        <v>8</v>
      </c>
      <c r="K22754" t="s">
        <v>18767</v>
      </c>
      <c r="L22754" t="s">
        <v>18797</v>
      </c>
      <c r="M22754">
        <v>3</v>
      </c>
      <c r="N22754">
        <v>7.51</v>
      </c>
      <c r="O22754">
        <v>11.88</v>
      </c>
      <c r="P22754">
        <v>22.53</v>
      </c>
      <c r="Q22754">
        <v>35.64</v>
      </c>
      <c r="R22754">
        <v>13.11</v>
      </c>
      <c r="S22754">
        <v>0.37</v>
      </c>
    </row>
    <row r="22755" spans="3:19" x14ac:dyDescent="0.3">
      <c r="C22755">
        <v>270034</v>
      </c>
      <c r="D22755" t="s">
        <v>2735</v>
      </c>
      <c r="E22755" t="s">
        <v>13710</v>
      </c>
      <c r="F22755" t="s">
        <v>18373</v>
      </c>
      <c r="G22755" t="s">
        <v>18797</v>
      </c>
      <c r="H22755" t="s">
        <v>19726</v>
      </c>
      <c r="I22755" t="s">
        <v>21296</v>
      </c>
      <c r="J22755">
        <v>10</v>
      </c>
      <c r="K22755" t="s">
        <v>18710</v>
      </c>
      <c r="L22755" t="s">
        <v>18797</v>
      </c>
      <c r="M22755">
        <v>2</v>
      </c>
      <c r="N22755">
        <v>8.91</v>
      </c>
      <c r="O22755">
        <v>11.88</v>
      </c>
      <c r="P22755">
        <v>17.82</v>
      </c>
      <c r="Q22755">
        <v>23.76</v>
      </c>
      <c r="R22755">
        <v>5.9400000000000013</v>
      </c>
      <c r="S22755">
        <v>0.25</v>
      </c>
    </row>
    <row r="22756" spans="3:19" x14ac:dyDescent="0.3">
      <c r="C22756">
        <v>277015</v>
      </c>
      <c r="D22756" t="s">
        <v>6218</v>
      </c>
      <c r="E22756" t="s">
        <v>12190</v>
      </c>
      <c r="F22756" t="s">
        <v>18373</v>
      </c>
      <c r="G22756" t="s">
        <v>18797</v>
      </c>
      <c r="H22756" t="s">
        <v>19726</v>
      </c>
      <c r="I22756" t="s">
        <v>21296</v>
      </c>
      <c r="J22756">
        <v>9</v>
      </c>
      <c r="K22756" t="s">
        <v>18692</v>
      </c>
      <c r="L22756" t="s">
        <v>18797</v>
      </c>
      <c r="M22756">
        <v>7</v>
      </c>
      <c r="N22756">
        <v>8.91</v>
      </c>
      <c r="O22756">
        <v>11.88</v>
      </c>
      <c r="P22756">
        <v>62.37</v>
      </c>
      <c r="Q22756">
        <v>83.160000000000011</v>
      </c>
      <c r="R22756">
        <v>20.79000000000001</v>
      </c>
      <c r="S22756">
        <v>0.25</v>
      </c>
    </row>
    <row r="22757" spans="3:19" x14ac:dyDescent="0.3">
      <c r="C22757">
        <v>280277</v>
      </c>
      <c r="D22757" t="s">
        <v>8088</v>
      </c>
      <c r="E22757" t="s">
        <v>14797</v>
      </c>
      <c r="F22757" t="s">
        <v>12412</v>
      </c>
      <c r="G22757" t="s">
        <v>18797</v>
      </c>
      <c r="H22757" t="s">
        <v>19726</v>
      </c>
      <c r="I22757" t="s">
        <v>21296</v>
      </c>
      <c r="J22757">
        <v>0</v>
      </c>
      <c r="K22757" t="s">
        <v>21303</v>
      </c>
      <c r="L22757" t="s">
        <v>21303</v>
      </c>
      <c r="M22757">
        <v>3</v>
      </c>
      <c r="N22757">
        <v>8.91</v>
      </c>
      <c r="O22757">
        <v>11.88</v>
      </c>
      <c r="P22757">
        <v>26.73</v>
      </c>
      <c r="Q22757">
        <v>35.64</v>
      </c>
      <c r="R22757">
        <v>8.91</v>
      </c>
      <c r="S22757">
        <v>0.25</v>
      </c>
    </row>
    <row r="22758" spans="3:19" x14ac:dyDescent="0.3">
      <c r="C22758">
        <v>289320</v>
      </c>
      <c r="D22758" t="s">
        <v>3226</v>
      </c>
      <c r="E22758" t="s">
        <v>12205</v>
      </c>
      <c r="F22758" t="s">
        <v>12412</v>
      </c>
      <c r="G22758" t="s">
        <v>18797</v>
      </c>
      <c r="H22758" t="s">
        <v>19726</v>
      </c>
      <c r="I22758" t="s">
        <v>21296</v>
      </c>
      <c r="J22758">
        <v>0</v>
      </c>
      <c r="K22758" t="s">
        <v>21303</v>
      </c>
      <c r="L22758" t="s">
        <v>21303</v>
      </c>
      <c r="M22758">
        <v>2</v>
      </c>
      <c r="N22758">
        <v>8.91</v>
      </c>
      <c r="O22758">
        <v>11.88</v>
      </c>
      <c r="P22758">
        <v>17.82</v>
      </c>
      <c r="Q22758">
        <v>23.76</v>
      </c>
      <c r="R22758">
        <v>5.9400000000000013</v>
      </c>
      <c r="S22758">
        <v>0.25</v>
      </c>
    </row>
    <row r="22759" spans="3:19" x14ac:dyDescent="0.3">
      <c r="C22759">
        <v>292054</v>
      </c>
      <c r="D22759" t="s">
        <v>9252</v>
      </c>
      <c r="E22759" t="s">
        <v>11900</v>
      </c>
      <c r="F22759" t="s">
        <v>12412</v>
      </c>
      <c r="G22759" t="s">
        <v>18797</v>
      </c>
      <c r="H22759" t="s">
        <v>19727</v>
      </c>
      <c r="I22759" t="s">
        <v>21296</v>
      </c>
      <c r="J22759">
        <v>0</v>
      </c>
      <c r="K22759" t="s">
        <v>21303</v>
      </c>
      <c r="L22759" t="s">
        <v>21303</v>
      </c>
      <c r="M22759">
        <v>9</v>
      </c>
      <c r="N22759">
        <v>7.51</v>
      </c>
      <c r="O22759">
        <v>11.88</v>
      </c>
      <c r="P22759">
        <v>67.59</v>
      </c>
      <c r="Q22759">
        <v>106.92</v>
      </c>
      <c r="R22759">
        <v>39.33</v>
      </c>
      <c r="S22759">
        <v>0.37</v>
      </c>
    </row>
    <row r="22760" spans="3:19" x14ac:dyDescent="0.3">
      <c r="C22760">
        <v>292911</v>
      </c>
      <c r="D22760" t="s">
        <v>8166</v>
      </c>
      <c r="E22760" t="s">
        <v>14448</v>
      </c>
      <c r="F22760" t="s">
        <v>12412</v>
      </c>
      <c r="G22760" t="s">
        <v>18797</v>
      </c>
      <c r="H22760" t="s">
        <v>19727</v>
      </c>
      <c r="I22760" t="s">
        <v>21296</v>
      </c>
      <c r="J22760">
        <v>10</v>
      </c>
      <c r="K22760" t="s">
        <v>18710</v>
      </c>
      <c r="L22760" t="s">
        <v>18797</v>
      </c>
      <c r="M22760">
        <v>1</v>
      </c>
      <c r="N22760">
        <v>7.51</v>
      </c>
      <c r="O22760">
        <v>11.88</v>
      </c>
      <c r="P22760">
        <v>7.51</v>
      </c>
      <c r="Q22760">
        <v>11.88</v>
      </c>
      <c r="R22760">
        <v>4.370000000000001</v>
      </c>
      <c r="S22760">
        <v>0.37</v>
      </c>
    </row>
    <row r="22761" spans="3:19" x14ac:dyDescent="0.3">
      <c r="C22761">
        <v>294871</v>
      </c>
      <c r="D22761" t="s">
        <v>5819</v>
      </c>
      <c r="E22761" t="s">
        <v>15381</v>
      </c>
      <c r="F22761" t="s">
        <v>11807</v>
      </c>
      <c r="G22761" t="s">
        <v>18797</v>
      </c>
      <c r="H22761" t="s">
        <v>19728</v>
      </c>
      <c r="I22761" t="s">
        <v>21295</v>
      </c>
      <c r="J22761">
        <v>8</v>
      </c>
      <c r="K22761" t="s">
        <v>18767</v>
      </c>
      <c r="L22761" t="s">
        <v>18797</v>
      </c>
      <c r="M22761">
        <v>3</v>
      </c>
      <c r="N22761">
        <v>8.65</v>
      </c>
      <c r="O22761">
        <v>11.88</v>
      </c>
      <c r="P22761">
        <v>25.95</v>
      </c>
      <c r="Q22761">
        <v>35.64</v>
      </c>
      <c r="R22761">
        <v>9.6899999999999977</v>
      </c>
      <c r="S22761">
        <v>0.27</v>
      </c>
    </row>
    <row r="22762" spans="3:19" x14ac:dyDescent="0.3">
      <c r="C22762">
        <v>295061</v>
      </c>
      <c r="D22762" t="s">
        <v>1287</v>
      </c>
      <c r="E22762" t="s">
        <v>11900</v>
      </c>
      <c r="F22762" t="s">
        <v>12412</v>
      </c>
      <c r="G22762" t="s">
        <v>18797</v>
      </c>
      <c r="H22762" t="s">
        <v>19726</v>
      </c>
      <c r="I22762" t="s">
        <v>21296</v>
      </c>
      <c r="J22762">
        <v>0</v>
      </c>
      <c r="K22762" t="s">
        <v>21303</v>
      </c>
      <c r="L22762" t="s">
        <v>21303</v>
      </c>
      <c r="M22762">
        <v>1</v>
      </c>
      <c r="N22762">
        <v>8.91</v>
      </c>
      <c r="O22762">
        <v>11.88</v>
      </c>
      <c r="P22762">
        <v>8.91</v>
      </c>
      <c r="Q22762">
        <v>11.88</v>
      </c>
      <c r="R22762">
        <v>2.9700000000000011</v>
      </c>
      <c r="S22762">
        <v>0.25</v>
      </c>
    </row>
    <row r="22763" spans="3:19" x14ac:dyDescent="0.3">
      <c r="C22763">
        <v>320652</v>
      </c>
      <c r="D22763" t="s">
        <v>2586</v>
      </c>
      <c r="E22763" t="s">
        <v>11900</v>
      </c>
      <c r="F22763" t="s">
        <v>12412</v>
      </c>
      <c r="G22763" t="s">
        <v>18797</v>
      </c>
      <c r="H22763" t="s">
        <v>19729</v>
      </c>
      <c r="I22763" t="s">
        <v>21295</v>
      </c>
      <c r="J22763">
        <v>9</v>
      </c>
      <c r="K22763" t="s">
        <v>18692</v>
      </c>
      <c r="L22763" t="s">
        <v>18797</v>
      </c>
      <c r="M22763">
        <v>1</v>
      </c>
      <c r="N22763">
        <v>6.75</v>
      </c>
      <c r="O22763">
        <v>11.88</v>
      </c>
      <c r="P22763">
        <v>6.75</v>
      </c>
      <c r="Q22763">
        <v>11.88</v>
      </c>
      <c r="R22763">
        <v>5.1300000000000008</v>
      </c>
      <c r="S22763">
        <v>0.43</v>
      </c>
    </row>
    <row r="22764" spans="3:19" x14ac:dyDescent="0.3">
      <c r="C22764">
        <v>322558</v>
      </c>
      <c r="D22764" t="s">
        <v>2983</v>
      </c>
      <c r="E22764" t="s">
        <v>13709</v>
      </c>
      <c r="F22764" t="s">
        <v>12412</v>
      </c>
      <c r="G22764" t="s">
        <v>18797</v>
      </c>
      <c r="H22764" t="s">
        <v>19727</v>
      </c>
      <c r="I22764" t="s">
        <v>21296</v>
      </c>
      <c r="J22764">
        <v>10</v>
      </c>
      <c r="K22764" t="s">
        <v>18710</v>
      </c>
      <c r="L22764" t="s">
        <v>18797</v>
      </c>
      <c r="M22764">
        <v>1</v>
      </c>
      <c r="N22764">
        <v>7.51</v>
      </c>
      <c r="O22764">
        <v>11.88</v>
      </c>
      <c r="P22764">
        <v>7.51</v>
      </c>
      <c r="Q22764">
        <v>11.88</v>
      </c>
      <c r="R22764">
        <v>4.370000000000001</v>
      </c>
      <c r="S22764">
        <v>0.37</v>
      </c>
    </row>
    <row r="22765" spans="3:19" x14ac:dyDescent="0.3">
      <c r="C22765">
        <v>324149</v>
      </c>
      <c r="D22765" t="s">
        <v>4516</v>
      </c>
      <c r="E22765" t="s">
        <v>14701</v>
      </c>
      <c r="F22765" t="s">
        <v>12412</v>
      </c>
      <c r="G22765" t="s">
        <v>18797</v>
      </c>
      <c r="H22765" t="s">
        <v>19727</v>
      </c>
      <c r="I22765" t="s">
        <v>21296</v>
      </c>
      <c r="J22765">
        <v>10</v>
      </c>
      <c r="K22765" t="s">
        <v>18710</v>
      </c>
      <c r="L22765" t="s">
        <v>18797</v>
      </c>
      <c r="M22765">
        <v>3</v>
      </c>
      <c r="N22765">
        <v>7.51</v>
      </c>
      <c r="O22765">
        <v>11.88</v>
      </c>
      <c r="P22765">
        <v>22.53</v>
      </c>
      <c r="Q22765">
        <v>35.64</v>
      </c>
      <c r="R22765">
        <v>13.11</v>
      </c>
      <c r="S22765">
        <v>0.37</v>
      </c>
    </row>
    <row r="22766" spans="3:19" x14ac:dyDescent="0.3">
      <c r="C22766">
        <v>332332</v>
      </c>
      <c r="D22766" t="s">
        <v>4588</v>
      </c>
      <c r="E22766" t="s">
        <v>14744</v>
      </c>
      <c r="F22766" t="s">
        <v>18373</v>
      </c>
      <c r="G22766" t="s">
        <v>18797</v>
      </c>
      <c r="H22766" t="s">
        <v>19726</v>
      </c>
      <c r="I22766" t="s">
        <v>21296</v>
      </c>
      <c r="J22766">
        <v>10</v>
      </c>
      <c r="K22766" t="s">
        <v>18710</v>
      </c>
      <c r="L22766" t="s">
        <v>18797</v>
      </c>
      <c r="M22766">
        <v>9</v>
      </c>
      <c r="N22766">
        <v>8.91</v>
      </c>
      <c r="O22766">
        <v>11.88</v>
      </c>
      <c r="P22766">
        <v>80.19</v>
      </c>
      <c r="Q22766">
        <v>106.92</v>
      </c>
      <c r="R22766">
        <v>26.73</v>
      </c>
      <c r="S22766">
        <v>0.25</v>
      </c>
    </row>
    <row r="22767" spans="3:19" x14ac:dyDescent="0.3">
      <c r="C22767">
        <v>336239</v>
      </c>
      <c r="D22767" t="s">
        <v>7876</v>
      </c>
      <c r="E22767" t="s">
        <v>11804</v>
      </c>
      <c r="F22767" t="s">
        <v>12412</v>
      </c>
      <c r="G22767" t="s">
        <v>18797</v>
      </c>
      <c r="H22767" t="s">
        <v>19726</v>
      </c>
      <c r="I22767" t="s">
        <v>21296</v>
      </c>
      <c r="J22767">
        <v>0</v>
      </c>
      <c r="K22767" t="s">
        <v>21303</v>
      </c>
      <c r="L22767" t="s">
        <v>21303</v>
      </c>
      <c r="M22767">
        <v>8</v>
      </c>
      <c r="N22767">
        <v>8.91</v>
      </c>
      <c r="O22767">
        <v>11.88</v>
      </c>
      <c r="P22767">
        <v>71.28</v>
      </c>
      <c r="Q22767">
        <v>95.04</v>
      </c>
      <c r="R22767">
        <v>23.760000000000009</v>
      </c>
      <c r="S22767">
        <v>0.25</v>
      </c>
    </row>
    <row r="22768" spans="3:19" x14ac:dyDescent="0.3">
      <c r="C22768">
        <v>340771</v>
      </c>
      <c r="D22768" t="s">
        <v>6570</v>
      </c>
      <c r="E22768" t="s">
        <v>11900</v>
      </c>
      <c r="F22768" t="s">
        <v>12412</v>
      </c>
      <c r="G22768" t="s">
        <v>18797</v>
      </c>
      <c r="H22768" t="s">
        <v>19728</v>
      </c>
      <c r="I22768" t="s">
        <v>21295</v>
      </c>
      <c r="J22768">
        <v>0</v>
      </c>
      <c r="K22768" t="s">
        <v>21303</v>
      </c>
      <c r="L22768" t="s">
        <v>21303</v>
      </c>
      <c r="M22768">
        <v>6</v>
      </c>
      <c r="N22768">
        <v>8.65</v>
      </c>
      <c r="O22768">
        <v>11.88</v>
      </c>
      <c r="P22768">
        <v>51.900000000000013</v>
      </c>
      <c r="Q22768">
        <v>71.28</v>
      </c>
      <c r="R22768">
        <v>19.38</v>
      </c>
      <c r="S22768">
        <v>0.27</v>
      </c>
    </row>
    <row r="22769" spans="3:19" x14ac:dyDescent="0.3">
      <c r="C22769">
        <v>345292</v>
      </c>
      <c r="D22769" t="s">
        <v>3790</v>
      </c>
      <c r="E22769" t="s">
        <v>14284</v>
      </c>
      <c r="F22769" t="s">
        <v>12412</v>
      </c>
      <c r="G22769" t="s">
        <v>18797</v>
      </c>
      <c r="H22769" t="s">
        <v>19726</v>
      </c>
      <c r="I22769" t="s">
        <v>21296</v>
      </c>
      <c r="J22769">
        <v>10</v>
      </c>
      <c r="K22769" t="s">
        <v>18710</v>
      </c>
      <c r="L22769" t="s">
        <v>18797</v>
      </c>
      <c r="M22769">
        <v>1</v>
      </c>
      <c r="N22769">
        <v>8.91</v>
      </c>
      <c r="O22769">
        <v>11.88</v>
      </c>
      <c r="P22769">
        <v>8.91</v>
      </c>
      <c r="Q22769">
        <v>11.88</v>
      </c>
      <c r="R22769">
        <v>2.9700000000000011</v>
      </c>
      <c r="S22769">
        <v>0.25</v>
      </c>
    </row>
    <row r="22770" spans="3:19" x14ac:dyDescent="0.3">
      <c r="C22770">
        <v>350853</v>
      </c>
      <c r="D22770" t="s">
        <v>9253</v>
      </c>
      <c r="E22770" t="s">
        <v>11900</v>
      </c>
      <c r="F22770" t="s">
        <v>12412</v>
      </c>
      <c r="G22770" t="s">
        <v>18797</v>
      </c>
      <c r="H22770" t="s">
        <v>19727</v>
      </c>
      <c r="I22770" t="s">
        <v>21296</v>
      </c>
      <c r="J22770">
        <v>8</v>
      </c>
      <c r="K22770" t="s">
        <v>18767</v>
      </c>
      <c r="L22770" t="s">
        <v>18797</v>
      </c>
      <c r="M22770">
        <v>6</v>
      </c>
      <c r="N22770">
        <v>7.51</v>
      </c>
      <c r="O22770">
        <v>11.88</v>
      </c>
      <c r="P22770">
        <v>45.06</v>
      </c>
      <c r="Q22770">
        <v>71.28</v>
      </c>
      <c r="R22770">
        <v>26.22</v>
      </c>
      <c r="S22770">
        <v>0.37</v>
      </c>
    </row>
    <row r="22771" spans="3:19" x14ac:dyDescent="0.3">
      <c r="C22771">
        <v>366380</v>
      </c>
      <c r="D22771" t="s">
        <v>9254</v>
      </c>
      <c r="E22771" t="s">
        <v>11900</v>
      </c>
      <c r="F22771" t="s">
        <v>12412</v>
      </c>
      <c r="G22771" t="s">
        <v>18797</v>
      </c>
      <c r="H22771" t="s">
        <v>19726</v>
      </c>
      <c r="I22771" t="s">
        <v>21296</v>
      </c>
      <c r="J22771">
        <v>9</v>
      </c>
      <c r="K22771" t="s">
        <v>18692</v>
      </c>
      <c r="L22771" t="s">
        <v>18797</v>
      </c>
      <c r="M22771">
        <v>7</v>
      </c>
      <c r="N22771">
        <v>8.91</v>
      </c>
      <c r="O22771">
        <v>11.88</v>
      </c>
      <c r="P22771">
        <v>62.37</v>
      </c>
      <c r="Q22771">
        <v>83.160000000000011</v>
      </c>
      <c r="R22771">
        <v>20.79000000000001</v>
      </c>
      <c r="S22771">
        <v>0.25</v>
      </c>
    </row>
    <row r="22772" spans="3:19" x14ac:dyDescent="0.3">
      <c r="C22772">
        <v>383902</v>
      </c>
      <c r="D22772" t="s">
        <v>8515</v>
      </c>
      <c r="E22772" t="s">
        <v>11806</v>
      </c>
      <c r="F22772" t="s">
        <v>18372</v>
      </c>
      <c r="G22772" t="s">
        <v>18797</v>
      </c>
      <c r="H22772" t="s">
        <v>19726</v>
      </c>
      <c r="I22772" t="s">
        <v>21296</v>
      </c>
      <c r="J22772">
        <v>10</v>
      </c>
      <c r="K22772" t="s">
        <v>18710</v>
      </c>
      <c r="L22772" t="s">
        <v>18797</v>
      </c>
      <c r="M22772">
        <v>2</v>
      </c>
      <c r="N22772">
        <v>8.91</v>
      </c>
      <c r="O22772">
        <v>11.88</v>
      </c>
      <c r="P22772">
        <v>17.82</v>
      </c>
      <c r="Q22772">
        <v>23.76</v>
      </c>
      <c r="R22772">
        <v>5.9400000000000013</v>
      </c>
      <c r="S22772">
        <v>0.25</v>
      </c>
    </row>
    <row r="22773" spans="3:19" x14ac:dyDescent="0.3">
      <c r="C22773">
        <v>393097</v>
      </c>
      <c r="D22773" t="s">
        <v>4695</v>
      </c>
      <c r="E22773" t="s">
        <v>11900</v>
      </c>
      <c r="F22773" t="s">
        <v>12412</v>
      </c>
      <c r="G22773" t="s">
        <v>18797</v>
      </c>
      <c r="H22773" t="s">
        <v>19729</v>
      </c>
      <c r="I22773" t="s">
        <v>21295</v>
      </c>
      <c r="J22773">
        <v>10</v>
      </c>
      <c r="K22773" t="s">
        <v>18710</v>
      </c>
      <c r="L22773" t="s">
        <v>18797</v>
      </c>
      <c r="M22773">
        <v>4</v>
      </c>
      <c r="N22773">
        <v>6.75</v>
      </c>
      <c r="O22773">
        <v>11.88</v>
      </c>
      <c r="P22773">
        <v>27</v>
      </c>
      <c r="Q22773">
        <v>47.52</v>
      </c>
      <c r="R22773">
        <v>20.52</v>
      </c>
      <c r="S22773">
        <v>0.43</v>
      </c>
    </row>
    <row r="22774" spans="3:19" x14ac:dyDescent="0.3">
      <c r="C22774">
        <v>396388</v>
      </c>
      <c r="D22774" t="s">
        <v>4638</v>
      </c>
      <c r="E22774" t="s">
        <v>11809</v>
      </c>
      <c r="F22774" t="s">
        <v>18372</v>
      </c>
      <c r="G22774" t="s">
        <v>18797</v>
      </c>
      <c r="H22774" t="s">
        <v>19726</v>
      </c>
      <c r="I22774" t="s">
        <v>21296</v>
      </c>
      <c r="J22774">
        <v>0</v>
      </c>
      <c r="K22774" t="s">
        <v>21303</v>
      </c>
      <c r="L22774" t="s">
        <v>21303</v>
      </c>
      <c r="M22774">
        <v>10</v>
      </c>
      <c r="N22774">
        <v>8.91</v>
      </c>
      <c r="O22774">
        <v>11.88</v>
      </c>
      <c r="P22774">
        <v>89.1</v>
      </c>
      <c r="Q22774">
        <v>118.8</v>
      </c>
      <c r="R22774">
        <v>29.700000000000021</v>
      </c>
      <c r="S22774">
        <v>0.25</v>
      </c>
    </row>
    <row r="22775" spans="3:19" x14ac:dyDescent="0.3">
      <c r="C22775">
        <v>398156</v>
      </c>
      <c r="D22775" t="s">
        <v>500</v>
      </c>
      <c r="E22775" t="s">
        <v>11882</v>
      </c>
      <c r="F22775" t="s">
        <v>12412</v>
      </c>
      <c r="G22775" t="s">
        <v>18797</v>
      </c>
      <c r="H22775" t="s">
        <v>19726</v>
      </c>
      <c r="I22775" t="s">
        <v>21296</v>
      </c>
      <c r="J22775">
        <v>8</v>
      </c>
      <c r="K22775" t="s">
        <v>18767</v>
      </c>
      <c r="L22775" t="s">
        <v>18797</v>
      </c>
      <c r="M22775">
        <v>1</v>
      </c>
      <c r="N22775">
        <v>8.91</v>
      </c>
      <c r="O22775">
        <v>11.88</v>
      </c>
      <c r="P22775">
        <v>8.91</v>
      </c>
      <c r="Q22775">
        <v>11.88</v>
      </c>
      <c r="R22775">
        <v>2.9700000000000011</v>
      </c>
      <c r="S22775">
        <v>0.25</v>
      </c>
    </row>
    <row r="22776" spans="3:19" x14ac:dyDescent="0.3">
      <c r="C22776">
        <v>400009</v>
      </c>
      <c r="D22776" t="s">
        <v>2490</v>
      </c>
      <c r="E22776" t="s">
        <v>13566</v>
      </c>
      <c r="F22776" t="s">
        <v>18420</v>
      </c>
      <c r="G22776" t="s">
        <v>18798</v>
      </c>
      <c r="H22776" t="s">
        <v>19728</v>
      </c>
      <c r="I22776" t="s">
        <v>21295</v>
      </c>
      <c r="J22776">
        <v>20</v>
      </c>
      <c r="K22776" t="s">
        <v>18420</v>
      </c>
      <c r="L22776" t="s">
        <v>18798</v>
      </c>
      <c r="M22776">
        <v>4</v>
      </c>
      <c r="N22776">
        <v>8.65</v>
      </c>
      <c r="O22776">
        <v>11.88</v>
      </c>
      <c r="P22776">
        <v>34.6</v>
      </c>
      <c r="Q22776">
        <v>47.52</v>
      </c>
      <c r="R22776">
        <v>12.92</v>
      </c>
      <c r="S22776">
        <v>0.27</v>
      </c>
    </row>
    <row r="22777" spans="3:19" x14ac:dyDescent="0.3">
      <c r="C22777">
        <v>403323</v>
      </c>
      <c r="D22777" t="s">
        <v>7632</v>
      </c>
      <c r="E22777" t="s">
        <v>16339</v>
      </c>
      <c r="F22777" t="s">
        <v>18441</v>
      </c>
      <c r="G22777" t="s">
        <v>18798</v>
      </c>
      <c r="H22777" t="s">
        <v>19726</v>
      </c>
      <c r="I22777" t="s">
        <v>21296</v>
      </c>
      <c r="J22777">
        <v>22</v>
      </c>
      <c r="K22777" t="s">
        <v>18441</v>
      </c>
      <c r="L22777" t="s">
        <v>18798</v>
      </c>
      <c r="M22777">
        <v>7</v>
      </c>
      <c r="N22777">
        <v>8.91</v>
      </c>
      <c r="O22777">
        <v>11.88</v>
      </c>
      <c r="P22777">
        <v>62.37</v>
      </c>
      <c r="Q22777">
        <v>83.160000000000011</v>
      </c>
      <c r="R22777">
        <v>20.79000000000001</v>
      </c>
      <c r="S22777">
        <v>0.25</v>
      </c>
    </row>
    <row r="22778" spans="3:19" x14ac:dyDescent="0.3">
      <c r="C22778">
        <v>409173</v>
      </c>
      <c r="D22778" t="s">
        <v>1515</v>
      </c>
      <c r="E22778" t="s">
        <v>12909</v>
      </c>
      <c r="F22778" t="s">
        <v>18377</v>
      </c>
      <c r="G22778" t="s">
        <v>18798</v>
      </c>
      <c r="H22778" t="s">
        <v>19729</v>
      </c>
      <c r="I22778" t="s">
        <v>21295</v>
      </c>
      <c r="J22778">
        <v>0</v>
      </c>
      <c r="K22778" t="s">
        <v>21303</v>
      </c>
      <c r="L22778" t="s">
        <v>21303</v>
      </c>
      <c r="M22778">
        <v>1</v>
      </c>
      <c r="N22778">
        <v>6.75</v>
      </c>
      <c r="O22778">
        <v>11.88</v>
      </c>
      <c r="P22778">
        <v>6.75</v>
      </c>
      <c r="Q22778">
        <v>11.88</v>
      </c>
      <c r="R22778">
        <v>5.1300000000000008</v>
      </c>
      <c r="S22778">
        <v>0.43</v>
      </c>
    </row>
    <row r="22779" spans="3:19" x14ac:dyDescent="0.3">
      <c r="C22779">
        <v>410032</v>
      </c>
      <c r="D22779" t="s">
        <v>7348</v>
      </c>
      <c r="E22779" t="s">
        <v>12609</v>
      </c>
      <c r="F22779" t="s">
        <v>18438</v>
      </c>
      <c r="G22779" t="s">
        <v>18798</v>
      </c>
      <c r="H22779" t="s">
        <v>19726</v>
      </c>
      <c r="I22779" t="s">
        <v>21296</v>
      </c>
      <c r="J22779">
        <v>23</v>
      </c>
      <c r="K22779" t="s">
        <v>18438</v>
      </c>
      <c r="L22779" t="s">
        <v>18798</v>
      </c>
      <c r="M22779">
        <v>1</v>
      </c>
      <c r="N22779">
        <v>8.91</v>
      </c>
      <c r="O22779">
        <v>11.88</v>
      </c>
      <c r="P22779">
        <v>8.91</v>
      </c>
      <c r="Q22779">
        <v>11.88</v>
      </c>
      <c r="R22779">
        <v>2.9700000000000011</v>
      </c>
      <c r="S22779">
        <v>0.25</v>
      </c>
    </row>
    <row r="22780" spans="3:19" x14ac:dyDescent="0.3">
      <c r="C22780">
        <v>410798</v>
      </c>
      <c r="D22780" t="s">
        <v>630</v>
      </c>
      <c r="E22780" t="s">
        <v>12301</v>
      </c>
      <c r="F22780" t="s">
        <v>18440</v>
      </c>
      <c r="G22780" t="s">
        <v>18798</v>
      </c>
      <c r="H22780" t="s">
        <v>19728</v>
      </c>
      <c r="I22780" t="s">
        <v>21295</v>
      </c>
      <c r="J22780">
        <v>0</v>
      </c>
      <c r="K22780" t="s">
        <v>21303</v>
      </c>
      <c r="L22780" t="s">
        <v>21303</v>
      </c>
      <c r="M22780">
        <v>1</v>
      </c>
      <c r="N22780">
        <v>8.65</v>
      </c>
      <c r="O22780">
        <v>11.88</v>
      </c>
      <c r="P22780">
        <v>8.65</v>
      </c>
      <c r="Q22780">
        <v>11.88</v>
      </c>
      <c r="R22780">
        <v>3.23</v>
      </c>
      <c r="S22780">
        <v>0.27</v>
      </c>
    </row>
    <row r="22781" spans="3:19" x14ac:dyDescent="0.3">
      <c r="C22781">
        <v>410819</v>
      </c>
      <c r="D22781" t="s">
        <v>9255</v>
      </c>
      <c r="E22781" t="s">
        <v>17133</v>
      </c>
      <c r="F22781" t="s">
        <v>18374</v>
      </c>
      <c r="G22781" t="s">
        <v>18798</v>
      </c>
      <c r="H22781" t="s">
        <v>19728</v>
      </c>
      <c r="I22781" t="s">
        <v>21295</v>
      </c>
      <c r="J22781">
        <v>22</v>
      </c>
      <c r="K22781" t="s">
        <v>18441</v>
      </c>
      <c r="L22781" t="s">
        <v>18798</v>
      </c>
      <c r="M22781">
        <v>4</v>
      </c>
      <c r="N22781">
        <v>8.65</v>
      </c>
      <c r="O22781">
        <v>11.88</v>
      </c>
      <c r="P22781">
        <v>34.6</v>
      </c>
      <c r="Q22781">
        <v>47.52</v>
      </c>
      <c r="R22781">
        <v>12.92</v>
      </c>
      <c r="S22781">
        <v>0.27</v>
      </c>
    </row>
    <row r="22782" spans="3:19" x14ac:dyDescent="0.3">
      <c r="C22782">
        <v>419225</v>
      </c>
      <c r="D22782" t="s">
        <v>5847</v>
      </c>
      <c r="E22782" t="s">
        <v>16729</v>
      </c>
      <c r="F22782" t="s">
        <v>18422</v>
      </c>
      <c r="G22782" t="s">
        <v>18798</v>
      </c>
      <c r="H22782" t="s">
        <v>19729</v>
      </c>
      <c r="I22782" t="s">
        <v>21295</v>
      </c>
      <c r="J22782">
        <v>0</v>
      </c>
      <c r="K22782" t="s">
        <v>21303</v>
      </c>
      <c r="L22782" t="s">
        <v>21303</v>
      </c>
      <c r="M22782">
        <v>2</v>
      </c>
      <c r="N22782">
        <v>6.75</v>
      </c>
      <c r="O22782">
        <v>11.88</v>
      </c>
      <c r="P22782">
        <v>13.5</v>
      </c>
      <c r="Q22782">
        <v>23.76</v>
      </c>
      <c r="R22782">
        <v>10.26</v>
      </c>
      <c r="S22782">
        <v>0.43</v>
      </c>
    </row>
    <row r="22783" spans="3:19" x14ac:dyDescent="0.3">
      <c r="C22783">
        <v>431254</v>
      </c>
      <c r="D22783" t="s">
        <v>9256</v>
      </c>
      <c r="E22783" t="s">
        <v>16316</v>
      </c>
      <c r="F22783" t="s">
        <v>18422</v>
      </c>
      <c r="G22783" t="s">
        <v>18798</v>
      </c>
      <c r="H22783" t="s">
        <v>19726</v>
      </c>
      <c r="I22783" t="s">
        <v>21296</v>
      </c>
      <c r="J22783">
        <v>27</v>
      </c>
      <c r="K22783" t="s">
        <v>18376</v>
      </c>
      <c r="L22783" t="s">
        <v>18798</v>
      </c>
      <c r="M22783">
        <v>7</v>
      </c>
      <c r="N22783">
        <v>8.91</v>
      </c>
      <c r="O22783">
        <v>11.88</v>
      </c>
      <c r="P22783">
        <v>62.37</v>
      </c>
      <c r="Q22783">
        <v>83.160000000000011</v>
      </c>
      <c r="R22783">
        <v>20.79000000000001</v>
      </c>
      <c r="S22783">
        <v>0.25</v>
      </c>
    </row>
    <row r="22784" spans="3:19" x14ac:dyDescent="0.3">
      <c r="C22784">
        <v>432440</v>
      </c>
      <c r="D22784" t="s">
        <v>502</v>
      </c>
      <c r="E22784" t="s">
        <v>12208</v>
      </c>
      <c r="F22784" t="s">
        <v>18422</v>
      </c>
      <c r="G22784" t="s">
        <v>18798</v>
      </c>
      <c r="H22784" t="s">
        <v>19728</v>
      </c>
      <c r="I22784" t="s">
        <v>21295</v>
      </c>
      <c r="J22784">
        <v>19</v>
      </c>
      <c r="K22784" t="s">
        <v>13271</v>
      </c>
      <c r="L22784" t="s">
        <v>18798</v>
      </c>
      <c r="M22784">
        <v>4</v>
      </c>
      <c r="N22784">
        <v>8.65</v>
      </c>
      <c r="O22784">
        <v>11.88</v>
      </c>
      <c r="P22784">
        <v>34.6</v>
      </c>
      <c r="Q22784">
        <v>47.52</v>
      </c>
      <c r="R22784">
        <v>12.92</v>
      </c>
      <c r="S22784">
        <v>0.27</v>
      </c>
    </row>
    <row r="22785" spans="3:19" x14ac:dyDescent="0.3">
      <c r="C22785">
        <v>438398</v>
      </c>
      <c r="D22785" t="s">
        <v>1298</v>
      </c>
      <c r="E22785" t="s">
        <v>12758</v>
      </c>
      <c r="F22785" t="s">
        <v>18421</v>
      </c>
      <c r="G22785" t="s">
        <v>18798</v>
      </c>
      <c r="H22785" t="s">
        <v>19727</v>
      </c>
      <c r="I22785" t="s">
        <v>21296</v>
      </c>
      <c r="J22785">
        <v>27</v>
      </c>
      <c r="K22785" t="s">
        <v>18376</v>
      </c>
      <c r="L22785" t="s">
        <v>18798</v>
      </c>
      <c r="M22785">
        <v>5</v>
      </c>
      <c r="N22785">
        <v>7.51</v>
      </c>
      <c r="O22785">
        <v>11.88</v>
      </c>
      <c r="P22785">
        <v>37.549999999999997</v>
      </c>
      <c r="Q22785">
        <v>59.400000000000013</v>
      </c>
      <c r="R22785">
        <v>21.850000000000009</v>
      </c>
      <c r="S22785">
        <v>0.37</v>
      </c>
    </row>
    <row r="22786" spans="3:19" x14ac:dyDescent="0.3">
      <c r="C22786">
        <v>440291</v>
      </c>
      <c r="D22786" t="s">
        <v>6875</v>
      </c>
      <c r="E22786" t="s">
        <v>15950</v>
      </c>
      <c r="F22786" t="s">
        <v>18374</v>
      </c>
      <c r="G22786" t="s">
        <v>18798</v>
      </c>
      <c r="H22786" t="s">
        <v>19726</v>
      </c>
      <c r="I22786" t="s">
        <v>21296</v>
      </c>
      <c r="J22786">
        <v>19</v>
      </c>
      <c r="K22786" t="s">
        <v>13271</v>
      </c>
      <c r="L22786" t="s">
        <v>18798</v>
      </c>
      <c r="M22786">
        <v>5</v>
      </c>
      <c r="N22786">
        <v>8.91</v>
      </c>
      <c r="O22786">
        <v>11.88</v>
      </c>
      <c r="P22786">
        <v>44.55</v>
      </c>
      <c r="Q22786">
        <v>59.400000000000013</v>
      </c>
      <c r="R22786">
        <v>14.85000000000001</v>
      </c>
      <c r="S22786">
        <v>0.25</v>
      </c>
    </row>
    <row r="22787" spans="3:19" x14ac:dyDescent="0.3">
      <c r="C22787">
        <v>440913</v>
      </c>
      <c r="D22787" t="s">
        <v>9257</v>
      </c>
      <c r="E22787" t="s">
        <v>17134</v>
      </c>
      <c r="F22787" t="s">
        <v>18375</v>
      </c>
      <c r="G22787" t="s">
        <v>18798</v>
      </c>
      <c r="H22787" t="s">
        <v>19727</v>
      </c>
      <c r="I22787" t="s">
        <v>21296</v>
      </c>
      <c r="J22787">
        <v>27</v>
      </c>
      <c r="K22787" t="s">
        <v>18376</v>
      </c>
      <c r="L22787" t="s">
        <v>18798</v>
      </c>
      <c r="M22787">
        <v>3</v>
      </c>
      <c r="N22787">
        <v>7.51</v>
      </c>
      <c r="O22787">
        <v>11.88</v>
      </c>
      <c r="P22787">
        <v>22.53</v>
      </c>
      <c r="Q22787">
        <v>35.64</v>
      </c>
      <c r="R22787">
        <v>13.11</v>
      </c>
      <c r="S22787">
        <v>0.37</v>
      </c>
    </row>
    <row r="22788" spans="3:19" x14ac:dyDescent="0.3">
      <c r="C22788">
        <v>443446</v>
      </c>
      <c r="D22788" t="s">
        <v>8326</v>
      </c>
      <c r="E22788" t="s">
        <v>16665</v>
      </c>
      <c r="F22788" t="s">
        <v>18375</v>
      </c>
      <c r="G22788" t="s">
        <v>18798</v>
      </c>
      <c r="H22788" t="s">
        <v>19726</v>
      </c>
      <c r="I22788" t="s">
        <v>21296</v>
      </c>
      <c r="J22788">
        <v>0</v>
      </c>
      <c r="K22788" t="s">
        <v>21303</v>
      </c>
      <c r="L22788" t="s">
        <v>21303</v>
      </c>
      <c r="M22788">
        <v>1</v>
      </c>
      <c r="N22788">
        <v>8.91</v>
      </c>
      <c r="O22788">
        <v>11.88</v>
      </c>
      <c r="P22788">
        <v>8.91</v>
      </c>
      <c r="Q22788">
        <v>11.88</v>
      </c>
      <c r="R22788">
        <v>2.9700000000000011</v>
      </c>
      <c r="S22788">
        <v>0.25</v>
      </c>
    </row>
    <row r="22789" spans="3:19" x14ac:dyDescent="0.3">
      <c r="C22789">
        <v>446752</v>
      </c>
      <c r="D22789" t="s">
        <v>8567</v>
      </c>
      <c r="E22789" t="s">
        <v>16775</v>
      </c>
      <c r="F22789" t="s">
        <v>18442</v>
      </c>
      <c r="G22789" t="s">
        <v>18798</v>
      </c>
      <c r="H22789" t="s">
        <v>19727</v>
      </c>
      <c r="I22789" t="s">
        <v>21296</v>
      </c>
      <c r="J22789">
        <v>24</v>
      </c>
      <c r="K22789" t="s">
        <v>18439</v>
      </c>
      <c r="L22789" t="s">
        <v>18798</v>
      </c>
      <c r="M22789">
        <v>9</v>
      </c>
      <c r="N22789">
        <v>7.51</v>
      </c>
      <c r="O22789">
        <v>11.88</v>
      </c>
      <c r="P22789">
        <v>67.59</v>
      </c>
      <c r="Q22789">
        <v>106.92</v>
      </c>
      <c r="R22789">
        <v>39.33</v>
      </c>
      <c r="S22789">
        <v>0.37</v>
      </c>
    </row>
    <row r="22790" spans="3:19" x14ac:dyDescent="0.3">
      <c r="C22790">
        <v>447988</v>
      </c>
      <c r="D22790" t="s">
        <v>1520</v>
      </c>
      <c r="E22790" t="s">
        <v>12914</v>
      </c>
      <c r="F22790" t="s">
        <v>18441</v>
      </c>
      <c r="G22790" t="s">
        <v>18798</v>
      </c>
      <c r="H22790" t="s">
        <v>19728</v>
      </c>
      <c r="I22790" t="s">
        <v>21295</v>
      </c>
      <c r="J22790">
        <v>22</v>
      </c>
      <c r="K22790" t="s">
        <v>18441</v>
      </c>
      <c r="L22790" t="s">
        <v>18798</v>
      </c>
      <c r="M22790">
        <v>1</v>
      </c>
      <c r="N22790">
        <v>8.65</v>
      </c>
      <c r="O22790">
        <v>11.88</v>
      </c>
      <c r="P22790">
        <v>8.65</v>
      </c>
      <c r="Q22790">
        <v>11.88</v>
      </c>
      <c r="R22790">
        <v>3.23</v>
      </c>
      <c r="S22790">
        <v>0.27</v>
      </c>
    </row>
    <row r="22791" spans="3:19" x14ac:dyDescent="0.3">
      <c r="C22791">
        <v>451706</v>
      </c>
      <c r="D22791" t="s">
        <v>4096</v>
      </c>
      <c r="E22791" t="s">
        <v>14460</v>
      </c>
      <c r="F22791" t="s">
        <v>18593</v>
      </c>
      <c r="G22791" t="s">
        <v>18798</v>
      </c>
      <c r="H22791" t="s">
        <v>19726</v>
      </c>
      <c r="I22791" t="s">
        <v>21296</v>
      </c>
      <c r="J22791">
        <v>0</v>
      </c>
      <c r="K22791" t="s">
        <v>21303</v>
      </c>
      <c r="L22791" t="s">
        <v>21303</v>
      </c>
      <c r="M22791">
        <v>1</v>
      </c>
      <c r="N22791">
        <v>8.91</v>
      </c>
      <c r="O22791">
        <v>11.88</v>
      </c>
      <c r="P22791">
        <v>8.91</v>
      </c>
      <c r="Q22791">
        <v>11.88</v>
      </c>
      <c r="R22791">
        <v>2.9700000000000011</v>
      </c>
      <c r="S22791">
        <v>0.25</v>
      </c>
    </row>
    <row r="22792" spans="3:19" x14ac:dyDescent="0.3">
      <c r="C22792">
        <v>454774</v>
      </c>
      <c r="D22792" t="s">
        <v>5362</v>
      </c>
      <c r="E22792" t="s">
        <v>15132</v>
      </c>
      <c r="F22792" t="s">
        <v>18619</v>
      </c>
      <c r="G22792" t="s">
        <v>18798</v>
      </c>
      <c r="H22792" t="s">
        <v>19727</v>
      </c>
      <c r="I22792" t="s">
        <v>21296</v>
      </c>
      <c r="J22792">
        <v>21</v>
      </c>
      <c r="K22792" t="s">
        <v>18619</v>
      </c>
      <c r="L22792" t="s">
        <v>18798</v>
      </c>
      <c r="M22792">
        <v>6</v>
      </c>
      <c r="N22792">
        <v>7.51</v>
      </c>
      <c r="O22792">
        <v>11.88</v>
      </c>
      <c r="P22792">
        <v>45.06</v>
      </c>
      <c r="Q22792">
        <v>71.28</v>
      </c>
      <c r="R22792">
        <v>26.22</v>
      </c>
      <c r="S22792">
        <v>0.37</v>
      </c>
    </row>
    <row r="22793" spans="3:19" x14ac:dyDescent="0.3">
      <c r="C22793">
        <v>467886</v>
      </c>
      <c r="D22793" t="s">
        <v>6877</v>
      </c>
      <c r="E22793" t="s">
        <v>15952</v>
      </c>
      <c r="F22793" t="s">
        <v>18374</v>
      </c>
      <c r="G22793" t="s">
        <v>18798</v>
      </c>
      <c r="H22793" t="s">
        <v>19726</v>
      </c>
      <c r="I22793" t="s">
        <v>21296</v>
      </c>
      <c r="J22793">
        <v>27</v>
      </c>
      <c r="K22793" t="s">
        <v>18376</v>
      </c>
      <c r="L22793" t="s">
        <v>18798</v>
      </c>
      <c r="M22793">
        <v>2</v>
      </c>
      <c r="N22793">
        <v>8.91</v>
      </c>
      <c r="O22793">
        <v>11.88</v>
      </c>
      <c r="P22793">
        <v>17.82</v>
      </c>
      <c r="Q22793">
        <v>23.76</v>
      </c>
      <c r="R22793">
        <v>5.9400000000000013</v>
      </c>
      <c r="S22793">
        <v>0.25</v>
      </c>
    </row>
    <row r="22794" spans="3:19" x14ac:dyDescent="0.3">
      <c r="C22794">
        <v>475485</v>
      </c>
      <c r="D22794" t="s">
        <v>5596</v>
      </c>
      <c r="E22794" t="s">
        <v>13984</v>
      </c>
      <c r="F22794" t="s">
        <v>18374</v>
      </c>
      <c r="G22794" t="s">
        <v>18798</v>
      </c>
      <c r="H22794" t="s">
        <v>19726</v>
      </c>
      <c r="I22794" t="s">
        <v>21296</v>
      </c>
      <c r="J22794">
        <v>23</v>
      </c>
      <c r="K22794" t="s">
        <v>18438</v>
      </c>
      <c r="L22794" t="s">
        <v>18798</v>
      </c>
      <c r="M22794">
        <v>3</v>
      </c>
      <c r="N22794">
        <v>8.91</v>
      </c>
      <c r="O22794">
        <v>11.88</v>
      </c>
      <c r="P22794">
        <v>26.73</v>
      </c>
      <c r="Q22794">
        <v>35.64</v>
      </c>
      <c r="R22794">
        <v>8.91</v>
      </c>
      <c r="S22794">
        <v>0.25</v>
      </c>
    </row>
    <row r="22795" spans="3:19" x14ac:dyDescent="0.3">
      <c r="C22795">
        <v>478863</v>
      </c>
      <c r="D22795" t="s">
        <v>4920</v>
      </c>
      <c r="E22795" t="s">
        <v>14907</v>
      </c>
      <c r="F22795" t="s">
        <v>18374</v>
      </c>
      <c r="G22795" t="s">
        <v>18798</v>
      </c>
      <c r="H22795" t="s">
        <v>19727</v>
      </c>
      <c r="I22795" t="s">
        <v>21296</v>
      </c>
      <c r="J22795">
        <v>21</v>
      </c>
      <c r="K22795" t="s">
        <v>18619</v>
      </c>
      <c r="L22795" t="s">
        <v>18798</v>
      </c>
      <c r="M22795">
        <v>6</v>
      </c>
      <c r="N22795">
        <v>7.51</v>
      </c>
      <c r="O22795">
        <v>11.88</v>
      </c>
      <c r="P22795">
        <v>45.06</v>
      </c>
      <c r="Q22795">
        <v>71.28</v>
      </c>
      <c r="R22795">
        <v>26.22</v>
      </c>
      <c r="S22795">
        <v>0.37</v>
      </c>
    </row>
    <row r="22796" spans="3:19" x14ac:dyDescent="0.3">
      <c r="C22796">
        <v>497789</v>
      </c>
      <c r="D22796" t="s">
        <v>408</v>
      </c>
      <c r="E22796" t="s">
        <v>12142</v>
      </c>
      <c r="F22796" t="s">
        <v>18442</v>
      </c>
      <c r="G22796" t="s">
        <v>18798</v>
      </c>
      <c r="H22796" t="s">
        <v>19727</v>
      </c>
      <c r="I22796" t="s">
        <v>21296</v>
      </c>
      <c r="J22796">
        <v>27</v>
      </c>
      <c r="K22796" t="s">
        <v>18376</v>
      </c>
      <c r="L22796" t="s">
        <v>18798</v>
      </c>
      <c r="M22796">
        <v>3</v>
      </c>
      <c r="N22796">
        <v>7.51</v>
      </c>
      <c r="O22796">
        <v>11.88</v>
      </c>
      <c r="P22796">
        <v>22.53</v>
      </c>
      <c r="Q22796">
        <v>35.64</v>
      </c>
      <c r="R22796">
        <v>13.11</v>
      </c>
      <c r="S22796">
        <v>0.37</v>
      </c>
    </row>
    <row r="22797" spans="3:19" x14ac:dyDescent="0.3">
      <c r="C22797">
        <v>510759</v>
      </c>
      <c r="D22797" t="s">
        <v>4921</v>
      </c>
      <c r="E22797" t="s">
        <v>14908</v>
      </c>
      <c r="F22797" t="s">
        <v>18377</v>
      </c>
      <c r="G22797" t="s">
        <v>18798</v>
      </c>
      <c r="H22797" t="s">
        <v>19727</v>
      </c>
      <c r="I22797" t="s">
        <v>21296</v>
      </c>
      <c r="J22797">
        <v>22</v>
      </c>
      <c r="K22797" t="s">
        <v>18441</v>
      </c>
      <c r="L22797" t="s">
        <v>18798</v>
      </c>
      <c r="M22797">
        <v>2</v>
      </c>
      <c r="N22797">
        <v>7.51</v>
      </c>
      <c r="O22797">
        <v>11.88</v>
      </c>
      <c r="P22797">
        <v>15.02</v>
      </c>
      <c r="Q22797">
        <v>23.76</v>
      </c>
      <c r="R22797">
        <v>8.740000000000002</v>
      </c>
      <c r="S22797">
        <v>0.37</v>
      </c>
    </row>
    <row r="22798" spans="3:19" x14ac:dyDescent="0.3">
      <c r="C22798">
        <v>516226</v>
      </c>
      <c r="D22798" t="s">
        <v>9258</v>
      </c>
      <c r="E22798" t="s">
        <v>17135</v>
      </c>
      <c r="F22798" t="s">
        <v>18377</v>
      </c>
      <c r="G22798" t="s">
        <v>18798</v>
      </c>
      <c r="H22798" t="s">
        <v>19728</v>
      </c>
      <c r="I22798" t="s">
        <v>21295</v>
      </c>
      <c r="J22798">
        <v>22</v>
      </c>
      <c r="K22798" t="s">
        <v>18441</v>
      </c>
      <c r="L22798" t="s">
        <v>18798</v>
      </c>
      <c r="M22798">
        <v>3</v>
      </c>
      <c r="N22798">
        <v>8.65</v>
      </c>
      <c r="O22798">
        <v>11.88</v>
      </c>
      <c r="P22798">
        <v>25.95</v>
      </c>
      <c r="Q22798">
        <v>35.64</v>
      </c>
      <c r="R22798">
        <v>9.6899999999999977</v>
      </c>
      <c r="S22798">
        <v>0.27</v>
      </c>
    </row>
    <row r="22799" spans="3:19" x14ac:dyDescent="0.3">
      <c r="C22799">
        <v>524438</v>
      </c>
      <c r="D22799" t="s">
        <v>9259</v>
      </c>
      <c r="E22799" t="s">
        <v>17136</v>
      </c>
      <c r="F22799" t="s">
        <v>18441</v>
      </c>
      <c r="G22799" t="s">
        <v>18798</v>
      </c>
      <c r="H22799" t="s">
        <v>19726</v>
      </c>
      <c r="I22799" t="s">
        <v>21296</v>
      </c>
      <c r="J22799">
        <v>22</v>
      </c>
      <c r="K22799" t="s">
        <v>18441</v>
      </c>
      <c r="L22799" t="s">
        <v>18798</v>
      </c>
      <c r="M22799">
        <v>8</v>
      </c>
      <c r="N22799">
        <v>8.91</v>
      </c>
      <c r="O22799">
        <v>11.88</v>
      </c>
      <c r="P22799">
        <v>71.28</v>
      </c>
      <c r="Q22799">
        <v>95.04</v>
      </c>
      <c r="R22799">
        <v>23.760000000000009</v>
      </c>
      <c r="S22799">
        <v>0.25</v>
      </c>
    </row>
    <row r="22800" spans="3:19" x14ac:dyDescent="0.3">
      <c r="C22800">
        <v>529180</v>
      </c>
      <c r="D22800" t="s">
        <v>504</v>
      </c>
      <c r="E22800" t="s">
        <v>12210</v>
      </c>
      <c r="F22800" t="s">
        <v>18440</v>
      </c>
      <c r="G22800" t="s">
        <v>18798</v>
      </c>
      <c r="H22800" t="s">
        <v>19727</v>
      </c>
      <c r="I22800" t="s">
        <v>21296</v>
      </c>
      <c r="J22800">
        <v>27</v>
      </c>
      <c r="K22800" t="s">
        <v>18376</v>
      </c>
      <c r="L22800" t="s">
        <v>18798</v>
      </c>
      <c r="M22800">
        <v>2</v>
      </c>
      <c r="N22800">
        <v>7.51</v>
      </c>
      <c r="O22800">
        <v>11.88</v>
      </c>
      <c r="P22800">
        <v>15.02</v>
      </c>
      <c r="Q22800">
        <v>23.76</v>
      </c>
      <c r="R22800">
        <v>8.740000000000002</v>
      </c>
      <c r="S22800">
        <v>0.37</v>
      </c>
    </row>
    <row r="22801" spans="3:19" x14ac:dyDescent="0.3">
      <c r="C22801">
        <v>533705</v>
      </c>
      <c r="D22801" t="s">
        <v>3239</v>
      </c>
      <c r="E22801" t="s">
        <v>13989</v>
      </c>
      <c r="F22801" t="s">
        <v>18374</v>
      </c>
      <c r="G22801" t="s">
        <v>18798</v>
      </c>
      <c r="H22801" t="s">
        <v>19726</v>
      </c>
      <c r="I22801" t="s">
        <v>21296</v>
      </c>
      <c r="J22801">
        <v>0</v>
      </c>
      <c r="K22801" t="s">
        <v>21303</v>
      </c>
      <c r="L22801" t="s">
        <v>21303</v>
      </c>
      <c r="M22801">
        <v>4</v>
      </c>
      <c r="N22801">
        <v>8.91</v>
      </c>
      <c r="O22801">
        <v>11.88</v>
      </c>
      <c r="P22801">
        <v>35.64</v>
      </c>
      <c r="Q22801">
        <v>47.52</v>
      </c>
      <c r="R22801">
        <v>11.88</v>
      </c>
      <c r="S22801">
        <v>0.25</v>
      </c>
    </row>
    <row r="22802" spans="3:19" x14ac:dyDescent="0.3">
      <c r="C22802">
        <v>540609</v>
      </c>
      <c r="D22802" t="s">
        <v>5065</v>
      </c>
      <c r="E22802" t="s">
        <v>14980</v>
      </c>
      <c r="F22802" t="s">
        <v>18374</v>
      </c>
      <c r="G22802" t="s">
        <v>18798</v>
      </c>
      <c r="H22802" t="s">
        <v>19726</v>
      </c>
      <c r="I22802" t="s">
        <v>21296</v>
      </c>
      <c r="J22802">
        <v>19</v>
      </c>
      <c r="K22802" t="s">
        <v>13271</v>
      </c>
      <c r="L22802" t="s">
        <v>18798</v>
      </c>
      <c r="M22802">
        <v>7</v>
      </c>
      <c r="N22802">
        <v>8.91</v>
      </c>
      <c r="O22802">
        <v>11.88</v>
      </c>
      <c r="P22802">
        <v>62.37</v>
      </c>
      <c r="Q22802">
        <v>83.160000000000011</v>
      </c>
      <c r="R22802">
        <v>20.79000000000001</v>
      </c>
      <c r="S22802">
        <v>0.25</v>
      </c>
    </row>
    <row r="22803" spans="3:19" x14ac:dyDescent="0.3">
      <c r="C22803">
        <v>544650</v>
      </c>
      <c r="D22803" t="s">
        <v>6696</v>
      </c>
      <c r="E22803" t="s">
        <v>15846</v>
      </c>
      <c r="F22803" t="s">
        <v>18375</v>
      </c>
      <c r="G22803" t="s">
        <v>18798</v>
      </c>
      <c r="H22803" t="s">
        <v>19727</v>
      </c>
      <c r="I22803" t="s">
        <v>21296</v>
      </c>
      <c r="J22803">
        <v>27</v>
      </c>
      <c r="K22803" t="s">
        <v>18376</v>
      </c>
      <c r="L22803" t="s">
        <v>18798</v>
      </c>
      <c r="M22803">
        <v>1</v>
      </c>
      <c r="N22803">
        <v>7.51</v>
      </c>
      <c r="O22803">
        <v>11.88</v>
      </c>
      <c r="P22803">
        <v>7.51</v>
      </c>
      <c r="Q22803">
        <v>11.88</v>
      </c>
      <c r="R22803">
        <v>4.370000000000001</v>
      </c>
      <c r="S22803">
        <v>0.37</v>
      </c>
    </row>
    <row r="22804" spans="3:19" x14ac:dyDescent="0.3">
      <c r="C22804">
        <v>552079</v>
      </c>
      <c r="D22804" t="s">
        <v>3615</v>
      </c>
      <c r="E22804" t="s">
        <v>11974</v>
      </c>
      <c r="F22804" t="s">
        <v>18374</v>
      </c>
      <c r="G22804" t="s">
        <v>18798</v>
      </c>
      <c r="H22804" t="s">
        <v>19727</v>
      </c>
      <c r="I22804" t="s">
        <v>21296</v>
      </c>
      <c r="J22804">
        <v>23</v>
      </c>
      <c r="K22804" t="s">
        <v>18438</v>
      </c>
      <c r="L22804" t="s">
        <v>18798</v>
      </c>
      <c r="M22804">
        <v>9</v>
      </c>
      <c r="N22804">
        <v>7.51</v>
      </c>
      <c r="O22804">
        <v>11.88</v>
      </c>
      <c r="P22804">
        <v>67.59</v>
      </c>
      <c r="Q22804">
        <v>106.92</v>
      </c>
      <c r="R22804">
        <v>39.33</v>
      </c>
      <c r="S22804">
        <v>0.37</v>
      </c>
    </row>
    <row r="22805" spans="3:19" x14ac:dyDescent="0.3">
      <c r="C22805">
        <v>556312</v>
      </c>
      <c r="D22805" t="s">
        <v>2766</v>
      </c>
      <c r="E22805" t="s">
        <v>13727</v>
      </c>
      <c r="F22805" t="s">
        <v>18374</v>
      </c>
      <c r="G22805" t="s">
        <v>18798</v>
      </c>
      <c r="H22805" t="s">
        <v>19726</v>
      </c>
      <c r="I22805" t="s">
        <v>21296</v>
      </c>
      <c r="J22805">
        <v>27</v>
      </c>
      <c r="K22805" t="s">
        <v>18376</v>
      </c>
      <c r="L22805" t="s">
        <v>18798</v>
      </c>
      <c r="M22805">
        <v>1</v>
      </c>
      <c r="N22805">
        <v>8.91</v>
      </c>
      <c r="O22805">
        <v>11.88</v>
      </c>
      <c r="P22805">
        <v>8.91</v>
      </c>
      <c r="Q22805">
        <v>11.88</v>
      </c>
      <c r="R22805">
        <v>2.9700000000000011</v>
      </c>
      <c r="S22805">
        <v>0.25</v>
      </c>
    </row>
    <row r="22806" spans="3:19" x14ac:dyDescent="0.3">
      <c r="C22806">
        <v>560943</v>
      </c>
      <c r="D22806" t="s">
        <v>3698</v>
      </c>
      <c r="E22806" t="s">
        <v>14238</v>
      </c>
      <c r="F22806" t="s">
        <v>18620</v>
      </c>
      <c r="G22806" t="s">
        <v>18798</v>
      </c>
      <c r="H22806" t="s">
        <v>19728</v>
      </c>
      <c r="I22806" t="s">
        <v>21295</v>
      </c>
      <c r="J22806">
        <v>22</v>
      </c>
      <c r="K22806" t="s">
        <v>18441</v>
      </c>
      <c r="L22806" t="s">
        <v>18798</v>
      </c>
      <c r="M22806">
        <v>1</v>
      </c>
      <c r="N22806">
        <v>8.65</v>
      </c>
      <c r="O22806">
        <v>11.88</v>
      </c>
      <c r="P22806">
        <v>8.65</v>
      </c>
      <c r="Q22806">
        <v>11.88</v>
      </c>
      <c r="R22806">
        <v>3.23</v>
      </c>
      <c r="S22806">
        <v>0.27</v>
      </c>
    </row>
    <row r="22807" spans="3:19" x14ac:dyDescent="0.3">
      <c r="C22807">
        <v>562147</v>
      </c>
      <c r="D22807" t="s">
        <v>128</v>
      </c>
      <c r="E22807" t="s">
        <v>11905</v>
      </c>
      <c r="F22807" t="s">
        <v>18421</v>
      </c>
      <c r="G22807" t="s">
        <v>18798</v>
      </c>
      <c r="H22807" t="s">
        <v>19726</v>
      </c>
      <c r="I22807" t="s">
        <v>21296</v>
      </c>
      <c r="J22807">
        <v>0</v>
      </c>
      <c r="K22807" t="s">
        <v>21303</v>
      </c>
      <c r="L22807" t="s">
        <v>21303</v>
      </c>
      <c r="M22807">
        <v>3</v>
      </c>
      <c r="N22807">
        <v>8.91</v>
      </c>
      <c r="O22807">
        <v>11.88</v>
      </c>
      <c r="P22807">
        <v>26.73</v>
      </c>
      <c r="Q22807">
        <v>35.64</v>
      </c>
      <c r="R22807">
        <v>8.91</v>
      </c>
      <c r="S22807">
        <v>0.25</v>
      </c>
    </row>
    <row r="22808" spans="3:19" x14ac:dyDescent="0.3">
      <c r="C22808">
        <v>565369</v>
      </c>
      <c r="D22808" t="s">
        <v>2768</v>
      </c>
      <c r="E22808" t="s">
        <v>13393</v>
      </c>
      <c r="F22808" t="s">
        <v>18375</v>
      </c>
      <c r="G22808" t="s">
        <v>18798</v>
      </c>
      <c r="H22808" t="s">
        <v>19726</v>
      </c>
      <c r="I22808" t="s">
        <v>21296</v>
      </c>
      <c r="J22808">
        <v>23</v>
      </c>
      <c r="K22808" t="s">
        <v>18438</v>
      </c>
      <c r="L22808" t="s">
        <v>18798</v>
      </c>
      <c r="M22808">
        <v>1</v>
      </c>
      <c r="N22808">
        <v>8.91</v>
      </c>
      <c r="O22808">
        <v>11.88</v>
      </c>
      <c r="P22808">
        <v>8.91</v>
      </c>
      <c r="Q22808">
        <v>11.88</v>
      </c>
      <c r="R22808">
        <v>2.9700000000000011</v>
      </c>
      <c r="S22808">
        <v>0.25</v>
      </c>
    </row>
    <row r="22809" spans="3:19" x14ac:dyDescent="0.3">
      <c r="C22809">
        <v>567932</v>
      </c>
      <c r="D22809" t="s">
        <v>4964</v>
      </c>
      <c r="E22809" t="s">
        <v>14929</v>
      </c>
      <c r="F22809" t="s">
        <v>18441</v>
      </c>
      <c r="G22809" t="s">
        <v>18798</v>
      </c>
      <c r="H22809" t="s">
        <v>19726</v>
      </c>
      <c r="I22809" t="s">
        <v>21296</v>
      </c>
      <c r="J22809">
        <v>22</v>
      </c>
      <c r="K22809" t="s">
        <v>18441</v>
      </c>
      <c r="L22809" t="s">
        <v>18798</v>
      </c>
      <c r="M22809">
        <v>1</v>
      </c>
      <c r="N22809">
        <v>8.91</v>
      </c>
      <c r="O22809">
        <v>11.88</v>
      </c>
      <c r="P22809">
        <v>8.91</v>
      </c>
      <c r="Q22809">
        <v>11.88</v>
      </c>
      <c r="R22809">
        <v>2.9700000000000011</v>
      </c>
      <c r="S22809">
        <v>0.25</v>
      </c>
    </row>
    <row r="22810" spans="3:19" x14ac:dyDescent="0.3">
      <c r="C22810">
        <v>571339</v>
      </c>
      <c r="D22810" t="s">
        <v>3699</v>
      </c>
      <c r="E22810" t="s">
        <v>14239</v>
      </c>
      <c r="F22810" t="s">
        <v>18619</v>
      </c>
      <c r="G22810" t="s">
        <v>18798</v>
      </c>
      <c r="H22810" t="s">
        <v>19728</v>
      </c>
      <c r="I22810" t="s">
        <v>21295</v>
      </c>
      <c r="J22810">
        <v>21</v>
      </c>
      <c r="K22810" t="s">
        <v>18619</v>
      </c>
      <c r="L22810" t="s">
        <v>18798</v>
      </c>
      <c r="M22810">
        <v>1</v>
      </c>
      <c r="N22810">
        <v>8.65</v>
      </c>
      <c r="O22810">
        <v>11.88</v>
      </c>
      <c r="P22810">
        <v>8.65</v>
      </c>
      <c r="Q22810">
        <v>11.88</v>
      </c>
      <c r="R22810">
        <v>3.23</v>
      </c>
      <c r="S22810">
        <v>0.27</v>
      </c>
    </row>
    <row r="22811" spans="3:19" x14ac:dyDescent="0.3">
      <c r="C22811">
        <v>580026</v>
      </c>
      <c r="D22811" t="s">
        <v>2603</v>
      </c>
      <c r="E22811" t="s">
        <v>13633</v>
      </c>
      <c r="F22811" t="s">
        <v>18374</v>
      </c>
      <c r="G22811" t="s">
        <v>18798</v>
      </c>
      <c r="H22811" t="s">
        <v>19726</v>
      </c>
      <c r="I22811" t="s">
        <v>21296</v>
      </c>
      <c r="J22811">
        <v>0</v>
      </c>
      <c r="K22811" t="s">
        <v>21303</v>
      </c>
      <c r="L22811" t="s">
        <v>21303</v>
      </c>
      <c r="M22811">
        <v>3</v>
      </c>
      <c r="N22811">
        <v>8.91</v>
      </c>
      <c r="O22811">
        <v>11.88</v>
      </c>
      <c r="P22811">
        <v>26.73</v>
      </c>
      <c r="Q22811">
        <v>35.64</v>
      </c>
      <c r="R22811">
        <v>8.91</v>
      </c>
      <c r="S22811">
        <v>0.25</v>
      </c>
    </row>
    <row r="22812" spans="3:19" x14ac:dyDescent="0.3">
      <c r="C22812">
        <v>586087</v>
      </c>
      <c r="D22812" t="s">
        <v>7081</v>
      </c>
      <c r="E22812" t="s">
        <v>16072</v>
      </c>
      <c r="F22812" t="s">
        <v>18442</v>
      </c>
      <c r="G22812" t="s">
        <v>18798</v>
      </c>
      <c r="H22812" t="s">
        <v>19728</v>
      </c>
      <c r="I22812" t="s">
        <v>21295</v>
      </c>
      <c r="J22812">
        <v>27</v>
      </c>
      <c r="K22812" t="s">
        <v>18376</v>
      </c>
      <c r="L22812" t="s">
        <v>18798</v>
      </c>
      <c r="M22812">
        <v>3</v>
      </c>
      <c r="N22812">
        <v>8.65</v>
      </c>
      <c r="O22812">
        <v>11.88</v>
      </c>
      <c r="P22812">
        <v>25.95</v>
      </c>
      <c r="Q22812">
        <v>35.64</v>
      </c>
      <c r="R22812">
        <v>9.6899999999999977</v>
      </c>
      <c r="S22812">
        <v>0.27</v>
      </c>
    </row>
    <row r="22813" spans="3:19" x14ac:dyDescent="0.3">
      <c r="C22813">
        <v>595540</v>
      </c>
      <c r="D22813" t="s">
        <v>217</v>
      </c>
      <c r="E22813" t="s">
        <v>11987</v>
      </c>
      <c r="F22813" t="s">
        <v>18374</v>
      </c>
      <c r="G22813" t="s">
        <v>18798</v>
      </c>
      <c r="H22813" t="s">
        <v>19727</v>
      </c>
      <c r="I22813" t="s">
        <v>21296</v>
      </c>
      <c r="J22813">
        <v>24</v>
      </c>
      <c r="K22813" t="s">
        <v>18439</v>
      </c>
      <c r="L22813" t="s">
        <v>18798</v>
      </c>
      <c r="M22813">
        <v>3</v>
      </c>
      <c r="N22813">
        <v>7.51</v>
      </c>
      <c r="O22813">
        <v>11.88</v>
      </c>
      <c r="P22813">
        <v>22.53</v>
      </c>
      <c r="Q22813">
        <v>35.64</v>
      </c>
      <c r="R22813">
        <v>13.11</v>
      </c>
      <c r="S22813">
        <v>0.37</v>
      </c>
    </row>
    <row r="22814" spans="3:19" x14ac:dyDescent="0.3">
      <c r="C22814">
        <v>598482</v>
      </c>
      <c r="D22814" t="s">
        <v>1530</v>
      </c>
      <c r="E22814" t="s">
        <v>12917</v>
      </c>
      <c r="F22814" t="s">
        <v>18440</v>
      </c>
      <c r="G22814" t="s">
        <v>18798</v>
      </c>
      <c r="H22814" t="s">
        <v>19727</v>
      </c>
      <c r="I22814" t="s">
        <v>21296</v>
      </c>
      <c r="J22814">
        <v>0</v>
      </c>
      <c r="K22814" t="s">
        <v>21303</v>
      </c>
      <c r="L22814" t="s">
        <v>21303</v>
      </c>
      <c r="M22814">
        <v>3</v>
      </c>
      <c r="N22814">
        <v>7.51</v>
      </c>
      <c r="O22814">
        <v>11.88</v>
      </c>
      <c r="P22814">
        <v>22.53</v>
      </c>
      <c r="Q22814">
        <v>35.64</v>
      </c>
      <c r="R22814">
        <v>13.11</v>
      </c>
      <c r="S22814">
        <v>0.37</v>
      </c>
    </row>
    <row r="22815" spans="3:19" x14ac:dyDescent="0.3">
      <c r="C22815">
        <v>600597</v>
      </c>
      <c r="D22815" t="s">
        <v>4525</v>
      </c>
      <c r="E22815" t="s">
        <v>14707</v>
      </c>
      <c r="F22815" t="s">
        <v>18544</v>
      </c>
      <c r="G22815" t="s">
        <v>18799</v>
      </c>
      <c r="H22815" t="s">
        <v>19728</v>
      </c>
      <c r="I22815" t="s">
        <v>21295</v>
      </c>
      <c r="J22815">
        <v>16</v>
      </c>
      <c r="K22815" t="s">
        <v>18595</v>
      </c>
      <c r="L22815" t="s">
        <v>18799</v>
      </c>
      <c r="M22815">
        <v>3</v>
      </c>
      <c r="N22815">
        <v>8.65</v>
      </c>
      <c r="O22815">
        <v>11.88</v>
      </c>
      <c r="P22815">
        <v>25.95</v>
      </c>
      <c r="Q22815">
        <v>35.64</v>
      </c>
      <c r="R22815">
        <v>9.6899999999999977</v>
      </c>
      <c r="S22815">
        <v>0.27</v>
      </c>
    </row>
    <row r="22816" spans="3:19" x14ac:dyDescent="0.3">
      <c r="C22816">
        <v>609198</v>
      </c>
      <c r="D22816" t="s">
        <v>662</v>
      </c>
      <c r="E22816" t="s">
        <v>12333</v>
      </c>
      <c r="F22816" t="s">
        <v>18502</v>
      </c>
      <c r="G22816" t="s">
        <v>18799</v>
      </c>
      <c r="H22816" t="s">
        <v>19727</v>
      </c>
      <c r="I22816" t="s">
        <v>21296</v>
      </c>
      <c r="J22816">
        <v>18</v>
      </c>
      <c r="K22816" t="s">
        <v>18538</v>
      </c>
      <c r="L22816" t="s">
        <v>18799</v>
      </c>
      <c r="M22816">
        <v>1</v>
      </c>
      <c r="N22816">
        <v>7.51</v>
      </c>
      <c r="O22816">
        <v>11.88</v>
      </c>
      <c r="P22816">
        <v>7.51</v>
      </c>
      <c r="Q22816">
        <v>11.88</v>
      </c>
      <c r="R22816">
        <v>4.370000000000001</v>
      </c>
      <c r="S22816">
        <v>0.37</v>
      </c>
    </row>
    <row r="22817" spans="3:19" x14ac:dyDescent="0.3">
      <c r="C22817">
        <v>619018</v>
      </c>
      <c r="D22817" t="s">
        <v>6233</v>
      </c>
      <c r="E22817" t="s">
        <v>15601</v>
      </c>
      <c r="F22817" t="s">
        <v>18423</v>
      </c>
      <c r="G22817" t="s">
        <v>18799</v>
      </c>
      <c r="H22817" t="s">
        <v>19727</v>
      </c>
      <c r="I22817" t="s">
        <v>21296</v>
      </c>
      <c r="J22817">
        <v>0</v>
      </c>
      <c r="K22817" t="s">
        <v>21303</v>
      </c>
      <c r="L22817" t="s">
        <v>21303</v>
      </c>
      <c r="M22817">
        <v>2</v>
      </c>
      <c r="N22817">
        <v>7.51</v>
      </c>
      <c r="O22817">
        <v>11.88</v>
      </c>
      <c r="P22817">
        <v>15.02</v>
      </c>
      <c r="Q22817">
        <v>23.76</v>
      </c>
      <c r="R22817">
        <v>8.740000000000002</v>
      </c>
      <c r="S22817">
        <v>0.37</v>
      </c>
    </row>
    <row r="22818" spans="3:19" x14ac:dyDescent="0.3">
      <c r="C22818">
        <v>633348</v>
      </c>
      <c r="D22818" t="s">
        <v>9260</v>
      </c>
      <c r="E22818" t="s">
        <v>15928</v>
      </c>
      <c r="F22818" t="s">
        <v>18704</v>
      </c>
      <c r="G22818" t="s">
        <v>18799</v>
      </c>
      <c r="H22818" t="s">
        <v>19726</v>
      </c>
      <c r="I22818" t="s">
        <v>21296</v>
      </c>
      <c r="J22818">
        <v>17</v>
      </c>
      <c r="K22818" t="s">
        <v>18635</v>
      </c>
      <c r="L22818" t="s">
        <v>18799</v>
      </c>
      <c r="M22818">
        <v>2</v>
      </c>
      <c r="N22818">
        <v>8.91</v>
      </c>
      <c r="O22818">
        <v>11.88</v>
      </c>
      <c r="P22818">
        <v>17.82</v>
      </c>
      <c r="Q22818">
        <v>23.76</v>
      </c>
      <c r="R22818">
        <v>5.9400000000000013</v>
      </c>
      <c r="S22818">
        <v>0.25</v>
      </c>
    </row>
    <row r="22819" spans="3:19" x14ac:dyDescent="0.3">
      <c r="C22819">
        <v>633593</v>
      </c>
      <c r="D22819" t="s">
        <v>5822</v>
      </c>
      <c r="E22819" t="s">
        <v>15383</v>
      </c>
      <c r="F22819" t="s">
        <v>18490</v>
      </c>
      <c r="G22819" t="s">
        <v>18799</v>
      </c>
      <c r="H22819" t="s">
        <v>19726</v>
      </c>
      <c r="I22819" t="s">
        <v>21296</v>
      </c>
      <c r="J22819">
        <v>18</v>
      </c>
      <c r="K22819" t="s">
        <v>18538</v>
      </c>
      <c r="L22819" t="s">
        <v>18799</v>
      </c>
      <c r="M22819">
        <v>2</v>
      </c>
      <c r="N22819">
        <v>8.91</v>
      </c>
      <c r="O22819">
        <v>11.88</v>
      </c>
      <c r="P22819">
        <v>17.82</v>
      </c>
      <c r="Q22819">
        <v>23.76</v>
      </c>
      <c r="R22819">
        <v>5.9400000000000013</v>
      </c>
      <c r="S22819">
        <v>0.25</v>
      </c>
    </row>
    <row r="22820" spans="3:19" x14ac:dyDescent="0.3">
      <c r="C22820">
        <v>644729</v>
      </c>
      <c r="D22820" t="s">
        <v>3415</v>
      </c>
      <c r="E22820" t="s">
        <v>14086</v>
      </c>
      <c r="F22820" t="s">
        <v>18445</v>
      </c>
      <c r="G22820" t="s">
        <v>18799</v>
      </c>
      <c r="H22820" t="s">
        <v>19726</v>
      </c>
      <c r="I22820" t="s">
        <v>21296</v>
      </c>
      <c r="J22820">
        <v>16</v>
      </c>
      <c r="K22820" t="s">
        <v>18595</v>
      </c>
      <c r="L22820" t="s">
        <v>18799</v>
      </c>
      <c r="M22820">
        <v>1</v>
      </c>
      <c r="N22820">
        <v>8.91</v>
      </c>
      <c r="O22820">
        <v>11.88</v>
      </c>
      <c r="P22820">
        <v>8.91</v>
      </c>
      <c r="Q22820">
        <v>11.88</v>
      </c>
      <c r="R22820">
        <v>2.9700000000000011</v>
      </c>
      <c r="S22820">
        <v>0.25</v>
      </c>
    </row>
    <row r="22821" spans="3:19" x14ac:dyDescent="0.3">
      <c r="C22821">
        <v>645495</v>
      </c>
      <c r="D22821" t="s">
        <v>1196</v>
      </c>
      <c r="E22821" t="s">
        <v>12695</v>
      </c>
      <c r="F22821" t="s">
        <v>18444</v>
      </c>
      <c r="G22821" t="s">
        <v>18799</v>
      </c>
      <c r="H22821" t="s">
        <v>19726</v>
      </c>
      <c r="I22821" t="s">
        <v>21296</v>
      </c>
      <c r="J22821">
        <v>14</v>
      </c>
      <c r="K22821" t="s">
        <v>18718</v>
      </c>
      <c r="L22821" t="s">
        <v>18799</v>
      </c>
      <c r="M22821">
        <v>3</v>
      </c>
      <c r="N22821">
        <v>8.91</v>
      </c>
      <c r="O22821">
        <v>11.88</v>
      </c>
      <c r="P22821">
        <v>26.73</v>
      </c>
      <c r="Q22821">
        <v>35.64</v>
      </c>
      <c r="R22821">
        <v>8.91</v>
      </c>
      <c r="S22821">
        <v>0.25</v>
      </c>
    </row>
    <row r="22822" spans="3:19" x14ac:dyDescent="0.3">
      <c r="C22822">
        <v>650219</v>
      </c>
      <c r="D22822" t="s">
        <v>9261</v>
      </c>
      <c r="E22822" t="s">
        <v>17137</v>
      </c>
      <c r="F22822" t="s">
        <v>18670</v>
      </c>
      <c r="G22822" t="s">
        <v>18799</v>
      </c>
      <c r="H22822" t="s">
        <v>19729</v>
      </c>
      <c r="I22822" t="s">
        <v>21295</v>
      </c>
      <c r="J22822">
        <v>13</v>
      </c>
      <c r="K22822" t="s">
        <v>18503</v>
      </c>
      <c r="L22822" t="s">
        <v>18799</v>
      </c>
      <c r="M22822">
        <v>2</v>
      </c>
      <c r="N22822">
        <v>6.75</v>
      </c>
      <c r="O22822">
        <v>11.88</v>
      </c>
      <c r="P22822">
        <v>13.5</v>
      </c>
      <c r="Q22822">
        <v>23.76</v>
      </c>
      <c r="R22822">
        <v>10.26</v>
      </c>
      <c r="S22822">
        <v>0.43</v>
      </c>
    </row>
    <row r="22823" spans="3:19" x14ac:dyDescent="0.3">
      <c r="C22823">
        <v>654485</v>
      </c>
      <c r="D22823" t="s">
        <v>2779</v>
      </c>
      <c r="E22823" t="s">
        <v>12695</v>
      </c>
      <c r="F22823" t="s">
        <v>18444</v>
      </c>
      <c r="G22823" t="s">
        <v>18799</v>
      </c>
      <c r="H22823" t="s">
        <v>19727</v>
      </c>
      <c r="I22823" t="s">
        <v>21296</v>
      </c>
      <c r="J22823">
        <v>0</v>
      </c>
      <c r="K22823" t="s">
        <v>21303</v>
      </c>
      <c r="L22823" t="s">
        <v>21303</v>
      </c>
      <c r="M22823">
        <v>2</v>
      </c>
      <c r="N22823">
        <v>7.51</v>
      </c>
      <c r="O22823">
        <v>11.88</v>
      </c>
      <c r="P22823">
        <v>15.02</v>
      </c>
      <c r="Q22823">
        <v>23.76</v>
      </c>
      <c r="R22823">
        <v>8.740000000000002</v>
      </c>
      <c r="S22823">
        <v>0.37</v>
      </c>
    </row>
    <row r="22824" spans="3:19" x14ac:dyDescent="0.3">
      <c r="C22824">
        <v>660924</v>
      </c>
      <c r="D22824" t="s">
        <v>2148</v>
      </c>
      <c r="E22824" t="s">
        <v>13043</v>
      </c>
      <c r="F22824" t="s">
        <v>18595</v>
      </c>
      <c r="G22824" t="s">
        <v>18799</v>
      </c>
      <c r="H22824" t="s">
        <v>19726</v>
      </c>
      <c r="I22824" t="s">
        <v>21296</v>
      </c>
      <c r="J22824">
        <v>16</v>
      </c>
      <c r="K22824" t="s">
        <v>18595</v>
      </c>
      <c r="L22824" t="s">
        <v>18799</v>
      </c>
      <c r="M22824">
        <v>2</v>
      </c>
      <c r="N22824">
        <v>8.91</v>
      </c>
      <c r="O22824">
        <v>11.88</v>
      </c>
      <c r="P22824">
        <v>17.82</v>
      </c>
      <c r="Q22824">
        <v>23.76</v>
      </c>
      <c r="R22824">
        <v>5.9400000000000013</v>
      </c>
      <c r="S22824">
        <v>0.25</v>
      </c>
    </row>
    <row r="22825" spans="3:19" x14ac:dyDescent="0.3">
      <c r="C22825">
        <v>672326</v>
      </c>
      <c r="D22825" t="s">
        <v>6544</v>
      </c>
      <c r="E22825" t="s">
        <v>14754</v>
      </c>
      <c r="F22825" t="s">
        <v>18466</v>
      </c>
      <c r="G22825" t="s">
        <v>18799</v>
      </c>
      <c r="H22825" t="s">
        <v>19728</v>
      </c>
      <c r="I22825" t="s">
        <v>21295</v>
      </c>
      <c r="J22825">
        <v>15</v>
      </c>
      <c r="K22825" t="s">
        <v>21312</v>
      </c>
      <c r="L22825" t="s">
        <v>18799</v>
      </c>
      <c r="M22825">
        <v>3</v>
      </c>
      <c r="N22825">
        <v>8.65</v>
      </c>
      <c r="O22825">
        <v>11.88</v>
      </c>
      <c r="P22825">
        <v>25.95</v>
      </c>
      <c r="Q22825">
        <v>35.64</v>
      </c>
      <c r="R22825">
        <v>9.6899999999999977</v>
      </c>
      <c r="S22825">
        <v>0.27</v>
      </c>
    </row>
    <row r="22826" spans="3:19" x14ac:dyDescent="0.3">
      <c r="C22826">
        <v>674569</v>
      </c>
      <c r="D22826" t="s">
        <v>9262</v>
      </c>
      <c r="E22826" t="s">
        <v>17138</v>
      </c>
      <c r="F22826" t="s">
        <v>18711</v>
      </c>
      <c r="G22826" t="s">
        <v>18799</v>
      </c>
      <c r="H22826" t="s">
        <v>19728</v>
      </c>
      <c r="I22826" t="s">
        <v>21295</v>
      </c>
      <c r="J22826">
        <v>18</v>
      </c>
      <c r="K22826" t="s">
        <v>18538</v>
      </c>
      <c r="L22826" t="s">
        <v>18799</v>
      </c>
      <c r="M22826">
        <v>6</v>
      </c>
      <c r="N22826">
        <v>8.65</v>
      </c>
      <c r="O22826">
        <v>11.88</v>
      </c>
      <c r="P22826">
        <v>51.900000000000013</v>
      </c>
      <c r="Q22826">
        <v>71.28</v>
      </c>
      <c r="R22826">
        <v>19.38</v>
      </c>
      <c r="S22826">
        <v>0.27</v>
      </c>
    </row>
    <row r="22827" spans="3:19" x14ac:dyDescent="0.3">
      <c r="C22827">
        <v>683751</v>
      </c>
      <c r="D22827" t="s">
        <v>9184</v>
      </c>
      <c r="E22827" t="s">
        <v>17009</v>
      </c>
      <c r="F22827" t="s">
        <v>18466</v>
      </c>
      <c r="G22827" t="s">
        <v>18799</v>
      </c>
      <c r="H22827" t="s">
        <v>19726</v>
      </c>
      <c r="I22827" t="s">
        <v>21296</v>
      </c>
      <c r="J22827">
        <v>18</v>
      </c>
      <c r="K22827" t="s">
        <v>18538</v>
      </c>
      <c r="L22827" t="s">
        <v>18799</v>
      </c>
      <c r="M22827">
        <v>7</v>
      </c>
      <c r="N22827">
        <v>8.91</v>
      </c>
      <c r="O22827">
        <v>11.88</v>
      </c>
      <c r="P22827">
        <v>62.37</v>
      </c>
      <c r="Q22827">
        <v>83.160000000000011</v>
      </c>
      <c r="R22827">
        <v>20.79000000000001</v>
      </c>
      <c r="S22827">
        <v>0.25</v>
      </c>
    </row>
    <row r="22828" spans="3:19" x14ac:dyDescent="0.3">
      <c r="C22828">
        <v>688148</v>
      </c>
      <c r="D22828" t="s">
        <v>9263</v>
      </c>
      <c r="E22828" t="s">
        <v>12771</v>
      </c>
      <c r="F22828" t="s">
        <v>18423</v>
      </c>
      <c r="G22828" t="s">
        <v>18799</v>
      </c>
      <c r="H22828" t="s">
        <v>19727</v>
      </c>
      <c r="I22828" t="s">
        <v>21296</v>
      </c>
      <c r="J22828">
        <v>14</v>
      </c>
      <c r="K22828" t="s">
        <v>18718</v>
      </c>
      <c r="L22828" t="s">
        <v>18799</v>
      </c>
      <c r="M22828">
        <v>1</v>
      </c>
      <c r="N22828">
        <v>7.51</v>
      </c>
      <c r="O22828">
        <v>11.88</v>
      </c>
      <c r="P22828">
        <v>7.51</v>
      </c>
      <c r="Q22828">
        <v>11.88</v>
      </c>
      <c r="R22828">
        <v>4.370000000000001</v>
      </c>
      <c r="S22828">
        <v>0.37</v>
      </c>
    </row>
    <row r="22829" spans="3:19" x14ac:dyDescent="0.3">
      <c r="C22829">
        <v>689695</v>
      </c>
      <c r="D22829" t="s">
        <v>671</v>
      </c>
      <c r="E22829" t="s">
        <v>12341</v>
      </c>
      <c r="F22829" t="s">
        <v>18504</v>
      </c>
      <c r="G22829" t="s">
        <v>18799</v>
      </c>
      <c r="H22829" t="s">
        <v>19727</v>
      </c>
      <c r="I22829" t="s">
        <v>21296</v>
      </c>
      <c r="J22829">
        <v>0</v>
      </c>
      <c r="K22829" t="s">
        <v>21303</v>
      </c>
      <c r="L22829" t="s">
        <v>21303</v>
      </c>
      <c r="M22829">
        <v>1</v>
      </c>
      <c r="N22829">
        <v>7.51</v>
      </c>
      <c r="O22829">
        <v>11.88</v>
      </c>
      <c r="P22829">
        <v>7.51</v>
      </c>
      <c r="Q22829">
        <v>11.88</v>
      </c>
      <c r="R22829">
        <v>4.370000000000001</v>
      </c>
      <c r="S22829">
        <v>0.37</v>
      </c>
    </row>
    <row r="22830" spans="3:19" x14ac:dyDescent="0.3">
      <c r="C22830">
        <v>696874</v>
      </c>
      <c r="D22830" t="s">
        <v>6116</v>
      </c>
      <c r="E22830" t="s">
        <v>15539</v>
      </c>
      <c r="F22830" t="s">
        <v>18423</v>
      </c>
      <c r="G22830" t="s">
        <v>18799</v>
      </c>
      <c r="H22830" t="s">
        <v>19727</v>
      </c>
      <c r="I22830" t="s">
        <v>21296</v>
      </c>
      <c r="J22830">
        <v>15</v>
      </c>
      <c r="K22830" t="s">
        <v>21312</v>
      </c>
      <c r="L22830" t="s">
        <v>18799</v>
      </c>
      <c r="M22830">
        <v>2</v>
      </c>
      <c r="N22830">
        <v>7.51</v>
      </c>
      <c r="O22830">
        <v>11.88</v>
      </c>
      <c r="P22830">
        <v>15.02</v>
      </c>
      <c r="Q22830">
        <v>23.76</v>
      </c>
      <c r="R22830">
        <v>8.740000000000002</v>
      </c>
      <c r="S22830">
        <v>0.37</v>
      </c>
    </row>
    <row r="22831" spans="3:19" x14ac:dyDescent="0.3">
      <c r="C22831">
        <v>710555</v>
      </c>
      <c r="D22831" t="s">
        <v>1071</v>
      </c>
      <c r="E22831" t="s">
        <v>12625</v>
      </c>
      <c r="F22831" t="s">
        <v>16675</v>
      </c>
      <c r="G22831" t="s">
        <v>15573</v>
      </c>
      <c r="H22831" t="s">
        <v>19726</v>
      </c>
      <c r="I22831" t="s">
        <v>21296</v>
      </c>
      <c r="J22831">
        <v>28</v>
      </c>
      <c r="K22831" t="s">
        <v>21305</v>
      </c>
      <c r="L22831" t="s">
        <v>15573</v>
      </c>
      <c r="M22831">
        <v>2</v>
      </c>
      <c r="N22831">
        <v>8.91</v>
      </c>
      <c r="O22831">
        <v>11.88</v>
      </c>
      <c r="P22831">
        <v>17.82</v>
      </c>
      <c r="Q22831">
        <v>23.76</v>
      </c>
      <c r="R22831">
        <v>5.9400000000000013</v>
      </c>
      <c r="S22831">
        <v>0.25</v>
      </c>
    </row>
    <row r="22832" spans="3:19" x14ac:dyDescent="0.3">
      <c r="C22832">
        <v>722960</v>
      </c>
      <c r="D22832" t="s">
        <v>9264</v>
      </c>
      <c r="E22832" t="s">
        <v>17139</v>
      </c>
      <c r="F22832" t="s">
        <v>18566</v>
      </c>
      <c r="G22832" t="s">
        <v>15573</v>
      </c>
      <c r="H22832" t="s">
        <v>19727</v>
      </c>
      <c r="I22832" t="s">
        <v>21296</v>
      </c>
      <c r="J22832">
        <v>30</v>
      </c>
      <c r="K22832" t="s">
        <v>21314</v>
      </c>
      <c r="L22832" t="s">
        <v>15573</v>
      </c>
      <c r="M22832">
        <v>4</v>
      </c>
      <c r="N22832">
        <v>7.51</v>
      </c>
      <c r="O22832">
        <v>11.88</v>
      </c>
      <c r="P22832">
        <v>30.04</v>
      </c>
      <c r="Q22832">
        <v>47.52</v>
      </c>
      <c r="R22832">
        <v>17.48</v>
      </c>
      <c r="S22832">
        <v>0.37</v>
      </c>
    </row>
    <row r="22833" spans="3:19" x14ac:dyDescent="0.3">
      <c r="C22833">
        <v>724504</v>
      </c>
      <c r="D22833" t="s">
        <v>675</v>
      </c>
      <c r="E22833" t="s">
        <v>12344</v>
      </c>
      <c r="F22833" t="s">
        <v>18381</v>
      </c>
      <c r="G22833" t="s">
        <v>15573</v>
      </c>
      <c r="H22833" t="s">
        <v>19726</v>
      </c>
      <c r="I22833" t="s">
        <v>21296</v>
      </c>
      <c r="J22833">
        <v>30</v>
      </c>
      <c r="K22833" t="s">
        <v>21314</v>
      </c>
      <c r="L22833" t="s">
        <v>15573</v>
      </c>
      <c r="M22833">
        <v>4</v>
      </c>
      <c r="N22833">
        <v>8.91</v>
      </c>
      <c r="O22833">
        <v>11.88</v>
      </c>
      <c r="P22833">
        <v>35.64</v>
      </c>
      <c r="Q22833">
        <v>47.52</v>
      </c>
      <c r="R22833">
        <v>11.88</v>
      </c>
      <c r="S22833">
        <v>0.25</v>
      </c>
    </row>
    <row r="22834" spans="3:19" x14ac:dyDescent="0.3">
      <c r="C22834">
        <v>724534</v>
      </c>
      <c r="D22834" t="s">
        <v>6117</v>
      </c>
      <c r="E22834" t="s">
        <v>15541</v>
      </c>
      <c r="F22834" t="s">
        <v>18748</v>
      </c>
      <c r="G22834" t="s">
        <v>15573</v>
      </c>
      <c r="H22834" t="s">
        <v>19727</v>
      </c>
      <c r="I22834" t="s">
        <v>21296</v>
      </c>
      <c r="J22834">
        <v>29</v>
      </c>
      <c r="K22834" t="s">
        <v>21304</v>
      </c>
      <c r="L22834" t="s">
        <v>15573</v>
      </c>
      <c r="M22834">
        <v>6</v>
      </c>
      <c r="N22834">
        <v>7.51</v>
      </c>
      <c r="O22834">
        <v>11.88</v>
      </c>
      <c r="P22834">
        <v>45.06</v>
      </c>
      <c r="Q22834">
        <v>71.28</v>
      </c>
      <c r="R22834">
        <v>26.22</v>
      </c>
      <c r="S22834">
        <v>0.37</v>
      </c>
    </row>
    <row r="22835" spans="3:19" x14ac:dyDescent="0.3">
      <c r="C22835">
        <v>727109</v>
      </c>
      <c r="D22835" t="s">
        <v>5533</v>
      </c>
      <c r="E22835" t="s">
        <v>15221</v>
      </c>
      <c r="F22835" t="s">
        <v>18447</v>
      </c>
      <c r="G22835" t="s">
        <v>15573</v>
      </c>
      <c r="H22835" t="s">
        <v>19727</v>
      </c>
      <c r="I22835" t="s">
        <v>21296</v>
      </c>
      <c r="J22835">
        <v>30</v>
      </c>
      <c r="K22835" t="s">
        <v>21314</v>
      </c>
      <c r="L22835" t="s">
        <v>15573</v>
      </c>
      <c r="M22835">
        <v>1</v>
      </c>
      <c r="N22835">
        <v>7.51</v>
      </c>
      <c r="O22835">
        <v>11.88</v>
      </c>
      <c r="P22835">
        <v>7.51</v>
      </c>
      <c r="Q22835">
        <v>11.88</v>
      </c>
      <c r="R22835">
        <v>4.370000000000001</v>
      </c>
      <c r="S22835">
        <v>0.37</v>
      </c>
    </row>
    <row r="22836" spans="3:19" x14ac:dyDescent="0.3">
      <c r="C22836">
        <v>728891</v>
      </c>
      <c r="D22836" t="s">
        <v>9265</v>
      </c>
      <c r="E22836" t="s">
        <v>17140</v>
      </c>
      <c r="F22836" t="s">
        <v>17140</v>
      </c>
      <c r="G22836" t="s">
        <v>15573</v>
      </c>
      <c r="H22836" t="s">
        <v>19727</v>
      </c>
      <c r="I22836" t="s">
        <v>21296</v>
      </c>
      <c r="J22836">
        <v>0</v>
      </c>
      <c r="K22836" t="s">
        <v>21303</v>
      </c>
      <c r="L22836" t="s">
        <v>21303</v>
      </c>
      <c r="M22836">
        <v>1</v>
      </c>
      <c r="N22836">
        <v>7.51</v>
      </c>
      <c r="O22836">
        <v>11.88</v>
      </c>
      <c r="P22836">
        <v>7.51</v>
      </c>
      <c r="Q22836">
        <v>11.88</v>
      </c>
      <c r="R22836">
        <v>4.370000000000001</v>
      </c>
      <c r="S22836">
        <v>0.37</v>
      </c>
    </row>
    <row r="22837" spans="3:19" x14ac:dyDescent="0.3">
      <c r="C22837">
        <v>738388</v>
      </c>
      <c r="D22837" t="s">
        <v>3246</v>
      </c>
      <c r="E22837" t="s">
        <v>13995</v>
      </c>
      <c r="F22837" t="s">
        <v>18671</v>
      </c>
      <c r="G22837" t="s">
        <v>15573</v>
      </c>
      <c r="H22837" t="s">
        <v>19727</v>
      </c>
      <c r="I22837" t="s">
        <v>21296</v>
      </c>
      <c r="J22837">
        <v>30</v>
      </c>
      <c r="K22837" t="s">
        <v>21314</v>
      </c>
      <c r="L22837" t="s">
        <v>15573</v>
      </c>
      <c r="M22837">
        <v>6</v>
      </c>
      <c r="N22837">
        <v>7.51</v>
      </c>
      <c r="O22837">
        <v>11.88</v>
      </c>
      <c r="P22837">
        <v>45.06</v>
      </c>
      <c r="Q22837">
        <v>71.28</v>
      </c>
      <c r="R22837">
        <v>26.22</v>
      </c>
      <c r="S22837">
        <v>0.37</v>
      </c>
    </row>
    <row r="22838" spans="3:19" x14ac:dyDescent="0.3">
      <c r="C22838">
        <v>739922</v>
      </c>
      <c r="D22838" t="s">
        <v>1322</v>
      </c>
      <c r="E22838" t="s">
        <v>12781</v>
      </c>
      <c r="F22838" t="s">
        <v>18556</v>
      </c>
      <c r="G22838" t="s">
        <v>15573</v>
      </c>
      <c r="H22838" t="s">
        <v>19728</v>
      </c>
      <c r="I22838" t="s">
        <v>21295</v>
      </c>
      <c r="J22838">
        <v>29</v>
      </c>
      <c r="K22838" t="s">
        <v>21304</v>
      </c>
      <c r="L22838" t="s">
        <v>15573</v>
      </c>
      <c r="M22838">
        <v>9</v>
      </c>
      <c r="N22838">
        <v>8.65</v>
      </c>
      <c r="O22838">
        <v>11.88</v>
      </c>
      <c r="P22838">
        <v>77.850000000000009</v>
      </c>
      <c r="Q22838">
        <v>106.92</v>
      </c>
      <c r="R22838">
        <v>29.06999999999999</v>
      </c>
      <c r="S22838">
        <v>0.27</v>
      </c>
    </row>
    <row r="22839" spans="3:19" x14ac:dyDescent="0.3">
      <c r="C22839">
        <v>740990</v>
      </c>
      <c r="D22839" t="s">
        <v>9266</v>
      </c>
      <c r="E22839" t="s">
        <v>17141</v>
      </c>
      <c r="F22839" t="s">
        <v>18557</v>
      </c>
      <c r="G22839" t="s">
        <v>15573</v>
      </c>
      <c r="H22839" t="s">
        <v>19728</v>
      </c>
      <c r="I22839" t="s">
        <v>21295</v>
      </c>
      <c r="J22839">
        <v>30</v>
      </c>
      <c r="K22839" t="s">
        <v>21314</v>
      </c>
      <c r="L22839" t="s">
        <v>15573</v>
      </c>
      <c r="M22839">
        <v>3</v>
      </c>
      <c r="N22839">
        <v>8.65</v>
      </c>
      <c r="O22839">
        <v>11.88</v>
      </c>
      <c r="P22839">
        <v>25.95</v>
      </c>
      <c r="Q22839">
        <v>35.64</v>
      </c>
      <c r="R22839">
        <v>9.6899999999999977</v>
      </c>
      <c r="S22839">
        <v>0.27</v>
      </c>
    </row>
    <row r="22840" spans="3:19" x14ac:dyDescent="0.3">
      <c r="C22840">
        <v>741257</v>
      </c>
      <c r="D22840" t="s">
        <v>8417</v>
      </c>
      <c r="E22840" t="s">
        <v>16712</v>
      </c>
      <c r="F22840" t="s">
        <v>18566</v>
      </c>
      <c r="G22840" t="s">
        <v>15573</v>
      </c>
      <c r="H22840" t="s">
        <v>19726</v>
      </c>
      <c r="I22840" t="s">
        <v>21296</v>
      </c>
      <c r="J22840">
        <v>29</v>
      </c>
      <c r="K22840" t="s">
        <v>21304</v>
      </c>
      <c r="L22840" t="s">
        <v>15573</v>
      </c>
      <c r="M22840">
        <v>5</v>
      </c>
      <c r="N22840">
        <v>8.91</v>
      </c>
      <c r="O22840">
        <v>11.88</v>
      </c>
      <c r="P22840">
        <v>44.55</v>
      </c>
      <c r="Q22840">
        <v>59.400000000000013</v>
      </c>
      <c r="R22840">
        <v>14.85000000000001</v>
      </c>
      <c r="S22840">
        <v>0.25</v>
      </c>
    </row>
    <row r="22841" spans="3:19" x14ac:dyDescent="0.3">
      <c r="C22841">
        <v>744791</v>
      </c>
      <c r="D22841" t="s">
        <v>8019</v>
      </c>
      <c r="E22841" t="s">
        <v>16527</v>
      </c>
      <c r="F22841" t="s">
        <v>16915</v>
      </c>
      <c r="G22841" t="s">
        <v>15573</v>
      </c>
      <c r="H22841" t="s">
        <v>19727</v>
      </c>
      <c r="I22841" t="s">
        <v>21296</v>
      </c>
      <c r="J22841">
        <v>29</v>
      </c>
      <c r="K22841" t="s">
        <v>21304</v>
      </c>
      <c r="L22841" t="s">
        <v>15573</v>
      </c>
      <c r="M22841">
        <v>8</v>
      </c>
      <c r="N22841">
        <v>7.51</v>
      </c>
      <c r="O22841">
        <v>11.88</v>
      </c>
      <c r="P22841">
        <v>60.08</v>
      </c>
      <c r="Q22841">
        <v>95.04</v>
      </c>
      <c r="R22841">
        <v>34.960000000000008</v>
      </c>
      <c r="S22841">
        <v>0.37</v>
      </c>
    </row>
    <row r="22842" spans="3:19" x14ac:dyDescent="0.3">
      <c r="C22842">
        <v>745253</v>
      </c>
      <c r="D22842" t="s">
        <v>9267</v>
      </c>
      <c r="E22842" t="s">
        <v>17142</v>
      </c>
      <c r="F22842" t="s">
        <v>18379</v>
      </c>
      <c r="G22842" t="s">
        <v>15573</v>
      </c>
      <c r="H22842" t="s">
        <v>19727</v>
      </c>
      <c r="I22842" t="s">
        <v>21296</v>
      </c>
      <c r="J22842">
        <v>30</v>
      </c>
      <c r="K22842" t="s">
        <v>21314</v>
      </c>
      <c r="L22842" t="s">
        <v>15573</v>
      </c>
      <c r="M22842">
        <v>3</v>
      </c>
      <c r="N22842">
        <v>7.51</v>
      </c>
      <c r="O22842">
        <v>11.88</v>
      </c>
      <c r="P22842">
        <v>22.53</v>
      </c>
      <c r="Q22842">
        <v>35.64</v>
      </c>
      <c r="R22842">
        <v>13.11</v>
      </c>
      <c r="S22842">
        <v>0.37</v>
      </c>
    </row>
    <row r="22843" spans="3:19" x14ac:dyDescent="0.3">
      <c r="C22843">
        <v>747984</v>
      </c>
      <c r="D22843" t="s">
        <v>507</v>
      </c>
      <c r="E22843" t="s">
        <v>12213</v>
      </c>
      <c r="F22843" t="s">
        <v>18492</v>
      </c>
      <c r="G22843" t="s">
        <v>15573</v>
      </c>
      <c r="H22843" t="s">
        <v>19729</v>
      </c>
      <c r="I22843" t="s">
        <v>21295</v>
      </c>
      <c r="J22843">
        <v>0</v>
      </c>
      <c r="K22843" t="s">
        <v>21303</v>
      </c>
      <c r="L22843" t="s">
        <v>21303</v>
      </c>
      <c r="M22843">
        <v>2</v>
      </c>
      <c r="N22843">
        <v>6.75</v>
      </c>
      <c r="O22843">
        <v>11.88</v>
      </c>
      <c r="P22843">
        <v>13.5</v>
      </c>
      <c r="Q22843">
        <v>23.76</v>
      </c>
      <c r="R22843">
        <v>10.26</v>
      </c>
      <c r="S22843">
        <v>0.43</v>
      </c>
    </row>
    <row r="22844" spans="3:19" x14ac:dyDescent="0.3">
      <c r="C22844">
        <v>753804</v>
      </c>
      <c r="D22844" t="s">
        <v>6591</v>
      </c>
      <c r="E22844" t="s">
        <v>15794</v>
      </c>
      <c r="F22844" t="s">
        <v>18681</v>
      </c>
      <c r="G22844" t="s">
        <v>15573</v>
      </c>
      <c r="H22844" t="s">
        <v>19726</v>
      </c>
      <c r="I22844" t="s">
        <v>21296</v>
      </c>
      <c r="J22844">
        <v>29</v>
      </c>
      <c r="K22844" t="s">
        <v>21304</v>
      </c>
      <c r="L22844" t="s">
        <v>15573</v>
      </c>
      <c r="M22844">
        <v>1</v>
      </c>
      <c r="N22844">
        <v>8.91</v>
      </c>
      <c r="O22844">
        <v>11.88</v>
      </c>
      <c r="P22844">
        <v>8.91</v>
      </c>
      <c r="Q22844">
        <v>11.88</v>
      </c>
      <c r="R22844">
        <v>2.9700000000000011</v>
      </c>
      <c r="S22844">
        <v>0.25</v>
      </c>
    </row>
    <row r="22845" spans="3:19" x14ac:dyDescent="0.3">
      <c r="C22845">
        <v>780974</v>
      </c>
      <c r="D22845" t="s">
        <v>2990</v>
      </c>
      <c r="E22845" t="s">
        <v>13843</v>
      </c>
      <c r="F22845" t="s">
        <v>15859</v>
      </c>
      <c r="G22845" t="s">
        <v>15573</v>
      </c>
      <c r="H22845" t="s">
        <v>19727</v>
      </c>
      <c r="I22845" t="s">
        <v>21296</v>
      </c>
      <c r="J22845">
        <v>30</v>
      </c>
      <c r="K22845" t="s">
        <v>21314</v>
      </c>
      <c r="L22845" t="s">
        <v>15573</v>
      </c>
      <c r="M22845">
        <v>3</v>
      </c>
      <c r="N22845">
        <v>7.51</v>
      </c>
      <c r="O22845">
        <v>11.88</v>
      </c>
      <c r="P22845">
        <v>22.53</v>
      </c>
      <c r="Q22845">
        <v>35.64</v>
      </c>
      <c r="R22845">
        <v>13.11</v>
      </c>
      <c r="S22845">
        <v>0.37</v>
      </c>
    </row>
    <row r="22846" spans="3:19" x14ac:dyDescent="0.3">
      <c r="C22846">
        <v>796631</v>
      </c>
      <c r="D22846" t="s">
        <v>683</v>
      </c>
      <c r="E22846" t="s">
        <v>12352</v>
      </c>
      <c r="F22846" t="s">
        <v>18510</v>
      </c>
      <c r="G22846" t="s">
        <v>15573</v>
      </c>
      <c r="H22846" t="s">
        <v>19726</v>
      </c>
      <c r="I22846" t="s">
        <v>21296</v>
      </c>
      <c r="J22846">
        <v>30</v>
      </c>
      <c r="K22846" t="s">
        <v>21314</v>
      </c>
      <c r="L22846" t="s">
        <v>15573</v>
      </c>
      <c r="M22846">
        <v>1</v>
      </c>
      <c r="N22846">
        <v>8.91</v>
      </c>
      <c r="O22846">
        <v>11.88</v>
      </c>
      <c r="P22846">
        <v>8.91</v>
      </c>
      <c r="Q22846">
        <v>11.88</v>
      </c>
      <c r="R22846">
        <v>2.9700000000000011</v>
      </c>
      <c r="S22846">
        <v>0.25</v>
      </c>
    </row>
    <row r="22847" spans="3:19" x14ac:dyDescent="0.3">
      <c r="C22847">
        <v>801770</v>
      </c>
      <c r="D22847" t="s">
        <v>7687</v>
      </c>
      <c r="E22847" t="s">
        <v>16376</v>
      </c>
      <c r="F22847" t="s">
        <v>18427</v>
      </c>
      <c r="G22847" t="s">
        <v>18800</v>
      </c>
      <c r="H22847" t="s">
        <v>19726</v>
      </c>
      <c r="I22847" t="s">
        <v>21296</v>
      </c>
      <c r="J22847">
        <v>34</v>
      </c>
      <c r="K22847" t="s">
        <v>12554</v>
      </c>
      <c r="L22847" t="s">
        <v>18800</v>
      </c>
      <c r="M22847">
        <v>1</v>
      </c>
      <c r="N22847">
        <v>8.91</v>
      </c>
      <c r="O22847">
        <v>11.88</v>
      </c>
      <c r="P22847">
        <v>8.91</v>
      </c>
      <c r="Q22847">
        <v>11.88</v>
      </c>
      <c r="R22847">
        <v>2.9700000000000011</v>
      </c>
      <c r="S22847">
        <v>0.25</v>
      </c>
    </row>
    <row r="22848" spans="3:19" x14ac:dyDescent="0.3">
      <c r="C22848">
        <v>821760</v>
      </c>
      <c r="D22848" t="s">
        <v>2614</v>
      </c>
      <c r="E22848" t="s">
        <v>13644</v>
      </c>
      <c r="F22848" t="s">
        <v>18428</v>
      </c>
      <c r="G22848" t="s">
        <v>18800</v>
      </c>
      <c r="H22848" t="s">
        <v>19726</v>
      </c>
      <c r="I22848" t="s">
        <v>21296</v>
      </c>
      <c r="J22848">
        <v>32</v>
      </c>
      <c r="K22848" t="s">
        <v>18549</v>
      </c>
      <c r="L22848" t="s">
        <v>18800</v>
      </c>
      <c r="M22848">
        <v>1</v>
      </c>
      <c r="N22848">
        <v>8.91</v>
      </c>
      <c r="O22848">
        <v>11.88</v>
      </c>
      <c r="P22848">
        <v>8.91</v>
      </c>
      <c r="Q22848">
        <v>11.88</v>
      </c>
      <c r="R22848">
        <v>2.9700000000000011</v>
      </c>
      <c r="S22848">
        <v>0.25</v>
      </c>
    </row>
    <row r="22849" spans="3:19" x14ac:dyDescent="0.3">
      <c r="C22849">
        <v>837702</v>
      </c>
      <c r="D22849" t="s">
        <v>7359</v>
      </c>
      <c r="E22849" t="s">
        <v>16200</v>
      </c>
      <c r="F22849" t="s">
        <v>18385</v>
      </c>
      <c r="G22849" t="s">
        <v>18800</v>
      </c>
      <c r="H22849" t="s">
        <v>19726</v>
      </c>
      <c r="I22849" t="s">
        <v>21296</v>
      </c>
      <c r="J22849">
        <v>32</v>
      </c>
      <c r="K22849" t="s">
        <v>18549</v>
      </c>
      <c r="L22849" t="s">
        <v>18800</v>
      </c>
      <c r="M22849">
        <v>6</v>
      </c>
      <c r="N22849">
        <v>8.91</v>
      </c>
      <c r="O22849">
        <v>11.88</v>
      </c>
      <c r="P22849">
        <v>53.46</v>
      </c>
      <c r="Q22849">
        <v>71.28</v>
      </c>
      <c r="R22849">
        <v>17.82</v>
      </c>
      <c r="S22849">
        <v>0.25</v>
      </c>
    </row>
    <row r="22850" spans="3:19" x14ac:dyDescent="0.3">
      <c r="C22850">
        <v>844474</v>
      </c>
      <c r="D22850" t="s">
        <v>9268</v>
      </c>
      <c r="E22850" t="s">
        <v>17143</v>
      </c>
      <c r="F22850" t="s">
        <v>18384</v>
      </c>
      <c r="G22850" t="s">
        <v>18800</v>
      </c>
      <c r="H22850" t="s">
        <v>19727</v>
      </c>
      <c r="I22850" t="s">
        <v>21296</v>
      </c>
      <c r="J22850">
        <v>31</v>
      </c>
      <c r="K22850" t="s">
        <v>18448</v>
      </c>
      <c r="L22850" t="s">
        <v>18800</v>
      </c>
      <c r="M22850">
        <v>1</v>
      </c>
      <c r="N22850">
        <v>7.51</v>
      </c>
      <c r="O22850">
        <v>11.88</v>
      </c>
      <c r="P22850">
        <v>7.51</v>
      </c>
      <c r="Q22850">
        <v>11.88</v>
      </c>
      <c r="R22850">
        <v>4.370000000000001</v>
      </c>
      <c r="S22850">
        <v>0.37</v>
      </c>
    </row>
    <row r="22851" spans="3:19" x14ac:dyDescent="0.3">
      <c r="C22851">
        <v>848896</v>
      </c>
      <c r="D22851" t="s">
        <v>5438</v>
      </c>
      <c r="E22851" t="s">
        <v>12631</v>
      </c>
      <c r="F22851" t="s">
        <v>18549</v>
      </c>
      <c r="G22851" t="s">
        <v>18800</v>
      </c>
      <c r="H22851" t="s">
        <v>19726</v>
      </c>
      <c r="I22851" t="s">
        <v>21296</v>
      </c>
      <c r="J22851">
        <v>32</v>
      </c>
      <c r="K22851" t="s">
        <v>18549</v>
      </c>
      <c r="L22851" t="s">
        <v>18800</v>
      </c>
      <c r="M22851">
        <v>1</v>
      </c>
      <c r="N22851">
        <v>8.91</v>
      </c>
      <c r="O22851">
        <v>11.88</v>
      </c>
      <c r="P22851">
        <v>8.91</v>
      </c>
      <c r="Q22851">
        <v>11.88</v>
      </c>
      <c r="R22851">
        <v>2.9700000000000011</v>
      </c>
      <c r="S22851">
        <v>0.25</v>
      </c>
    </row>
    <row r="22852" spans="3:19" x14ac:dyDescent="0.3">
      <c r="C22852">
        <v>851890</v>
      </c>
      <c r="D22852" t="s">
        <v>5700</v>
      </c>
      <c r="E22852" t="s">
        <v>14781</v>
      </c>
      <c r="F22852" t="s">
        <v>18549</v>
      </c>
      <c r="G22852" t="s">
        <v>18800</v>
      </c>
      <c r="H22852" t="s">
        <v>19726</v>
      </c>
      <c r="I22852" t="s">
        <v>21296</v>
      </c>
      <c r="J22852">
        <v>32</v>
      </c>
      <c r="K22852" t="s">
        <v>18549</v>
      </c>
      <c r="L22852" t="s">
        <v>18800</v>
      </c>
      <c r="M22852">
        <v>3</v>
      </c>
      <c r="N22852">
        <v>8.91</v>
      </c>
      <c r="O22852">
        <v>11.88</v>
      </c>
      <c r="P22852">
        <v>26.73</v>
      </c>
      <c r="Q22852">
        <v>35.64</v>
      </c>
      <c r="R22852">
        <v>8.91</v>
      </c>
      <c r="S22852">
        <v>0.25</v>
      </c>
    </row>
    <row r="22853" spans="3:19" x14ac:dyDescent="0.3">
      <c r="C22853">
        <v>854554</v>
      </c>
      <c r="D22853" t="s">
        <v>3988</v>
      </c>
      <c r="E22853" t="s">
        <v>14405</v>
      </c>
      <c r="F22853" t="s">
        <v>18428</v>
      </c>
      <c r="G22853" t="s">
        <v>18800</v>
      </c>
      <c r="H22853" t="s">
        <v>19728</v>
      </c>
      <c r="I22853" t="s">
        <v>21295</v>
      </c>
      <c r="J22853">
        <v>32</v>
      </c>
      <c r="K22853" t="s">
        <v>18549</v>
      </c>
      <c r="L22853" t="s">
        <v>18800</v>
      </c>
      <c r="M22853">
        <v>2</v>
      </c>
      <c r="N22853">
        <v>8.65</v>
      </c>
      <c r="O22853">
        <v>11.88</v>
      </c>
      <c r="P22853">
        <v>17.3</v>
      </c>
      <c r="Q22853">
        <v>23.76</v>
      </c>
      <c r="R22853">
        <v>6.4600000000000009</v>
      </c>
      <c r="S22853">
        <v>0.27</v>
      </c>
    </row>
    <row r="22854" spans="3:19" x14ac:dyDescent="0.3">
      <c r="C22854">
        <v>870682</v>
      </c>
      <c r="D22854" t="s">
        <v>9269</v>
      </c>
      <c r="E22854" t="s">
        <v>17144</v>
      </c>
      <c r="F22854" t="s">
        <v>12216</v>
      </c>
      <c r="G22854" t="s">
        <v>18800</v>
      </c>
      <c r="H22854" t="s">
        <v>19727</v>
      </c>
      <c r="I22854" t="s">
        <v>21296</v>
      </c>
      <c r="J22854">
        <v>31</v>
      </c>
      <c r="K22854" t="s">
        <v>18448</v>
      </c>
      <c r="L22854" t="s">
        <v>18800</v>
      </c>
      <c r="M22854">
        <v>1</v>
      </c>
      <c r="N22854">
        <v>7.51</v>
      </c>
      <c r="O22854">
        <v>11.88</v>
      </c>
      <c r="P22854">
        <v>7.51</v>
      </c>
      <c r="Q22854">
        <v>11.88</v>
      </c>
      <c r="R22854">
        <v>4.370000000000001</v>
      </c>
      <c r="S22854">
        <v>0.37</v>
      </c>
    </row>
    <row r="22855" spans="3:19" x14ac:dyDescent="0.3">
      <c r="C22855">
        <v>871505</v>
      </c>
      <c r="D22855" t="s">
        <v>7837</v>
      </c>
      <c r="E22855" t="s">
        <v>14694</v>
      </c>
      <c r="F22855" t="s">
        <v>18427</v>
      </c>
      <c r="G22855" t="s">
        <v>18800</v>
      </c>
      <c r="H22855" t="s">
        <v>19727</v>
      </c>
      <c r="I22855" t="s">
        <v>21296</v>
      </c>
      <c r="J22855">
        <v>33</v>
      </c>
      <c r="K22855" t="s">
        <v>18383</v>
      </c>
      <c r="L22855" t="s">
        <v>18800</v>
      </c>
      <c r="M22855">
        <v>5</v>
      </c>
      <c r="N22855">
        <v>7.51</v>
      </c>
      <c r="O22855">
        <v>11.88</v>
      </c>
      <c r="P22855">
        <v>37.549999999999997</v>
      </c>
      <c r="Q22855">
        <v>59.400000000000013</v>
      </c>
      <c r="R22855">
        <v>21.850000000000009</v>
      </c>
      <c r="S22855">
        <v>0.37</v>
      </c>
    </row>
    <row r="22856" spans="3:19" x14ac:dyDescent="0.3">
      <c r="C22856">
        <v>888433</v>
      </c>
      <c r="D22856" t="s">
        <v>7048</v>
      </c>
      <c r="E22856" t="s">
        <v>16054</v>
      </c>
      <c r="F22856" t="s">
        <v>18448</v>
      </c>
      <c r="G22856" t="s">
        <v>18800</v>
      </c>
      <c r="H22856" t="s">
        <v>19726</v>
      </c>
      <c r="I22856" t="s">
        <v>21296</v>
      </c>
      <c r="J22856">
        <v>31</v>
      </c>
      <c r="K22856" t="s">
        <v>18448</v>
      </c>
      <c r="L22856" t="s">
        <v>18800</v>
      </c>
      <c r="M22856">
        <v>7</v>
      </c>
      <c r="N22856">
        <v>8.91</v>
      </c>
      <c r="O22856">
        <v>11.88</v>
      </c>
      <c r="P22856">
        <v>62.37</v>
      </c>
      <c r="Q22856">
        <v>83.160000000000011</v>
      </c>
      <c r="R22856">
        <v>20.79000000000001</v>
      </c>
      <c r="S22856">
        <v>0.25</v>
      </c>
    </row>
    <row r="22857" spans="3:19" x14ac:dyDescent="0.3">
      <c r="C22857">
        <v>891974</v>
      </c>
      <c r="D22857" t="s">
        <v>5250</v>
      </c>
      <c r="E22857" t="s">
        <v>13150</v>
      </c>
      <c r="F22857" t="s">
        <v>18384</v>
      </c>
      <c r="G22857" t="s">
        <v>18800</v>
      </c>
      <c r="H22857" t="s">
        <v>19726</v>
      </c>
      <c r="I22857" t="s">
        <v>21296</v>
      </c>
      <c r="J22857">
        <v>31</v>
      </c>
      <c r="K22857" t="s">
        <v>18448</v>
      </c>
      <c r="L22857" t="s">
        <v>18800</v>
      </c>
      <c r="M22857">
        <v>4</v>
      </c>
      <c r="N22857">
        <v>8.91</v>
      </c>
      <c r="O22857">
        <v>11.88</v>
      </c>
      <c r="P22857">
        <v>35.64</v>
      </c>
      <c r="Q22857">
        <v>47.52</v>
      </c>
      <c r="R22857">
        <v>11.88</v>
      </c>
      <c r="S22857">
        <v>0.25</v>
      </c>
    </row>
    <row r="22858" spans="3:19" x14ac:dyDescent="0.3">
      <c r="C22858">
        <v>911091</v>
      </c>
      <c r="D22858" t="s">
        <v>8292</v>
      </c>
      <c r="E22858" t="s">
        <v>16654</v>
      </c>
      <c r="F22858" t="s">
        <v>18521</v>
      </c>
      <c r="G22858" t="s">
        <v>18801</v>
      </c>
      <c r="H22858" t="s">
        <v>19727</v>
      </c>
      <c r="I22858" t="s">
        <v>21296</v>
      </c>
      <c r="J22858">
        <v>37</v>
      </c>
      <c r="K22858" t="s">
        <v>21311</v>
      </c>
      <c r="L22858" t="s">
        <v>18801</v>
      </c>
      <c r="M22858">
        <v>1</v>
      </c>
      <c r="N22858">
        <v>7.51</v>
      </c>
      <c r="O22858">
        <v>11.88</v>
      </c>
      <c r="P22858">
        <v>7.51</v>
      </c>
      <c r="Q22858">
        <v>11.88</v>
      </c>
      <c r="R22858">
        <v>4.370000000000001</v>
      </c>
      <c r="S22858">
        <v>0.37</v>
      </c>
    </row>
    <row r="22859" spans="3:19" x14ac:dyDescent="0.3">
      <c r="C22859">
        <v>915874</v>
      </c>
      <c r="D22859" t="s">
        <v>9071</v>
      </c>
      <c r="E22859" t="s">
        <v>17034</v>
      </c>
      <c r="F22859" t="s">
        <v>18562</v>
      </c>
      <c r="G22859" t="s">
        <v>18801</v>
      </c>
      <c r="H22859" t="s">
        <v>19726</v>
      </c>
      <c r="I22859" t="s">
        <v>21296</v>
      </c>
      <c r="J22859">
        <v>36</v>
      </c>
      <c r="K22859" t="s">
        <v>21310</v>
      </c>
      <c r="L22859" t="s">
        <v>18801</v>
      </c>
      <c r="M22859">
        <v>2</v>
      </c>
      <c r="N22859">
        <v>8.91</v>
      </c>
      <c r="O22859">
        <v>11.88</v>
      </c>
      <c r="P22859">
        <v>17.82</v>
      </c>
      <c r="Q22859">
        <v>23.76</v>
      </c>
      <c r="R22859">
        <v>5.9400000000000013</v>
      </c>
      <c r="S22859">
        <v>0.25</v>
      </c>
    </row>
    <row r="22860" spans="3:19" x14ac:dyDescent="0.3">
      <c r="C22860">
        <v>921229</v>
      </c>
      <c r="D22860" t="s">
        <v>9270</v>
      </c>
      <c r="E22860" t="s">
        <v>17145</v>
      </c>
      <c r="F22860" t="s">
        <v>13112</v>
      </c>
      <c r="G22860" t="s">
        <v>18801</v>
      </c>
      <c r="H22860" t="s">
        <v>19728</v>
      </c>
      <c r="I22860" t="s">
        <v>21295</v>
      </c>
      <c r="J22860">
        <v>40</v>
      </c>
      <c r="K22860" t="s">
        <v>21306</v>
      </c>
      <c r="L22860" t="s">
        <v>18801</v>
      </c>
      <c r="M22860">
        <v>3</v>
      </c>
      <c r="N22860">
        <v>8.65</v>
      </c>
      <c r="O22860">
        <v>11.88</v>
      </c>
      <c r="P22860">
        <v>25.95</v>
      </c>
      <c r="Q22860">
        <v>35.64</v>
      </c>
      <c r="R22860">
        <v>9.6899999999999977</v>
      </c>
      <c r="S22860">
        <v>0.27</v>
      </c>
    </row>
    <row r="22861" spans="3:19" x14ac:dyDescent="0.3">
      <c r="C22861">
        <v>938069</v>
      </c>
      <c r="D22861" t="s">
        <v>2159</v>
      </c>
      <c r="E22861" t="s">
        <v>13354</v>
      </c>
      <c r="F22861" t="s">
        <v>18534</v>
      </c>
      <c r="G22861" t="s">
        <v>18801</v>
      </c>
      <c r="H22861" t="s">
        <v>19726</v>
      </c>
      <c r="I22861" t="s">
        <v>21296</v>
      </c>
      <c r="J22861">
        <v>37</v>
      </c>
      <c r="K22861" t="s">
        <v>21311</v>
      </c>
      <c r="L22861" t="s">
        <v>18801</v>
      </c>
      <c r="M22861">
        <v>7</v>
      </c>
      <c r="N22861">
        <v>8.91</v>
      </c>
      <c r="O22861">
        <v>11.88</v>
      </c>
      <c r="P22861">
        <v>62.37</v>
      </c>
      <c r="Q22861">
        <v>83.160000000000011</v>
      </c>
      <c r="R22861">
        <v>20.79000000000001</v>
      </c>
      <c r="S22861">
        <v>0.25</v>
      </c>
    </row>
    <row r="22862" spans="3:19" x14ac:dyDescent="0.3">
      <c r="C22862">
        <v>941899</v>
      </c>
      <c r="D22862" t="s">
        <v>8423</v>
      </c>
      <c r="E22862" t="s">
        <v>16715</v>
      </c>
      <c r="F22862" t="s">
        <v>18388</v>
      </c>
      <c r="G22862" t="s">
        <v>18801</v>
      </c>
      <c r="H22862" t="s">
        <v>19726</v>
      </c>
      <c r="I22862" t="s">
        <v>21296</v>
      </c>
      <c r="J22862">
        <v>42</v>
      </c>
      <c r="K22862" t="s">
        <v>21313</v>
      </c>
      <c r="L22862" t="s">
        <v>18801</v>
      </c>
      <c r="M22862">
        <v>2</v>
      </c>
      <c r="N22862">
        <v>8.91</v>
      </c>
      <c r="O22862">
        <v>11.88</v>
      </c>
      <c r="P22862">
        <v>17.82</v>
      </c>
      <c r="Q22862">
        <v>23.76</v>
      </c>
      <c r="R22862">
        <v>5.9400000000000013</v>
      </c>
      <c r="S22862">
        <v>0.25</v>
      </c>
    </row>
    <row r="22863" spans="3:19" x14ac:dyDescent="0.3">
      <c r="C22863">
        <v>963697</v>
      </c>
      <c r="D22863" t="s">
        <v>3630</v>
      </c>
      <c r="E22863" t="s">
        <v>14205</v>
      </c>
      <c r="F22863" t="s">
        <v>18483</v>
      </c>
      <c r="G22863" t="s">
        <v>18801</v>
      </c>
      <c r="H22863" t="s">
        <v>19727</v>
      </c>
      <c r="I22863" t="s">
        <v>21296</v>
      </c>
      <c r="J22863">
        <v>38</v>
      </c>
      <c r="K22863" t="s">
        <v>21309</v>
      </c>
      <c r="L22863" t="s">
        <v>18801</v>
      </c>
      <c r="M22863">
        <v>4</v>
      </c>
      <c r="N22863">
        <v>7.51</v>
      </c>
      <c r="O22863">
        <v>11.88</v>
      </c>
      <c r="P22863">
        <v>30.04</v>
      </c>
      <c r="Q22863">
        <v>47.52</v>
      </c>
      <c r="R22863">
        <v>17.48</v>
      </c>
      <c r="S22863">
        <v>0.37</v>
      </c>
    </row>
    <row r="22864" spans="3:19" x14ac:dyDescent="0.3">
      <c r="C22864">
        <v>969384</v>
      </c>
      <c r="D22864" t="s">
        <v>9208</v>
      </c>
      <c r="E22864" t="s">
        <v>17107</v>
      </c>
      <c r="F22864" t="s">
        <v>18456</v>
      </c>
      <c r="G22864" t="s">
        <v>18801</v>
      </c>
      <c r="H22864" t="s">
        <v>19727</v>
      </c>
      <c r="I22864" t="s">
        <v>21296</v>
      </c>
      <c r="J22864">
        <v>41</v>
      </c>
      <c r="K22864" t="s">
        <v>21307</v>
      </c>
      <c r="L22864" t="s">
        <v>18801</v>
      </c>
      <c r="M22864">
        <v>4</v>
      </c>
      <c r="N22864">
        <v>7.51</v>
      </c>
      <c r="O22864">
        <v>11.88</v>
      </c>
      <c r="P22864">
        <v>30.04</v>
      </c>
      <c r="Q22864">
        <v>47.52</v>
      </c>
      <c r="R22864">
        <v>17.48</v>
      </c>
      <c r="S22864">
        <v>0.37</v>
      </c>
    </row>
    <row r="22865" spans="3:19" x14ac:dyDescent="0.3">
      <c r="C22865">
        <v>973459</v>
      </c>
      <c r="D22865" t="s">
        <v>3355</v>
      </c>
      <c r="E22865" t="s">
        <v>14050</v>
      </c>
      <c r="F22865" t="s">
        <v>18388</v>
      </c>
      <c r="G22865" t="s">
        <v>18801</v>
      </c>
      <c r="H22865" t="s">
        <v>19728</v>
      </c>
      <c r="I22865" t="s">
        <v>21295</v>
      </c>
      <c r="J22865">
        <v>39</v>
      </c>
      <c r="K22865" t="s">
        <v>21308</v>
      </c>
      <c r="L22865" t="s">
        <v>18801</v>
      </c>
      <c r="M22865">
        <v>2</v>
      </c>
      <c r="N22865">
        <v>8.65</v>
      </c>
      <c r="O22865">
        <v>11.88</v>
      </c>
      <c r="P22865">
        <v>17.3</v>
      </c>
      <c r="Q22865">
        <v>23.76</v>
      </c>
      <c r="R22865">
        <v>6.4600000000000009</v>
      </c>
      <c r="S22865">
        <v>0.27</v>
      </c>
    </row>
    <row r="22866" spans="3:19" x14ac:dyDescent="0.3">
      <c r="C22866">
        <v>976172</v>
      </c>
      <c r="D22866" t="s">
        <v>2996</v>
      </c>
      <c r="E22866" t="s">
        <v>13848</v>
      </c>
      <c r="F22866" t="s">
        <v>18494</v>
      </c>
      <c r="G22866" t="s">
        <v>18801</v>
      </c>
      <c r="H22866" t="s">
        <v>19727</v>
      </c>
      <c r="I22866" t="s">
        <v>21296</v>
      </c>
      <c r="J22866">
        <v>36</v>
      </c>
      <c r="K22866" t="s">
        <v>21310</v>
      </c>
      <c r="L22866" t="s">
        <v>18801</v>
      </c>
      <c r="M22866">
        <v>14</v>
      </c>
      <c r="N22866">
        <v>7.51</v>
      </c>
      <c r="O22866">
        <v>11.88</v>
      </c>
      <c r="P22866">
        <v>105.14</v>
      </c>
      <c r="Q22866">
        <v>166.32</v>
      </c>
      <c r="R22866">
        <v>61.180000000000021</v>
      </c>
      <c r="S22866">
        <v>0.37</v>
      </c>
    </row>
    <row r="22867" spans="3:19" x14ac:dyDescent="0.3">
      <c r="C22867">
        <v>996494</v>
      </c>
      <c r="D22867" t="s">
        <v>9271</v>
      </c>
      <c r="E22867" t="s">
        <v>14172</v>
      </c>
      <c r="F22867" t="s">
        <v>18613</v>
      </c>
      <c r="G22867" t="s">
        <v>18801</v>
      </c>
      <c r="H22867" t="s">
        <v>19726</v>
      </c>
      <c r="I22867" t="s">
        <v>21296</v>
      </c>
      <c r="J22867">
        <v>36</v>
      </c>
      <c r="K22867" t="s">
        <v>21310</v>
      </c>
      <c r="L22867" t="s">
        <v>18801</v>
      </c>
      <c r="M22867">
        <v>3</v>
      </c>
      <c r="N22867">
        <v>8.91</v>
      </c>
      <c r="O22867">
        <v>11.88</v>
      </c>
      <c r="P22867">
        <v>26.73</v>
      </c>
      <c r="Q22867">
        <v>35.64</v>
      </c>
      <c r="R22867">
        <v>8.91</v>
      </c>
      <c r="S22867">
        <v>0.25</v>
      </c>
    </row>
    <row r="22868" spans="3:19" x14ac:dyDescent="0.3">
      <c r="C22868">
        <v>999198</v>
      </c>
      <c r="D22868" t="s">
        <v>1345</v>
      </c>
      <c r="E22868" t="s">
        <v>12803</v>
      </c>
      <c r="F22868" t="s">
        <v>18571</v>
      </c>
      <c r="G22868" t="s">
        <v>18801</v>
      </c>
      <c r="H22868" t="s">
        <v>19727</v>
      </c>
      <c r="I22868" t="s">
        <v>21296</v>
      </c>
      <c r="J22868">
        <v>41</v>
      </c>
      <c r="K22868" t="s">
        <v>21307</v>
      </c>
      <c r="L22868" t="s">
        <v>18801</v>
      </c>
      <c r="M22868">
        <v>6</v>
      </c>
      <c r="N22868">
        <v>7.51</v>
      </c>
      <c r="O22868">
        <v>11.88</v>
      </c>
      <c r="P22868">
        <v>45.06</v>
      </c>
      <c r="Q22868">
        <v>71.28</v>
      </c>
      <c r="R22868">
        <v>26.22</v>
      </c>
      <c r="S22868">
        <v>0.37</v>
      </c>
    </row>
    <row r="22869" spans="3:19" x14ac:dyDescent="0.3">
      <c r="C22869">
        <v>1010453</v>
      </c>
      <c r="D22869" t="s">
        <v>9272</v>
      </c>
      <c r="E22869" t="s">
        <v>17146</v>
      </c>
      <c r="F22869" t="s">
        <v>17315</v>
      </c>
      <c r="G22869" t="s">
        <v>18801</v>
      </c>
      <c r="H22869" t="s">
        <v>19728</v>
      </c>
      <c r="I22869" t="s">
        <v>21295</v>
      </c>
      <c r="J22869">
        <v>0</v>
      </c>
      <c r="K22869" t="s">
        <v>21303</v>
      </c>
      <c r="L22869" t="s">
        <v>21303</v>
      </c>
      <c r="M22869">
        <v>5</v>
      </c>
      <c r="N22869">
        <v>8.65</v>
      </c>
      <c r="O22869">
        <v>11.88</v>
      </c>
      <c r="P22869">
        <v>43.25</v>
      </c>
      <c r="Q22869">
        <v>59.400000000000013</v>
      </c>
      <c r="R22869">
        <v>16.150000000000009</v>
      </c>
      <c r="S22869">
        <v>0.27</v>
      </c>
    </row>
    <row r="22870" spans="3:19" x14ac:dyDescent="0.3">
      <c r="C22870">
        <v>1012443</v>
      </c>
      <c r="D22870" t="s">
        <v>3849</v>
      </c>
      <c r="E22870" t="s">
        <v>14334</v>
      </c>
      <c r="F22870" t="s">
        <v>18494</v>
      </c>
      <c r="G22870" t="s">
        <v>18801</v>
      </c>
      <c r="H22870" t="s">
        <v>19728</v>
      </c>
      <c r="I22870" t="s">
        <v>21295</v>
      </c>
      <c r="J22870">
        <v>38</v>
      </c>
      <c r="K22870" t="s">
        <v>21309</v>
      </c>
      <c r="L22870" t="s">
        <v>18801</v>
      </c>
      <c r="M22870">
        <v>7</v>
      </c>
      <c r="N22870">
        <v>8.65</v>
      </c>
      <c r="O22870">
        <v>11.88</v>
      </c>
      <c r="P22870">
        <v>60.55</v>
      </c>
      <c r="Q22870">
        <v>83.160000000000011</v>
      </c>
      <c r="R22870">
        <v>22.61000000000001</v>
      </c>
      <c r="S22870">
        <v>0.27</v>
      </c>
    </row>
    <row r="22871" spans="3:19" x14ac:dyDescent="0.3">
      <c r="C22871">
        <v>1012961</v>
      </c>
      <c r="D22871" t="s">
        <v>5715</v>
      </c>
      <c r="E22871" t="s">
        <v>15330</v>
      </c>
      <c r="F22871" t="s">
        <v>14958</v>
      </c>
      <c r="G22871" t="s">
        <v>18801</v>
      </c>
      <c r="H22871" t="s">
        <v>19726</v>
      </c>
      <c r="I22871" t="s">
        <v>21296</v>
      </c>
      <c r="J22871">
        <v>40</v>
      </c>
      <c r="K22871" t="s">
        <v>21306</v>
      </c>
      <c r="L22871" t="s">
        <v>18801</v>
      </c>
      <c r="M22871">
        <v>1</v>
      </c>
      <c r="N22871">
        <v>8.91</v>
      </c>
      <c r="O22871">
        <v>11.88</v>
      </c>
      <c r="P22871">
        <v>8.91</v>
      </c>
      <c r="Q22871">
        <v>11.88</v>
      </c>
      <c r="R22871">
        <v>2.9700000000000011</v>
      </c>
      <c r="S22871">
        <v>0.25</v>
      </c>
    </row>
    <row r="22872" spans="3:19" x14ac:dyDescent="0.3">
      <c r="C22872">
        <v>1013255</v>
      </c>
      <c r="D22872" t="s">
        <v>9273</v>
      </c>
      <c r="E22872" t="s">
        <v>17147</v>
      </c>
      <c r="F22872" t="s">
        <v>18736</v>
      </c>
      <c r="G22872" t="s">
        <v>18801</v>
      </c>
      <c r="H22872" t="s">
        <v>19726</v>
      </c>
      <c r="I22872" t="s">
        <v>21296</v>
      </c>
      <c r="J22872">
        <v>42</v>
      </c>
      <c r="K22872" t="s">
        <v>21313</v>
      </c>
      <c r="L22872" t="s">
        <v>18801</v>
      </c>
      <c r="M22872">
        <v>3</v>
      </c>
      <c r="N22872">
        <v>8.91</v>
      </c>
      <c r="O22872">
        <v>11.88</v>
      </c>
      <c r="P22872">
        <v>26.73</v>
      </c>
      <c r="Q22872">
        <v>35.64</v>
      </c>
      <c r="R22872">
        <v>8.91</v>
      </c>
      <c r="S22872">
        <v>0.25</v>
      </c>
    </row>
    <row r="22873" spans="3:19" x14ac:dyDescent="0.3">
      <c r="C22873">
        <v>1019996</v>
      </c>
      <c r="D22873" t="s">
        <v>5717</v>
      </c>
      <c r="E22873" t="s">
        <v>15332</v>
      </c>
      <c r="F22873" t="s">
        <v>18519</v>
      </c>
      <c r="G22873" t="s">
        <v>18801</v>
      </c>
      <c r="H22873" t="s">
        <v>19727</v>
      </c>
      <c r="I22873" t="s">
        <v>21296</v>
      </c>
      <c r="J22873">
        <v>36</v>
      </c>
      <c r="K22873" t="s">
        <v>21310</v>
      </c>
      <c r="L22873" t="s">
        <v>18801</v>
      </c>
      <c r="M22873">
        <v>4</v>
      </c>
      <c r="N22873">
        <v>7.51</v>
      </c>
      <c r="O22873">
        <v>11.88</v>
      </c>
      <c r="P22873">
        <v>30.04</v>
      </c>
      <c r="Q22873">
        <v>47.52</v>
      </c>
      <c r="R22873">
        <v>17.48</v>
      </c>
      <c r="S22873">
        <v>0.37</v>
      </c>
    </row>
    <row r="22874" spans="3:19" x14ac:dyDescent="0.3">
      <c r="C22874">
        <v>1025909</v>
      </c>
      <c r="D22874" t="s">
        <v>9133</v>
      </c>
      <c r="E22874" t="s">
        <v>17075</v>
      </c>
      <c r="F22874" t="s">
        <v>18454</v>
      </c>
      <c r="G22874" t="s">
        <v>18801</v>
      </c>
      <c r="H22874" t="s">
        <v>19726</v>
      </c>
      <c r="I22874" t="s">
        <v>21296</v>
      </c>
      <c r="J22874">
        <v>38</v>
      </c>
      <c r="K22874" t="s">
        <v>21309</v>
      </c>
      <c r="L22874" t="s">
        <v>18801</v>
      </c>
      <c r="M22874">
        <v>3</v>
      </c>
      <c r="N22874">
        <v>8.91</v>
      </c>
      <c r="O22874">
        <v>11.88</v>
      </c>
      <c r="P22874">
        <v>26.73</v>
      </c>
      <c r="Q22874">
        <v>35.64</v>
      </c>
      <c r="R22874">
        <v>8.91</v>
      </c>
      <c r="S22874">
        <v>0.25</v>
      </c>
    </row>
    <row r="22875" spans="3:19" x14ac:dyDescent="0.3">
      <c r="C22875">
        <v>1029492</v>
      </c>
      <c r="D22875" t="s">
        <v>9274</v>
      </c>
      <c r="E22875" t="s">
        <v>17148</v>
      </c>
      <c r="F22875" t="s">
        <v>18632</v>
      </c>
      <c r="G22875" t="s">
        <v>18801</v>
      </c>
      <c r="H22875" t="s">
        <v>19726</v>
      </c>
      <c r="I22875" t="s">
        <v>21296</v>
      </c>
      <c r="J22875">
        <v>41</v>
      </c>
      <c r="K22875" t="s">
        <v>21307</v>
      </c>
      <c r="L22875" t="s">
        <v>18801</v>
      </c>
      <c r="M22875">
        <v>6</v>
      </c>
      <c r="N22875">
        <v>8.91</v>
      </c>
      <c r="O22875">
        <v>11.88</v>
      </c>
      <c r="P22875">
        <v>53.46</v>
      </c>
      <c r="Q22875">
        <v>71.28</v>
      </c>
      <c r="R22875">
        <v>17.82</v>
      </c>
      <c r="S22875">
        <v>0.25</v>
      </c>
    </row>
    <row r="22876" spans="3:19" x14ac:dyDescent="0.3">
      <c r="C22876">
        <v>1031068</v>
      </c>
      <c r="D22876" t="s">
        <v>1853</v>
      </c>
      <c r="E22876" t="s">
        <v>13160</v>
      </c>
      <c r="F22876" t="s">
        <v>12511</v>
      </c>
      <c r="G22876" t="s">
        <v>18801</v>
      </c>
      <c r="H22876" t="s">
        <v>19726</v>
      </c>
      <c r="I22876" t="s">
        <v>21296</v>
      </c>
      <c r="J22876">
        <v>41</v>
      </c>
      <c r="K22876" t="s">
        <v>21307</v>
      </c>
      <c r="L22876" t="s">
        <v>18801</v>
      </c>
      <c r="M22876">
        <v>3</v>
      </c>
      <c r="N22876">
        <v>8.91</v>
      </c>
      <c r="O22876">
        <v>11.88</v>
      </c>
      <c r="P22876">
        <v>26.73</v>
      </c>
      <c r="Q22876">
        <v>35.64</v>
      </c>
      <c r="R22876">
        <v>8.91</v>
      </c>
      <c r="S22876">
        <v>0.25</v>
      </c>
    </row>
    <row r="22877" spans="3:19" x14ac:dyDescent="0.3">
      <c r="C22877">
        <v>1033579</v>
      </c>
      <c r="D22877" t="s">
        <v>8757</v>
      </c>
      <c r="E22877" t="s">
        <v>16869</v>
      </c>
      <c r="F22877" t="s">
        <v>18727</v>
      </c>
      <c r="G22877" t="s">
        <v>18801</v>
      </c>
      <c r="H22877" t="s">
        <v>19729</v>
      </c>
      <c r="I22877" t="s">
        <v>21295</v>
      </c>
      <c r="J22877">
        <v>0</v>
      </c>
      <c r="K22877" t="s">
        <v>21303</v>
      </c>
      <c r="L22877" t="s">
        <v>21303</v>
      </c>
      <c r="M22877">
        <v>1</v>
      </c>
      <c r="N22877">
        <v>6.75</v>
      </c>
      <c r="O22877">
        <v>11.88</v>
      </c>
      <c r="P22877">
        <v>6.75</v>
      </c>
      <c r="Q22877">
        <v>11.88</v>
      </c>
      <c r="R22877">
        <v>5.1300000000000008</v>
      </c>
      <c r="S22877">
        <v>0.43</v>
      </c>
    </row>
    <row r="22878" spans="3:19" x14ac:dyDescent="0.3">
      <c r="C22878">
        <v>1035789</v>
      </c>
      <c r="D22878" t="s">
        <v>4746</v>
      </c>
      <c r="E22878" t="s">
        <v>14828</v>
      </c>
      <c r="F22878" t="s">
        <v>18724</v>
      </c>
      <c r="G22878" t="s">
        <v>18801</v>
      </c>
      <c r="H22878" t="s">
        <v>19726</v>
      </c>
      <c r="I22878" t="s">
        <v>21296</v>
      </c>
      <c r="J22878">
        <v>0</v>
      </c>
      <c r="K22878" t="s">
        <v>21303</v>
      </c>
      <c r="L22878" t="s">
        <v>21303</v>
      </c>
      <c r="M22878">
        <v>4</v>
      </c>
      <c r="N22878">
        <v>8.91</v>
      </c>
      <c r="O22878">
        <v>11.88</v>
      </c>
      <c r="P22878">
        <v>35.64</v>
      </c>
      <c r="Q22878">
        <v>47.52</v>
      </c>
      <c r="R22878">
        <v>11.88</v>
      </c>
      <c r="S22878">
        <v>0.25</v>
      </c>
    </row>
    <row r="22879" spans="3:19" x14ac:dyDescent="0.3">
      <c r="C22879">
        <v>1039050</v>
      </c>
      <c r="D22879" t="s">
        <v>5381</v>
      </c>
      <c r="E22879" t="s">
        <v>15147</v>
      </c>
      <c r="F22879" t="s">
        <v>18577</v>
      </c>
      <c r="G22879" t="s">
        <v>18801</v>
      </c>
      <c r="H22879" t="s">
        <v>19727</v>
      </c>
      <c r="I22879" t="s">
        <v>21296</v>
      </c>
      <c r="J22879">
        <v>39</v>
      </c>
      <c r="K22879" t="s">
        <v>21308</v>
      </c>
      <c r="L22879" t="s">
        <v>18801</v>
      </c>
      <c r="M22879">
        <v>1</v>
      </c>
      <c r="N22879">
        <v>7.51</v>
      </c>
      <c r="O22879">
        <v>11.88</v>
      </c>
      <c r="P22879">
        <v>7.51</v>
      </c>
      <c r="Q22879">
        <v>11.88</v>
      </c>
      <c r="R22879">
        <v>4.370000000000001</v>
      </c>
      <c r="S22879">
        <v>0.37</v>
      </c>
    </row>
    <row r="22880" spans="3:19" x14ac:dyDescent="0.3">
      <c r="C22880">
        <v>1042263</v>
      </c>
      <c r="D22880" t="s">
        <v>9275</v>
      </c>
      <c r="E22880" t="s">
        <v>14935</v>
      </c>
      <c r="F22880" t="s">
        <v>18494</v>
      </c>
      <c r="G22880" t="s">
        <v>18801</v>
      </c>
      <c r="H22880" t="s">
        <v>19728</v>
      </c>
      <c r="I22880" t="s">
        <v>21295</v>
      </c>
      <c r="J22880">
        <v>39</v>
      </c>
      <c r="K22880" t="s">
        <v>21308</v>
      </c>
      <c r="L22880" t="s">
        <v>18801</v>
      </c>
      <c r="M22880">
        <v>3</v>
      </c>
      <c r="N22880">
        <v>8.65</v>
      </c>
      <c r="O22880">
        <v>11.88</v>
      </c>
      <c r="P22880">
        <v>25.95</v>
      </c>
      <c r="Q22880">
        <v>35.64</v>
      </c>
      <c r="R22880">
        <v>9.6899999999999977</v>
      </c>
      <c r="S22880">
        <v>0.27</v>
      </c>
    </row>
    <row r="22881" spans="3:19" x14ac:dyDescent="0.3">
      <c r="C22881">
        <v>1043858</v>
      </c>
      <c r="D22881" t="s">
        <v>9276</v>
      </c>
      <c r="E22881" t="s">
        <v>17149</v>
      </c>
      <c r="F22881" t="s">
        <v>18521</v>
      </c>
      <c r="G22881" t="s">
        <v>18801</v>
      </c>
      <c r="H22881" t="s">
        <v>19727</v>
      </c>
      <c r="I22881" t="s">
        <v>21296</v>
      </c>
      <c r="J22881">
        <v>39</v>
      </c>
      <c r="K22881" t="s">
        <v>21308</v>
      </c>
      <c r="L22881" t="s">
        <v>18801</v>
      </c>
      <c r="M22881">
        <v>9</v>
      </c>
      <c r="N22881">
        <v>7.51</v>
      </c>
      <c r="O22881">
        <v>11.88</v>
      </c>
      <c r="P22881">
        <v>67.59</v>
      </c>
      <c r="Q22881">
        <v>106.92</v>
      </c>
      <c r="R22881">
        <v>39.33</v>
      </c>
      <c r="S22881">
        <v>0.37</v>
      </c>
    </row>
    <row r="22882" spans="3:19" x14ac:dyDescent="0.3">
      <c r="C22882">
        <v>1044742</v>
      </c>
      <c r="D22882" t="s">
        <v>1199</v>
      </c>
      <c r="E22882" t="s">
        <v>12698</v>
      </c>
      <c r="F22882" t="s">
        <v>18554</v>
      </c>
      <c r="G22882" t="s">
        <v>18801</v>
      </c>
      <c r="H22882" t="s">
        <v>19727</v>
      </c>
      <c r="I22882" t="s">
        <v>21296</v>
      </c>
      <c r="J22882">
        <v>36</v>
      </c>
      <c r="K22882" t="s">
        <v>21310</v>
      </c>
      <c r="L22882" t="s">
        <v>18801</v>
      </c>
      <c r="M22882">
        <v>2</v>
      </c>
      <c r="N22882">
        <v>7.51</v>
      </c>
      <c r="O22882">
        <v>11.88</v>
      </c>
      <c r="P22882">
        <v>15.02</v>
      </c>
      <c r="Q22882">
        <v>23.76</v>
      </c>
      <c r="R22882">
        <v>8.740000000000002</v>
      </c>
      <c r="S22882">
        <v>0.37</v>
      </c>
    </row>
    <row r="22883" spans="3:19" x14ac:dyDescent="0.3">
      <c r="C22883">
        <v>1046044</v>
      </c>
      <c r="D22883" t="s">
        <v>3718</v>
      </c>
      <c r="E22883" t="s">
        <v>14254</v>
      </c>
      <c r="F22883" t="s">
        <v>18562</v>
      </c>
      <c r="G22883" t="s">
        <v>18801</v>
      </c>
      <c r="H22883" t="s">
        <v>19726</v>
      </c>
      <c r="I22883" t="s">
        <v>21296</v>
      </c>
      <c r="J22883">
        <v>36</v>
      </c>
      <c r="K22883" t="s">
        <v>21310</v>
      </c>
      <c r="L22883" t="s">
        <v>18801</v>
      </c>
      <c r="M22883">
        <v>7</v>
      </c>
      <c r="N22883">
        <v>8.91</v>
      </c>
      <c r="O22883">
        <v>11.88</v>
      </c>
      <c r="P22883">
        <v>62.37</v>
      </c>
      <c r="Q22883">
        <v>83.160000000000011</v>
      </c>
      <c r="R22883">
        <v>20.79000000000001</v>
      </c>
      <c r="S22883">
        <v>0.25</v>
      </c>
    </row>
    <row r="22884" spans="3:19" x14ac:dyDescent="0.3">
      <c r="C22884">
        <v>1049772</v>
      </c>
      <c r="D22884" t="s">
        <v>6072</v>
      </c>
      <c r="E22884" t="s">
        <v>15516</v>
      </c>
      <c r="F22884" t="s">
        <v>18482</v>
      </c>
      <c r="G22884" t="s">
        <v>18801</v>
      </c>
      <c r="H22884" t="s">
        <v>19727</v>
      </c>
      <c r="I22884" t="s">
        <v>21296</v>
      </c>
      <c r="J22884">
        <v>42</v>
      </c>
      <c r="K22884" t="s">
        <v>21313</v>
      </c>
      <c r="L22884" t="s">
        <v>18801</v>
      </c>
      <c r="M22884">
        <v>1</v>
      </c>
      <c r="N22884">
        <v>7.51</v>
      </c>
      <c r="O22884">
        <v>11.88</v>
      </c>
      <c r="P22884">
        <v>7.51</v>
      </c>
      <c r="Q22884">
        <v>11.88</v>
      </c>
      <c r="R22884">
        <v>4.370000000000001</v>
      </c>
      <c r="S22884">
        <v>0.37</v>
      </c>
    </row>
    <row r="22885" spans="3:19" x14ac:dyDescent="0.3">
      <c r="C22885">
        <v>1056452</v>
      </c>
      <c r="D22885" t="s">
        <v>2628</v>
      </c>
      <c r="E22885" t="s">
        <v>12799</v>
      </c>
      <c r="F22885" t="s">
        <v>18515</v>
      </c>
      <c r="G22885" t="s">
        <v>18801</v>
      </c>
      <c r="H22885" t="s">
        <v>19727</v>
      </c>
      <c r="I22885" t="s">
        <v>21296</v>
      </c>
      <c r="J22885">
        <v>41</v>
      </c>
      <c r="K22885" t="s">
        <v>21307</v>
      </c>
      <c r="L22885" t="s">
        <v>18801</v>
      </c>
      <c r="M22885">
        <v>6</v>
      </c>
      <c r="N22885">
        <v>7.51</v>
      </c>
      <c r="O22885">
        <v>11.88</v>
      </c>
      <c r="P22885">
        <v>45.06</v>
      </c>
      <c r="Q22885">
        <v>71.28</v>
      </c>
      <c r="R22885">
        <v>26.22</v>
      </c>
      <c r="S22885">
        <v>0.37</v>
      </c>
    </row>
    <row r="22886" spans="3:19" x14ac:dyDescent="0.3">
      <c r="C22886">
        <v>1058787</v>
      </c>
      <c r="D22886" t="s">
        <v>2805</v>
      </c>
      <c r="E22886" t="s">
        <v>13759</v>
      </c>
      <c r="F22886" t="s">
        <v>13112</v>
      </c>
      <c r="G22886" t="s">
        <v>18801</v>
      </c>
      <c r="H22886" t="s">
        <v>19726</v>
      </c>
      <c r="I22886" t="s">
        <v>21296</v>
      </c>
      <c r="J22886">
        <v>37</v>
      </c>
      <c r="K22886" t="s">
        <v>21311</v>
      </c>
      <c r="L22886" t="s">
        <v>18801</v>
      </c>
      <c r="M22886">
        <v>1</v>
      </c>
      <c r="N22886">
        <v>8.91</v>
      </c>
      <c r="O22886">
        <v>11.88</v>
      </c>
      <c r="P22886">
        <v>8.91</v>
      </c>
      <c r="Q22886">
        <v>11.88</v>
      </c>
      <c r="R22886">
        <v>2.9700000000000011</v>
      </c>
      <c r="S22886">
        <v>0.25</v>
      </c>
    </row>
    <row r="22887" spans="3:19" x14ac:dyDescent="0.3">
      <c r="C22887">
        <v>1067702</v>
      </c>
      <c r="D22887" t="s">
        <v>1558</v>
      </c>
      <c r="E22887" t="s">
        <v>12949</v>
      </c>
      <c r="F22887" t="s">
        <v>18588</v>
      </c>
      <c r="G22887" t="s">
        <v>18801</v>
      </c>
      <c r="H22887" t="s">
        <v>19727</v>
      </c>
      <c r="I22887" t="s">
        <v>21296</v>
      </c>
      <c r="J22887">
        <v>41</v>
      </c>
      <c r="K22887" t="s">
        <v>21307</v>
      </c>
      <c r="L22887" t="s">
        <v>18801</v>
      </c>
      <c r="M22887">
        <v>1</v>
      </c>
      <c r="N22887">
        <v>7.51</v>
      </c>
      <c r="O22887">
        <v>11.88</v>
      </c>
      <c r="P22887">
        <v>7.51</v>
      </c>
      <c r="Q22887">
        <v>11.88</v>
      </c>
      <c r="R22887">
        <v>4.370000000000001</v>
      </c>
      <c r="S22887">
        <v>0.37</v>
      </c>
    </row>
    <row r="22888" spans="3:19" x14ac:dyDescent="0.3">
      <c r="C22888">
        <v>1067702</v>
      </c>
      <c r="D22888" t="s">
        <v>1558</v>
      </c>
      <c r="E22888" t="s">
        <v>12949</v>
      </c>
      <c r="F22888" t="s">
        <v>18588</v>
      </c>
      <c r="G22888" t="s">
        <v>18801</v>
      </c>
      <c r="H22888" t="s">
        <v>19726</v>
      </c>
      <c r="I22888" t="s">
        <v>21296</v>
      </c>
      <c r="J22888">
        <v>40</v>
      </c>
      <c r="K22888" t="s">
        <v>21306</v>
      </c>
      <c r="L22888" t="s">
        <v>18801</v>
      </c>
      <c r="M22888">
        <v>1</v>
      </c>
      <c r="N22888">
        <v>8.91</v>
      </c>
      <c r="O22888">
        <v>11.88</v>
      </c>
      <c r="P22888">
        <v>8.91</v>
      </c>
      <c r="Q22888">
        <v>11.88</v>
      </c>
      <c r="R22888">
        <v>2.9700000000000011</v>
      </c>
      <c r="S22888">
        <v>0.25</v>
      </c>
    </row>
    <row r="22889" spans="3:19" x14ac:dyDescent="0.3">
      <c r="C22889">
        <v>1069041</v>
      </c>
      <c r="D22889" t="s">
        <v>9277</v>
      </c>
      <c r="E22889" t="s">
        <v>17150</v>
      </c>
      <c r="F22889" t="s">
        <v>18693</v>
      </c>
      <c r="G22889" t="s">
        <v>18801</v>
      </c>
      <c r="H22889" t="s">
        <v>19728</v>
      </c>
      <c r="I22889" t="s">
        <v>21295</v>
      </c>
      <c r="J22889">
        <v>39</v>
      </c>
      <c r="K22889" t="s">
        <v>21308</v>
      </c>
      <c r="L22889" t="s">
        <v>18801</v>
      </c>
      <c r="M22889">
        <v>1</v>
      </c>
      <c r="N22889">
        <v>8.65</v>
      </c>
      <c r="O22889">
        <v>11.88</v>
      </c>
      <c r="P22889">
        <v>8.65</v>
      </c>
      <c r="Q22889">
        <v>11.88</v>
      </c>
      <c r="R22889">
        <v>3.23</v>
      </c>
      <c r="S22889">
        <v>0.27</v>
      </c>
    </row>
    <row r="22890" spans="3:19" x14ac:dyDescent="0.3">
      <c r="C22890">
        <v>1069041</v>
      </c>
      <c r="D22890" t="s">
        <v>9277</v>
      </c>
      <c r="E22890" t="s">
        <v>17150</v>
      </c>
      <c r="F22890" t="s">
        <v>18693</v>
      </c>
      <c r="G22890" t="s">
        <v>18801</v>
      </c>
      <c r="H22890" t="s">
        <v>19727</v>
      </c>
      <c r="I22890" t="s">
        <v>21296</v>
      </c>
      <c r="J22890">
        <v>39</v>
      </c>
      <c r="K22890" t="s">
        <v>21308</v>
      </c>
      <c r="L22890" t="s">
        <v>18801</v>
      </c>
      <c r="M22890">
        <v>7</v>
      </c>
      <c r="N22890">
        <v>7.51</v>
      </c>
      <c r="O22890">
        <v>11.88</v>
      </c>
      <c r="P22890">
        <v>52.57</v>
      </c>
      <c r="Q22890">
        <v>83.160000000000011</v>
      </c>
      <c r="R22890">
        <v>30.590000000000011</v>
      </c>
      <c r="S22890">
        <v>0.37</v>
      </c>
    </row>
    <row r="22891" spans="3:19" x14ac:dyDescent="0.3">
      <c r="C22891">
        <v>1070473</v>
      </c>
      <c r="D22891" t="s">
        <v>9278</v>
      </c>
      <c r="E22891" t="s">
        <v>17151</v>
      </c>
      <c r="F22891" t="s">
        <v>14958</v>
      </c>
      <c r="G22891" t="s">
        <v>18801</v>
      </c>
      <c r="H22891" t="s">
        <v>19727</v>
      </c>
      <c r="I22891" t="s">
        <v>21296</v>
      </c>
      <c r="J22891">
        <v>38</v>
      </c>
      <c r="K22891" t="s">
        <v>21309</v>
      </c>
      <c r="L22891" t="s">
        <v>18801</v>
      </c>
      <c r="M22891">
        <v>8</v>
      </c>
      <c r="N22891">
        <v>7.51</v>
      </c>
      <c r="O22891">
        <v>11.88</v>
      </c>
      <c r="P22891">
        <v>60.08</v>
      </c>
      <c r="Q22891">
        <v>95.04</v>
      </c>
      <c r="R22891">
        <v>34.960000000000008</v>
      </c>
      <c r="S22891">
        <v>0.37</v>
      </c>
    </row>
    <row r="22892" spans="3:19" x14ac:dyDescent="0.3">
      <c r="C22892">
        <v>1076007</v>
      </c>
      <c r="D22892" t="s">
        <v>3001</v>
      </c>
      <c r="E22892" t="s">
        <v>13853</v>
      </c>
      <c r="F22892" t="s">
        <v>18388</v>
      </c>
      <c r="G22892" t="s">
        <v>18801</v>
      </c>
      <c r="H22892" t="s">
        <v>19728</v>
      </c>
      <c r="I22892" t="s">
        <v>21295</v>
      </c>
      <c r="J22892">
        <v>42</v>
      </c>
      <c r="K22892" t="s">
        <v>21313</v>
      </c>
      <c r="L22892" t="s">
        <v>18801</v>
      </c>
      <c r="M22892">
        <v>1</v>
      </c>
      <c r="N22892">
        <v>8.65</v>
      </c>
      <c r="O22892">
        <v>11.88</v>
      </c>
      <c r="P22892">
        <v>8.65</v>
      </c>
      <c r="Q22892">
        <v>11.88</v>
      </c>
      <c r="R22892">
        <v>3.23</v>
      </c>
      <c r="S22892">
        <v>0.27</v>
      </c>
    </row>
    <row r="22893" spans="3:19" x14ac:dyDescent="0.3">
      <c r="C22893">
        <v>1086200</v>
      </c>
      <c r="D22893" t="s">
        <v>59</v>
      </c>
      <c r="E22893" t="s">
        <v>11840</v>
      </c>
      <c r="F22893" t="s">
        <v>18392</v>
      </c>
      <c r="G22893" t="s">
        <v>18801</v>
      </c>
      <c r="H22893" t="s">
        <v>19727</v>
      </c>
      <c r="I22893" t="s">
        <v>21296</v>
      </c>
      <c r="J22893">
        <v>40</v>
      </c>
      <c r="K22893" t="s">
        <v>21306</v>
      </c>
      <c r="L22893" t="s">
        <v>18801</v>
      </c>
      <c r="M22893">
        <v>10</v>
      </c>
      <c r="N22893">
        <v>7.51</v>
      </c>
      <c r="O22893">
        <v>11.88</v>
      </c>
      <c r="P22893">
        <v>75.099999999999994</v>
      </c>
      <c r="Q22893">
        <v>118.8</v>
      </c>
      <c r="R22893">
        <v>43.700000000000017</v>
      </c>
      <c r="S22893">
        <v>0.37</v>
      </c>
    </row>
    <row r="22894" spans="3:19" x14ac:dyDescent="0.3">
      <c r="C22894">
        <v>1090259</v>
      </c>
      <c r="D22894" t="s">
        <v>719</v>
      </c>
      <c r="E22894" t="s">
        <v>12386</v>
      </c>
      <c r="F22894" t="s">
        <v>18483</v>
      </c>
      <c r="G22894" t="s">
        <v>18801</v>
      </c>
      <c r="H22894" t="s">
        <v>19726</v>
      </c>
      <c r="I22894" t="s">
        <v>21296</v>
      </c>
      <c r="J22894">
        <v>38</v>
      </c>
      <c r="K22894" t="s">
        <v>21309</v>
      </c>
      <c r="L22894" t="s">
        <v>18801</v>
      </c>
      <c r="M22894">
        <v>3</v>
      </c>
      <c r="N22894">
        <v>8.91</v>
      </c>
      <c r="O22894">
        <v>11.88</v>
      </c>
      <c r="P22894">
        <v>26.73</v>
      </c>
      <c r="Q22894">
        <v>35.64</v>
      </c>
      <c r="R22894">
        <v>8.91</v>
      </c>
      <c r="S22894">
        <v>0.25</v>
      </c>
    </row>
    <row r="22895" spans="3:19" x14ac:dyDescent="0.3">
      <c r="C22895">
        <v>1095118</v>
      </c>
      <c r="D22895" t="s">
        <v>2515</v>
      </c>
      <c r="E22895" t="s">
        <v>13589</v>
      </c>
      <c r="F22895" t="s">
        <v>18451</v>
      </c>
      <c r="G22895" t="s">
        <v>18801</v>
      </c>
      <c r="H22895" t="s">
        <v>19727</v>
      </c>
      <c r="I22895" t="s">
        <v>21296</v>
      </c>
      <c r="J22895">
        <v>0</v>
      </c>
      <c r="K22895" t="s">
        <v>21303</v>
      </c>
      <c r="L22895" t="s">
        <v>21303</v>
      </c>
      <c r="M22895">
        <v>3</v>
      </c>
      <c r="N22895">
        <v>7.51</v>
      </c>
      <c r="O22895">
        <v>11.88</v>
      </c>
      <c r="P22895">
        <v>22.53</v>
      </c>
      <c r="Q22895">
        <v>35.64</v>
      </c>
      <c r="R22895">
        <v>13.11</v>
      </c>
      <c r="S22895">
        <v>0.37</v>
      </c>
    </row>
    <row r="22896" spans="3:19" x14ac:dyDescent="0.3">
      <c r="C22896">
        <v>1097057</v>
      </c>
      <c r="D22896" t="s">
        <v>9279</v>
      </c>
      <c r="E22896" t="s">
        <v>17152</v>
      </c>
      <c r="F22896" t="s">
        <v>18520</v>
      </c>
      <c r="G22896" t="s">
        <v>18801</v>
      </c>
      <c r="H22896" t="s">
        <v>19726</v>
      </c>
      <c r="I22896" t="s">
        <v>21296</v>
      </c>
      <c r="J22896">
        <v>36</v>
      </c>
      <c r="K22896" t="s">
        <v>21310</v>
      </c>
      <c r="L22896" t="s">
        <v>18801</v>
      </c>
      <c r="M22896">
        <v>5</v>
      </c>
      <c r="N22896">
        <v>8.91</v>
      </c>
      <c r="O22896">
        <v>11.88</v>
      </c>
      <c r="P22896">
        <v>44.55</v>
      </c>
      <c r="Q22896">
        <v>59.400000000000013</v>
      </c>
      <c r="R22896">
        <v>14.85000000000001</v>
      </c>
      <c r="S22896">
        <v>0.25</v>
      </c>
    </row>
    <row r="22897" spans="3:19" x14ac:dyDescent="0.3">
      <c r="C22897">
        <v>1098687</v>
      </c>
      <c r="D22897" t="s">
        <v>2634</v>
      </c>
      <c r="E22897" t="s">
        <v>13663</v>
      </c>
      <c r="F22897" t="s">
        <v>12582</v>
      </c>
      <c r="G22897" t="s">
        <v>18801</v>
      </c>
      <c r="H22897" t="s">
        <v>19727</v>
      </c>
      <c r="I22897" t="s">
        <v>21296</v>
      </c>
      <c r="J22897">
        <v>0</v>
      </c>
      <c r="K22897" t="s">
        <v>21303</v>
      </c>
      <c r="L22897" t="s">
        <v>21303</v>
      </c>
      <c r="M22897">
        <v>8</v>
      </c>
      <c r="N22897">
        <v>7.51</v>
      </c>
      <c r="O22897">
        <v>11.88</v>
      </c>
      <c r="P22897">
        <v>60.08</v>
      </c>
      <c r="Q22897">
        <v>95.04</v>
      </c>
      <c r="R22897">
        <v>34.960000000000008</v>
      </c>
      <c r="S22897">
        <v>0.37</v>
      </c>
    </row>
    <row r="22898" spans="3:19" x14ac:dyDescent="0.3">
      <c r="C22898">
        <v>1099807</v>
      </c>
      <c r="D22898" t="s">
        <v>721</v>
      </c>
      <c r="E22898" t="s">
        <v>12388</v>
      </c>
      <c r="F22898" t="s">
        <v>18393</v>
      </c>
      <c r="G22898" t="s">
        <v>18801</v>
      </c>
      <c r="H22898" t="s">
        <v>19728</v>
      </c>
      <c r="I22898" t="s">
        <v>21295</v>
      </c>
      <c r="J22898">
        <v>37</v>
      </c>
      <c r="K22898" t="s">
        <v>21311</v>
      </c>
      <c r="L22898" t="s">
        <v>18801</v>
      </c>
      <c r="M22898">
        <v>1</v>
      </c>
      <c r="N22898">
        <v>8.65</v>
      </c>
      <c r="O22898">
        <v>11.88</v>
      </c>
      <c r="P22898">
        <v>8.65</v>
      </c>
      <c r="Q22898">
        <v>11.88</v>
      </c>
      <c r="R22898">
        <v>3.23</v>
      </c>
      <c r="S22898">
        <v>0.27</v>
      </c>
    </row>
    <row r="22899" spans="3:19" x14ac:dyDescent="0.3">
      <c r="C22899">
        <v>1102760</v>
      </c>
      <c r="D22899" t="s">
        <v>6941</v>
      </c>
      <c r="E22899" t="s">
        <v>15998</v>
      </c>
      <c r="F22899" t="s">
        <v>18515</v>
      </c>
      <c r="G22899" t="s">
        <v>18801</v>
      </c>
      <c r="H22899" t="s">
        <v>19728</v>
      </c>
      <c r="I22899" t="s">
        <v>21295</v>
      </c>
      <c r="J22899">
        <v>42</v>
      </c>
      <c r="K22899" t="s">
        <v>21313</v>
      </c>
      <c r="L22899" t="s">
        <v>18801</v>
      </c>
      <c r="M22899">
        <v>7</v>
      </c>
      <c r="N22899">
        <v>8.65</v>
      </c>
      <c r="O22899">
        <v>11.88</v>
      </c>
      <c r="P22899">
        <v>60.55</v>
      </c>
      <c r="Q22899">
        <v>83.160000000000011</v>
      </c>
      <c r="R22899">
        <v>22.61000000000001</v>
      </c>
      <c r="S22899">
        <v>0.27</v>
      </c>
    </row>
    <row r="22900" spans="3:19" x14ac:dyDescent="0.3">
      <c r="C22900">
        <v>1104304</v>
      </c>
      <c r="D22900" t="s">
        <v>7690</v>
      </c>
      <c r="E22900" t="s">
        <v>16379</v>
      </c>
      <c r="F22900" t="s">
        <v>18601</v>
      </c>
      <c r="G22900" t="s">
        <v>18801</v>
      </c>
      <c r="H22900" t="s">
        <v>19726</v>
      </c>
      <c r="I22900" t="s">
        <v>21296</v>
      </c>
      <c r="J22900">
        <v>42</v>
      </c>
      <c r="K22900" t="s">
        <v>21313</v>
      </c>
      <c r="L22900" t="s">
        <v>18801</v>
      </c>
      <c r="M22900">
        <v>10</v>
      </c>
      <c r="N22900">
        <v>8.91</v>
      </c>
      <c r="O22900">
        <v>11.88</v>
      </c>
      <c r="P22900">
        <v>89.1</v>
      </c>
      <c r="Q22900">
        <v>118.8</v>
      </c>
      <c r="R22900">
        <v>29.700000000000021</v>
      </c>
      <c r="S22900">
        <v>0.25</v>
      </c>
    </row>
    <row r="22901" spans="3:19" x14ac:dyDescent="0.3">
      <c r="C22901">
        <v>1123816</v>
      </c>
      <c r="D22901" t="s">
        <v>9280</v>
      </c>
      <c r="E22901" t="s">
        <v>17153</v>
      </c>
      <c r="F22901" t="s">
        <v>18560</v>
      </c>
      <c r="G22901" t="s">
        <v>18801</v>
      </c>
      <c r="H22901" t="s">
        <v>19727</v>
      </c>
      <c r="I22901" t="s">
        <v>21296</v>
      </c>
      <c r="J22901">
        <v>38</v>
      </c>
      <c r="K22901" t="s">
        <v>21309</v>
      </c>
      <c r="L22901" t="s">
        <v>18801</v>
      </c>
      <c r="M22901">
        <v>7</v>
      </c>
      <c r="N22901">
        <v>7.51</v>
      </c>
      <c r="O22901">
        <v>11.88</v>
      </c>
      <c r="P22901">
        <v>52.57</v>
      </c>
      <c r="Q22901">
        <v>83.160000000000011</v>
      </c>
      <c r="R22901">
        <v>30.590000000000011</v>
      </c>
      <c r="S22901">
        <v>0.37</v>
      </c>
    </row>
    <row r="22902" spans="3:19" x14ac:dyDescent="0.3">
      <c r="C22902">
        <v>1129179</v>
      </c>
      <c r="D22902" t="s">
        <v>4607</v>
      </c>
      <c r="E22902" t="s">
        <v>14761</v>
      </c>
      <c r="F22902" t="s">
        <v>18554</v>
      </c>
      <c r="G22902" t="s">
        <v>18801</v>
      </c>
      <c r="H22902" t="s">
        <v>19728</v>
      </c>
      <c r="I22902" t="s">
        <v>21295</v>
      </c>
      <c r="J22902">
        <v>39</v>
      </c>
      <c r="K22902" t="s">
        <v>21308</v>
      </c>
      <c r="L22902" t="s">
        <v>18801</v>
      </c>
      <c r="M22902">
        <v>1</v>
      </c>
      <c r="N22902">
        <v>8.65</v>
      </c>
      <c r="O22902">
        <v>11.88</v>
      </c>
      <c r="P22902">
        <v>8.65</v>
      </c>
      <c r="Q22902">
        <v>11.88</v>
      </c>
      <c r="R22902">
        <v>3.23</v>
      </c>
      <c r="S22902">
        <v>0.27</v>
      </c>
    </row>
    <row r="22903" spans="3:19" x14ac:dyDescent="0.3">
      <c r="C22903">
        <v>1132599</v>
      </c>
      <c r="D22903" t="s">
        <v>9281</v>
      </c>
      <c r="E22903" t="s">
        <v>17154</v>
      </c>
      <c r="F22903" t="s">
        <v>18487</v>
      </c>
      <c r="G22903" t="s">
        <v>18801</v>
      </c>
      <c r="H22903" t="s">
        <v>19728</v>
      </c>
      <c r="I22903" t="s">
        <v>21295</v>
      </c>
      <c r="J22903">
        <v>38</v>
      </c>
      <c r="K22903" t="s">
        <v>21309</v>
      </c>
      <c r="L22903" t="s">
        <v>18801</v>
      </c>
      <c r="M22903">
        <v>1</v>
      </c>
      <c r="N22903">
        <v>8.65</v>
      </c>
      <c r="O22903">
        <v>11.88</v>
      </c>
      <c r="P22903">
        <v>8.65</v>
      </c>
      <c r="Q22903">
        <v>11.88</v>
      </c>
      <c r="R22903">
        <v>3.23</v>
      </c>
      <c r="S22903">
        <v>0.27</v>
      </c>
    </row>
    <row r="22904" spans="3:19" x14ac:dyDescent="0.3">
      <c r="C22904">
        <v>1142863</v>
      </c>
      <c r="D22904" t="s">
        <v>1991</v>
      </c>
      <c r="E22904" t="s">
        <v>13254</v>
      </c>
      <c r="F22904" t="s">
        <v>18623</v>
      </c>
      <c r="G22904" t="s">
        <v>18801</v>
      </c>
      <c r="H22904" t="s">
        <v>19728</v>
      </c>
      <c r="I22904" t="s">
        <v>21295</v>
      </c>
      <c r="J22904">
        <v>40</v>
      </c>
      <c r="K22904" t="s">
        <v>21306</v>
      </c>
      <c r="L22904" t="s">
        <v>18801</v>
      </c>
      <c r="M22904">
        <v>2</v>
      </c>
      <c r="N22904">
        <v>8.65</v>
      </c>
      <c r="O22904">
        <v>11.88</v>
      </c>
      <c r="P22904">
        <v>17.3</v>
      </c>
      <c r="Q22904">
        <v>23.76</v>
      </c>
      <c r="R22904">
        <v>6.4600000000000009</v>
      </c>
      <c r="S22904">
        <v>0.27</v>
      </c>
    </row>
    <row r="22905" spans="3:19" x14ac:dyDescent="0.3">
      <c r="C22905">
        <v>1151122</v>
      </c>
      <c r="D22905" t="s">
        <v>9282</v>
      </c>
      <c r="E22905" t="s">
        <v>17155</v>
      </c>
      <c r="F22905" t="s">
        <v>12511</v>
      </c>
      <c r="G22905" t="s">
        <v>18801</v>
      </c>
      <c r="H22905" t="s">
        <v>19727</v>
      </c>
      <c r="I22905" t="s">
        <v>21296</v>
      </c>
      <c r="J22905">
        <v>38</v>
      </c>
      <c r="K22905" t="s">
        <v>21309</v>
      </c>
      <c r="L22905" t="s">
        <v>18801</v>
      </c>
      <c r="M22905">
        <v>2</v>
      </c>
      <c r="N22905">
        <v>7.51</v>
      </c>
      <c r="O22905">
        <v>11.88</v>
      </c>
      <c r="P22905">
        <v>15.02</v>
      </c>
      <c r="Q22905">
        <v>23.76</v>
      </c>
      <c r="R22905">
        <v>8.740000000000002</v>
      </c>
      <c r="S22905">
        <v>0.37</v>
      </c>
    </row>
    <row r="22906" spans="3:19" x14ac:dyDescent="0.3">
      <c r="C22906">
        <v>1157799</v>
      </c>
      <c r="D22906" t="s">
        <v>6727</v>
      </c>
      <c r="E22906" t="s">
        <v>15875</v>
      </c>
      <c r="F22906" t="s">
        <v>18663</v>
      </c>
      <c r="G22906" t="s">
        <v>18801</v>
      </c>
      <c r="H22906" t="s">
        <v>19727</v>
      </c>
      <c r="I22906" t="s">
        <v>21296</v>
      </c>
      <c r="J22906">
        <v>36</v>
      </c>
      <c r="K22906" t="s">
        <v>21310</v>
      </c>
      <c r="L22906" t="s">
        <v>18801</v>
      </c>
      <c r="M22906">
        <v>1</v>
      </c>
      <c r="N22906">
        <v>7.51</v>
      </c>
      <c r="O22906">
        <v>11.88</v>
      </c>
      <c r="P22906">
        <v>7.51</v>
      </c>
      <c r="Q22906">
        <v>11.88</v>
      </c>
      <c r="R22906">
        <v>4.370000000000001</v>
      </c>
      <c r="S22906">
        <v>0.37</v>
      </c>
    </row>
    <row r="22907" spans="3:19" x14ac:dyDescent="0.3">
      <c r="C22907">
        <v>1159180</v>
      </c>
      <c r="D22907" t="s">
        <v>6728</v>
      </c>
      <c r="E22907" t="s">
        <v>15876</v>
      </c>
      <c r="F22907" t="s">
        <v>18638</v>
      </c>
      <c r="G22907" t="s">
        <v>18801</v>
      </c>
      <c r="H22907" t="s">
        <v>19728</v>
      </c>
      <c r="I22907" t="s">
        <v>21295</v>
      </c>
      <c r="J22907">
        <v>42</v>
      </c>
      <c r="K22907" t="s">
        <v>21313</v>
      </c>
      <c r="L22907" t="s">
        <v>18801</v>
      </c>
      <c r="M22907">
        <v>2</v>
      </c>
      <c r="N22907">
        <v>8.65</v>
      </c>
      <c r="O22907">
        <v>11.88</v>
      </c>
      <c r="P22907">
        <v>17.3</v>
      </c>
      <c r="Q22907">
        <v>23.76</v>
      </c>
      <c r="R22907">
        <v>6.4600000000000009</v>
      </c>
      <c r="S22907">
        <v>0.27</v>
      </c>
    </row>
    <row r="22908" spans="3:19" x14ac:dyDescent="0.3">
      <c r="C22908">
        <v>1161825</v>
      </c>
      <c r="D22908" t="s">
        <v>9283</v>
      </c>
      <c r="E22908" t="s">
        <v>17156</v>
      </c>
      <c r="F22908" t="s">
        <v>16573</v>
      </c>
      <c r="G22908" t="s">
        <v>18801</v>
      </c>
      <c r="H22908" t="s">
        <v>19728</v>
      </c>
      <c r="I22908" t="s">
        <v>21295</v>
      </c>
      <c r="J22908">
        <v>38</v>
      </c>
      <c r="K22908" t="s">
        <v>21309</v>
      </c>
      <c r="L22908" t="s">
        <v>18801</v>
      </c>
      <c r="M22908">
        <v>5</v>
      </c>
      <c r="N22908">
        <v>8.65</v>
      </c>
      <c r="O22908">
        <v>11.88</v>
      </c>
      <c r="P22908">
        <v>43.25</v>
      </c>
      <c r="Q22908">
        <v>59.400000000000013</v>
      </c>
      <c r="R22908">
        <v>16.150000000000009</v>
      </c>
      <c r="S22908">
        <v>0.27</v>
      </c>
    </row>
    <row r="22909" spans="3:19" x14ac:dyDescent="0.3">
      <c r="C22909">
        <v>1164661</v>
      </c>
      <c r="D22909" t="s">
        <v>9284</v>
      </c>
      <c r="E22909" t="s">
        <v>17157</v>
      </c>
      <c r="F22909" t="s">
        <v>12858</v>
      </c>
      <c r="G22909" t="s">
        <v>18801</v>
      </c>
      <c r="H22909" t="s">
        <v>19726</v>
      </c>
      <c r="I22909" t="s">
        <v>21296</v>
      </c>
      <c r="J22909">
        <v>39</v>
      </c>
      <c r="K22909" t="s">
        <v>21308</v>
      </c>
      <c r="L22909" t="s">
        <v>18801</v>
      </c>
      <c r="M22909">
        <v>3</v>
      </c>
      <c r="N22909">
        <v>8.91</v>
      </c>
      <c r="O22909">
        <v>11.88</v>
      </c>
      <c r="P22909">
        <v>26.73</v>
      </c>
      <c r="Q22909">
        <v>35.64</v>
      </c>
      <c r="R22909">
        <v>8.91</v>
      </c>
      <c r="S22909">
        <v>0.25</v>
      </c>
    </row>
    <row r="22910" spans="3:19" x14ac:dyDescent="0.3">
      <c r="C22910">
        <v>1169384</v>
      </c>
      <c r="D22910" t="s">
        <v>9285</v>
      </c>
      <c r="E22910" t="s">
        <v>17158</v>
      </c>
      <c r="F22910" t="s">
        <v>18389</v>
      </c>
      <c r="G22910" t="s">
        <v>18801</v>
      </c>
      <c r="H22910" t="s">
        <v>19727</v>
      </c>
      <c r="I22910" t="s">
        <v>21296</v>
      </c>
      <c r="J22910">
        <v>37</v>
      </c>
      <c r="K22910" t="s">
        <v>21311</v>
      </c>
      <c r="L22910" t="s">
        <v>18801</v>
      </c>
      <c r="M22910">
        <v>5</v>
      </c>
      <c r="N22910">
        <v>7.51</v>
      </c>
      <c r="O22910">
        <v>11.88</v>
      </c>
      <c r="P22910">
        <v>37.549999999999997</v>
      </c>
      <c r="Q22910">
        <v>59.400000000000013</v>
      </c>
      <c r="R22910">
        <v>21.850000000000009</v>
      </c>
      <c r="S22910">
        <v>0.37</v>
      </c>
    </row>
    <row r="22911" spans="3:19" x14ac:dyDescent="0.3">
      <c r="C22911">
        <v>1170323</v>
      </c>
      <c r="D22911" t="s">
        <v>734</v>
      </c>
      <c r="E22911" t="s">
        <v>12401</v>
      </c>
      <c r="F22911" t="s">
        <v>18526</v>
      </c>
      <c r="G22911" t="s">
        <v>18801</v>
      </c>
      <c r="H22911" t="s">
        <v>19729</v>
      </c>
      <c r="I22911" t="s">
        <v>21295</v>
      </c>
      <c r="J22911">
        <v>42</v>
      </c>
      <c r="K22911" t="s">
        <v>21313</v>
      </c>
      <c r="L22911" t="s">
        <v>18801</v>
      </c>
      <c r="M22911">
        <v>3</v>
      </c>
      <c r="N22911">
        <v>6.75</v>
      </c>
      <c r="O22911">
        <v>11.88</v>
      </c>
      <c r="P22911">
        <v>20.25</v>
      </c>
      <c r="Q22911">
        <v>35.64</v>
      </c>
      <c r="R22911">
        <v>15.39</v>
      </c>
      <c r="S22911">
        <v>0.43</v>
      </c>
    </row>
    <row r="22912" spans="3:19" x14ac:dyDescent="0.3">
      <c r="C22912">
        <v>1179225</v>
      </c>
      <c r="D22912" t="s">
        <v>9286</v>
      </c>
      <c r="E22912" t="s">
        <v>17159</v>
      </c>
      <c r="F22912" t="s">
        <v>18388</v>
      </c>
      <c r="G22912" t="s">
        <v>18801</v>
      </c>
      <c r="H22912" t="s">
        <v>19726</v>
      </c>
      <c r="I22912" t="s">
        <v>21296</v>
      </c>
      <c r="J22912">
        <v>0</v>
      </c>
      <c r="K22912" t="s">
        <v>21303</v>
      </c>
      <c r="L22912" t="s">
        <v>21303</v>
      </c>
      <c r="M22912">
        <v>1</v>
      </c>
      <c r="N22912">
        <v>8.91</v>
      </c>
      <c r="O22912">
        <v>11.88</v>
      </c>
      <c r="P22912">
        <v>8.91</v>
      </c>
      <c r="Q22912">
        <v>11.88</v>
      </c>
      <c r="R22912">
        <v>2.9700000000000011</v>
      </c>
      <c r="S22912">
        <v>0.25</v>
      </c>
    </row>
    <row r="22913" spans="3:19" x14ac:dyDescent="0.3">
      <c r="C22913">
        <v>1185043</v>
      </c>
      <c r="D22913" t="s">
        <v>7164</v>
      </c>
      <c r="E22913" t="s">
        <v>16117</v>
      </c>
      <c r="F22913" t="s">
        <v>18391</v>
      </c>
      <c r="G22913" t="s">
        <v>18801</v>
      </c>
      <c r="H22913" t="s">
        <v>19726</v>
      </c>
      <c r="I22913" t="s">
        <v>21296</v>
      </c>
      <c r="J22913">
        <v>42</v>
      </c>
      <c r="K22913" t="s">
        <v>21313</v>
      </c>
      <c r="L22913" t="s">
        <v>18801</v>
      </c>
      <c r="M22913">
        <v>7</v>
      </c>
      <c r="N22913">
        <v>8.91</v>
      </c>
      <c r="O22913">
        <v>11.88</v>
      </c>
      <c r="P22913">
        <v>62.37</v>
      </c>
      <c r="Q22913">
        <v>83.160000000000011</v>
      </c>
      <c r="R22913">
        <v>20.79000000000001</v>
      </c>
      <c r="S22913">
        <v>0.25</v>
      </c>
    </row>
    <row r="22914" spans="3:19" x14ac:dyDescent="0.3">
      <c r="C22914">
        <v>1185221</v>
      </c>
      <c r="D22914" t="s">
        <v>3859</v>
      </c>
      <c r="E22914" t="s">
        <v>14344</v>
      </c>
      <c r="F22914" t="s">
        <v>18684</v>
      </c>
      <c r="G22914" t="s">
        <v>18801</v>
      </c>
      <c r="H22914" t="s">
        <v>19729</v>
      </c>
      <c r="I22914" t="s">
        <v>21295</v>
      </c>
      <c r="J22914">
        <v>36</v>
      </c>
      <c r="K22914" t="s">
        <v>21310</v>
      </c>
      <c r="L22914" t="s">
        <v>18801</v>
      </c>
      <c r="M22914">
        <v>3</v>
      </c>
      <c r="N22914">
        <v>6.75</v>
      </c>
      <c r="O22914">
        <v>11.88</v>
      </c>
      <c r="P22914">
        <v>20.25</v>
      </c>
      <c r="Q22914">
        <v>35.64</v>
      </c>
      <c r="R22914">
        <v>15.39</v>
      </c>
      <c r="S22914">
        <v>0.43</v>
      </c>
    </row>
    <row r="22915" spans="3:19" x14ac:dyDescent="0.3">
      <c r="C22915">
        <v>1201225</v>
      </c>
      <c r="D22915" t="s">
        <v>521</v>
      </c>
      <c r="E22915" t="s">
        <v>12128</v>
      </c>
      <c r="F22915" t="s">
        <v>17337</v>
      </c>
      <c r="G22915" t="s">
        <v>18802</v>
      </c>
      <c r="H22915" t="s">
        <v>19726</v>
      </c>
      <c r="I22915" t="s">
        <v>21296</v>
      </c>
      <c r="J22915">
        <v>0</v>
      </c>
      <c r="K22915" t="s">
        <v>21303</v>
      </c>
      <c r="L22915" t="s">
        <v>21303</v>
      </c>
      <c r="M22915">
        <v>8</v>
      </c>
      <c r="N22915">
        <v>8.91</v>
      </c>
      <c r="O22915">
        <v>11.88</v>
      </c>
      <c r="P22915">
        <v>71.28</v>
      </c>
      <c r="Q22915">
        <v>95.04</v>
      </c>
      <c r="R22915">
        <v>23.760000000000009</v>
      </c>
      <c r="S22915">
        <v>0.25</v>
      </c>
    </row>
    <row r="22916" spans="3:19" x14ac:dyDescent="0.3">
      <c r="C22916">
        <v>1205531</v>
      </c>
      <c r="D22916" t="s">
        <v>8574</v>
      </c>
      <c r="E22916" t="s">
        <v>12167</v>
      </c>
      <c r="F22916" t="s">
        <v>18435</v>
      </c>
      <c r="G22916" t="s">
        <v>18802</v>
      </c>
      <c r="H22916" t="s">
        <v>19727</v>
      </c>
      <c r="I22916" t="s">
        <v>21296</v>
      </c>
      <c r="J22916">
        <v>45</v>
      </c>
      <c r="K22916" t="s">
        <v>18436</v>
      </c>
      <c r="L22916" t="s">
        <v>18802</v>
      </c>
      <c r="M22916">
        <v>10</v>
      </c>
      <c r="N22916">
        <v>7.51</v>
      </c>
      <c r="O22916">
        <v>11.88</v>
      </c>
      <c r="P22916">
        <v>75.099999999999994</v>
      </c>
      <c r="Q22916">
        <v>118.8</v>
      </c>
      <c r="R22916">
        <v>43.700000000000017</v>
      </c>
      <c r="S22916">
        <v>0.37</v>
      </c>
    </row>
    <row r="22917" spans="3:19" x14ac:dyDescent="0.3">
      <c r="C22917">
        <v>1208128</v>
      </c>
      <c r="D22917" t="s">
        <v>331</v>
      </c>
      <c r="E22917" t="s">
        <v>11928</v>
      </c>
      <c r="F22917" t="s">
        <v>18402</v>
      </c>
      <c r="G22917" t="s">
        <v>18802</v>
      </c>
      <c r="H22917" t="s">
        <v>19728</v>
      </c>
      <c r="I22917" t="s">
        <v>21295</v>
      </c>
      <c r="J22917">
        <v>57</v>
      </c>
      <c r="K22917" t="s">
        <v>18463</v>
      </c>
      <c r="L22917" t="s">
        <v>18802</v>
      </c>
      <c r="M22917">
        <v>1</v>
      </c>
      <c r="N22917">
        <v>8.65</v>
      </c>
      <c r="O22917">
        <v>11.88</v>
      </c>
      <c r="P22917">
        <v>8.65</v>
      </c>
      <c r="Q22917">
        <v>11.88</v>
      </c>
      <c r="R22917">
        <v>3.23</v>
      </c>
      <c r="S22917">
        <v>0.27</v>
      </c>
    </row>
    <row r="22918" spans="3:19" x14ac:dyDescent="0.3">
      <c r="C22918">
        <v>1209835</v>
      </c>
      <c r="D22918" t="s">
        <v>1235</v>
      </c>
      <c r="E22918" t="s">
        <v>12570</v>
      </c>
      <c r="F22918" t="s">
        <v>18415</v>
      </c>
      <c r="G22918" t="s">
        <v>18802</v>
      </c>
      <c r="H22918" t="s">
        <v>19727</v>
      </c>
      <c r="I22918" t="s">
        <v>21296</v>
      </c>
      <c r="J22918">
        <v>0</v>
      </c>
      <c r="K22918" t="s">
        <v>21303</v>
      </c>
      <c r="L22918" t="s">
        <v>21303</v>
      </c>
      <c r="M22918">
        <v>1</v>
      </c>
      <c r="N22918">
        <v>7.51</v>
      </c>
      <c r="O22918">
        <v>11.88</v>
      </c>
      <c r="P22918">
        <v>7.51</v>
      </c>
      <c r="Q22918">
        <v>11.88</v>
      </c>
      <c r="R22918">
        <v>4.370000000000001</v>
      </c>
      <c r="S22918">
        <v>0.37</v>
      </c>
    </row>
    <row r="22919" spans="3:19" x14ac:dyDescent="0.3">
      <c r="C22919">
        <v>1214791</v>
      </c>
      <c r="D22919" t="s">
        <v>9287</v>
      </c>
      <c r="E22919" t="s">
        <v>12511</v>
      </c>
      <c r="F22919" t="s">
        <v>15372</v>
      </c>
      <c r="G22919" t="s">
        <v>18802</v>
      </c>
      <c r="H22919" t="s">
        <v>19727</v>
      </c>
      <c r="I22919" t="s">
        <v>21296</v>
      </c>
      <c r="J22919">
        <v>53</v>
      </c>
      <c r="K22919" t="s">
        <v>18395</v>
      </c>
      <c r="L22919" t="s">
        <v>18802</v>
      </c>
      <c r="M22919">
        <v>10</v>
      </c>
      <c r="N22919">
        <v>7.51</v>
      </c>
      <c r="O22919">
        <v>11.88</v>
      </c>
      <c r="P22919">
        <v>75.099999999999994</v>
      </c>
      <c r="Q22919">
        <v>118.8</v>
      </c>
      <c r="R22919">
        <v>43.700000000000017</v>
      </c>
      <c r="S22919">
        <v>0.37</v>
      </c>
    </row>
    <row r="22920" spans="3:19" x14ac:dyDescent="0.3">
      <c r="C22920">
        <v>1219767</v>
      </c>
      <c r="D22920" t="s">
        <v>4610</v>
      </c>
      <c r="E22920" t="s">
        <v>12506</v>
      </c>
      <c r="F22920" t="s">
        <v>18500</v>
      </c>
      <c r="G22920" t="s">
        <v>18802</v>
      </c>
      <c r="H22920" t="s">
        <v>19729</v>
      </c>
      <c r="I22920" t="s">
        <v>21295</v>
      </c>
      <c r="J22920">
        <v>48</v>
      </c>
      <c r="K22920" t="s">
        <v>18419</v>
      </c>
      <c r="L22920" t="s">
        <v>18802</v>
      </c>
      <c r="M22920">
        <v>3</v>
      </c>
      <c r="N22920">
        <v>6.75</v>
      </c>
      <c r="O22920">
        <v>11.88</v>
      </c>
      <c r="P22920">
        <v>20.25</v>
      </c>
      <c r="Q22920">
        <v>35.64</v>
      </c>
      <c r="R22920">
        <v>15.39</v>
      </c>
      <c r="S22920">
        <v>0.43</v>
      </c>
    </row>
    <row r="22921" spans="3:19" x14ac:dyDescent="0.3">
      <c r="C22921">
        <v>1221391</v>
      </c>
      <c r="D22921" t="s">
        <v>9288</v>
      </c>
      <c r="E22921" t="s">
        <v>12021</v>
      </c>
      <c r="F22921" t="s">
        <v>18411</v>
      </c>
      <c r="G22921" t="s">
        <v>18802</v>
      </c>
      <c r="H22921" t="s">
        <v>19727</v>
      </c>
      <c r="I22921" t="s">
        <v>21296</v>
      </c>
      <c r="J22921">
        <v>44</v>
      </c>
      <c r="K22921" t="s">
        <v>18411</v>
      </c>
      <c r="L22921" t="s">
        <v>18802</v>
      </c>
      <c r="M22921">
        <v>4</v>
      </c>
      <c r="N22921">
        <v>7.51</v>
      </c>
      <c r="O22921">
        <v>11.88</v>
      </c>
      <c r="P22921">
        <v>30.04</v>
      </c>
      <c r="Q22921">
        <v>47.52</v>
      </c>
      <c r="R22921">
        <v>17.48</v>
      </c>
      <c r="S22921">
        <v>0.37</v>
      </c>
    </row>
    <row r="22922" spans="3:19" x14ac:dyDescent="0.3">
      <c r="C22922">
        <v>1223275</v>
      </c>
      <c r="D22922" t="s">
        <v>6074</v>
      </c>
      <c r="E22922" t="s">
        <v>12894</v>
      </c>
      <c r="F22922" t="s">
        <v>11870</v>
      </c>
      <c r="G22922" t="s">
        <v>18802</v>
      </c>
      <c r="H22922" t="s">
        <v>19729</v>
      </c>
      <c r="I22922" t="s">
        <v>21295</v>
      </c>
      <c r="J22922">
        <v>56</v>
      </c>
      <c r="K22922" t="s">
        <v>18488</v>
      </c>
      <c r="L22922" t="s">
        <v>18802</v>
      </c>
      <c r="M22922">
        <v>7</v>
      </c>
      <c r="N22922">
        <v>6.75</v>
      </c>
      <c r="O22922">
        <v>11.88</v>
      </c>
      <c r="P22922">
        <v>47.25</v>
      </c>
      <c r="Q22922">
        <v>83.160000000000011</v>
      </c>
      <c r="R22922">
        <v>35.910000000000011</v>
      </c>
      <c r="S22922">
        <v>0.43</v>
      </c>
    </row>
    <row r="22923" spans="3:19" x14ac:dyDescent="0.3">
      <c r="C22923">
        <v>1237959</v>
      </c>
      <c r="D22923" t="s">
        <v>5826</v>
      </c>
      <c r="E22923" t="s">
        <v>15386</v>
      </c>
      <c r="F22923" t="s">
        <v>18410</v>
      </c>
      <c r="G22923" t="s">
        <v>18802</v>
      </c>
      <c r="H22923" t="s">
        <v>19727</v>
      </c>
      <c r="I22923" t="s">
        <v>21296</v>
      </c>
      <c r="J22923">
        <v>49</v>
      </c>
      <c r="K22923" t="s">
        <v>18434</v>
      </c>
      <c r="L22923" t="s">
        <v>18802</v>
      </c>
      <c r="M22923">
        <v>9</v>
      </c>
      <c r="N22923">
        <v>7.51</v>
      </c>
      <c r="O22923">
        <v>11.88</v>
      </c>
      <c r="P22923">
        <v>67.59</v>
      </c>
      <c r="Q22923">
        <v>106.92</v>
      </c>
      <c r="R22923">
        <v>39.33</v>
      </c>
      <c r="S22923">
        <v>0.37</v>
      </c>
    </row>
    <row r="22924" spans="3:19" x14ac:dyDescent="0.3">
      <c r="C22924">
        <v>1243331</v>
      </c>
      <c r="D22924" t="s">
        <v>6484</v>
      </c>
      <c r="E22924" t="s">
        <v>15017</v>
      </c>
      <c r="F22924" t="s">
        <v>18413</v>
      </c>
      <c r="G22924" t="s">
        <v>18802</v>
      </c>
      <c r="H22924" t="s">
        <v>19726</v>
      </c>
      <c r="I22924" t="s">
        <v>21296</v>
      </c>
      <c r="J22924">
        <v>54</v>
      </c>
      <c r="K22924" t="s">
        <v>18400</v>
      </c>
      <c r="L22924" t="s">
        <v>18802</v>
      </c>
      <c r="M22924">
        <v>2</v>
      </c>
      <c r="N22924">
        <v>8.91</v>
      </c>
      <c r="O22924">
        <v>11.88</v>
      </c>
      <c r="P22924">
        <v>17.82</v>
      </c>
      <c r="Q22924">
        <v>23.76</v>
      </c>
      <c r="R22924">
        <v>5.9400000000000013</v>
      </c>
      <c r="S22924">
        <v>0.25</v>
      </c>
    </row>
    <row r="22925" spans="3:19" x14ac:dyDescent="0.3">
      <c r="C22925">
        <v>1248847</v>
      </c>
      <c r="D22925" t="s">
        <v>4156</v>
      </c>
      <c r="E22925" t="s">
        <v>13258</v>
      </c>
      <c r="F22925" t="s">
        <v>18394</v>
      </c>
      <c r="G22925" t="s">
        <v>18802</v>
      </c>
      <c r="H22925" t="s">
        <v>19728</v>
      </c>
      <c r="I22925" t="s">
        <v>21295</v>
      </c>
      <c r="J22925">
        <v>59</v>
      </c>
      <c r="K22925" t="s">
        <v>18394</v>
      </c>
      <c r="L22925" t="s">
        <v>18802</v>
      </c>
      <c r="M22925">
        <v>1</v>
      </c>
      <c r="N22925">
        <v>8.65</v>
      </c>
      <c r="O22925">
        <v>11.88</v>
      </c>
      <c r="P22925">
        <v>8.65</v>
      </c>
      <c r="Q22925">
        <v>11.88</v>
      </c>
      <c r="R22925">
        <v>3.23</v>
      </c>
      <c r="S22925">
        <v>0.27</v>
      </c>
    </row>
    <row r="22926" spans="3:19" x14ac:dyDescent="0.3">
      <c r="C22926">
        <v>1253166</v>
      </c>
      <c r="D22926" t="s">
        <v>431</v>
      </c>
      <c r="E22926" t="s">
        <v>11928</v>
      </c>
      <c r="F22926" t="s">
        <v>18402</v>
      </c>
      <c r="G22926" t="s">
        <v>18802</v>
      </c>
      <c r="H22926" t="s">
        <v>19728</v>
      </c>
      <c r="I22926" t="s">
        <v>21295</v>
      </c>
      <c r="J22926">
        <v>59</v>
      </c>
      <c r="K22926" t="s">
        <v>18394</v>
      </c>
      <c r="L22926" t="s">
        <v>18802</v>
      </c>
      <c r="M22926">
        <v>6</v>
      </c>
      <c r="N22926">
        <v>8.65</v>
      </c>
      <c r="O22926">
        <v>11.88</v>
      </c>
      <c r="P22926">
        <v>51.900000000000013</v>
      </c>
      <c r="Q22926">
        <v>71.28</v>
      </c>
      <c r="R22926">
        <v>19.38</v>
      </c>
      <c r="S22926">
        <v>0.27</v>
      </c>
    </row>
    <row r="22927" spans="3:19" x14ac:dyDescent="0.3">
      <c r="C22927">
        <v>1255045</v>
      </c>
      <c r="D22927" t="s">
        <v>2824</v>
      </c>
      <c r="E22927" t="s">
        <v>13223</v>
      </c>
      <c r="F22927" t="s">
        <v>18409</v>
      </c>
      <c r="G22927" t="s">
        <v>18802</v>
      </c>
      <c r="H22927" t="s">
        <v>19727</v>
      </c>
      <c r="I22927" t="s">
        <v>21296</v>
      </c>
      <c r="J22927">
        <v>62</v>
      </c>
      <c r="K22927" t="s">
        <v>18489</v>
      </c>
      <c r="L22927" t="s">
        <v>18802</v>
      </c>
      <c r="M22927">
        <v>1</v>
      </c>
      <c r="N22927">
        <v>7.51</v>
      </c>
      <c r="O22927">
        <v>11.88</v>
      </c>
      <c r="P22927">
        <v>7.51</v>
      </c>
      <c r="Q22927">
        <v>11.88</v>
      </c>
      <c r="R22927">
        <v>4.370000000000001</v>
      </c>
      <c r="S22927">
        <v>0.37</v>
      </c>
    </row>
    <row r="22928" spans="3:19" x14ac:dyDescent="0.3">
      <c r="C22928">
        <v>1255045</v>
      </c>
      <c r="D22928" t="s">
        <v>2824</v>
      </c>
      <c r="E22928" t="s">
        <v>13223</v>
      </c>
      <c r="F22928" t="s">
        <v>18409</v>
      </c>
      <c r="G22928" t="s">
        <v>18802</v>
      </c>
      <c r="H22928" t="s">
        <v>19726</v>
      </c>
      <c r="I22928" t="s">
        <v>21296</v>
      </c>
      <c r="J22928">
        <v>44</v>
      </c>
      <c r="K22928" t="s">
        <v>18411</v>
      </c>
      <c r="L22928" t="s">
        <v>18802</v>
      </c>
      <c r="M22928">
        <v>3</v>
      </c>
      <c r="N22928">
        <v>8.91</v>
      </c>
      <c r="O22928">
        <v>11.88</v>
      </c>
      <c r="P22928">
        <v>26.73</v>
      </c>
      <c r="Q22928">
        <v>35.64</v>
      </c>
      <c r="R22928">
        <v>8.91</v>
      </c>
      <c r="S22928">
        <v>0.25</v>
      </c>
    </row>
    <row r="22929" spans="3:19" x14ac:dyDescent="0.3">
      <c r="C22929">
        <v>1255402</v>
      </c>
      <c r="D22929" t="s">
        <v>4016</v>
      </c>
      <c r="E22929" t="s">
        <v>11944</v>
      </c>
      <c r="F22929" t="s">
        <v>18416</v>
      </c>
      <c r="G22929" t="s">
        <v>18802</v>
      </c>
      <c r="H22929" t="s">
        <v>19727</v>
      </c>
      <c r="I22929" t="s">
        <v>21296</v>
      </c>
      <c r="J22929">
        <v>56</v>
      </c>
      <c r="K22929" t="s">
        <v>18488</v>
      </c>
      <c r="L22929" t="s">
        <v>18802</v>
      </c>
      <c r="M22929">
        <v>5</v>
      </c>
      <c r="N22929">
        <v>7.51</v>
      </c>
      <c r="O22929">
        <v>11.88</v>
      </c>
      <c r="P22929">
        <v>37.549999999999997</v>
      </c>
      <c r="Q22929">
        <v>59.400000000000013</v>
      </c>
      <c r="R22929">
        <v>21.850000000000009</v>
      </c>
      <c r="S22929">
        <v>0.37</v>
      </c>
    </row>
    <row r="22930" spans="3:19" x14ac:dyDescent="0.3">
      <c r="C22930">
        <v>1262414</v>
      </c>
      <c r="D22930" t="s">
        <v>5739</v>
      </c>
      <c r="E22930" t="s">
        <v>15350</v>
      </c>
      <c r="F22930" t="s">
        <v>18436</v>
      </c>
      <c r="G22930" t="s">
        <v>18802</v>
      </c>
      <c r="H22930" t="s">
        <v>19728</v>
      </c>
      <c r="I22930" t="s">
        <v>21295</v>
      </c>
      <c r="J22930">
        <v>45</v>
      </c>
      <c r="K22930" t="s">
        <v>18436</v>
      </c>
      <c r="L22930" t="s">
        <v>18802</v>
      </c>
      <c r="M22930">
        <v>6</v>
      </c>
      <c r="N22930">
        <v>8.65</v>
      </c>
      <c r="O22930">
        <v>11.88</v>
      </c>
      <c r="P22930">
        <v>51.900000000000013</v>
      </c>
      <c r="Q22930">
        <v>71.28</v>
      </c>
      <c r="R22930">
        <v>19.38</v>
      </c>
      <c r="S22930">
        <v>0.27</v>
      </c>
    </row>
    <row r="22931" spans="3:19" x14ac:dyDescent="0.3">
      <c r="C22931">
        <v>1267986</v>
      </c>
      <c r="D22931" t="s">
        <v>4157</v>
      </c>
      <c r="E22931" t="s">
        <v>13007</v>
      </c>
      <c r="F22931" t="s">
        <v>15811</v>
      </c>
      <c r="G22931" t="s">
        <v>18802</v>
      </c>
      <c r="H22931" t="s">
        <v>19727</v>
      </c>
      <c r="I22931" t="s">
        <v>21296</v>
      </c>
      <c r="J22931">
        <v>0</v>
      </c>
      <c r="K22931" t="s">
        <v>21303</v>
      </c>
      <c r="L22931" t="s">
        <v>21303</v>
      </c>
      <c r="M22931">
        <v>4</v>
      </c>
      <c r="N22931">
        <v>7.51</v>
      </c>
      <c r="O22931">
        <v>11.88</v>
      </c>
      <c r="P22931">
        <v>30.04</v>
      </c>
      <c r="Q22931">
        <v>47.52</v>
      </c>
      <c r="R22931">
        <v>17.48</v>
      </c>
      <c r="S22931">
        <v>0.37</v>
      </c>
    </row>
    <row r="22932" spans="3:19" x14ac:dyDescent="0.3">
      <c r="C22932">
        <v>1277243</v>
      </c>
      <c r="D22932" t="s">
        <v>435</v>
      </c>
      <c r="E22932" t="s">
        <v>12167</v>
      </c>
      <c r="F22932" t="s">
        <v>18435</v>
      </c>
      <c r="G22932" t="s">
        <v>18802</v>
      </c>
      <c r="H22932" t="s">
        <v>19728</v>
      </c>
      <c r="I22932" t="s">
        <v>21295</v>
      </c>
      <c r="J22932">
        <v>64</v>
      </c>
      <c r="K22932" t="s">
        <v>18606</v>
      </c>
      <c r="L22932" t="s">
        <v>18802</v>
      </c>
      <c r="M22932">
        <v>2</v>
      </c>
      <c r="N22932">
        <v>8.65</v>
      </c>
      <c r="O22932">
        <v>11.88</v>
      </c>
      <c r="P22932">
        <v>17.3</v>
      </c>
      <c r="Q22932">
        <v>23.76</v>
      </c>
      <c r="R22932">
        <v>6.4600000000000009</v>
      </c>
      <c r="S22932">
        <v>0.27</v>
      </c>
    </row>
    <row r="22933" spans="3:19" x14ac:dyDescent="0.3">
      <c r="C22933">
        <v>1277798</v>
      </c>
      <c r="D22933" t="s">
        <v>9289</v>
      </c>
      <c r="E22933" t="s">
        <v>11932</v>
      </c>
      <c r="F22933" t="s">
        <v>18396</v>
      </c>
      <c r="G22933" t="s">
        <v>18802</v>
      </c>
      <c r="H22933" t="s">
        <v>19727</v>
      </c>
      <c r="I22933" t="s">
        <v>21296</v>
      </c>
      <c r="J22933">
        <v>43</v>
      </c>
      <c r="K22933" t="s">
        <v>18575</v>
      </c>
      <c r="L22933" t="s">
        <v>18802</v>
      </c>
      <c r="M22933">
        <v>2</v>
      </c>
      <c r="N22933">
        <v>7.51</v>
      </c>
      <c r="O22933">
        <v>11.88</v>
      </c>
      <c r="P22933">
        <v>15.02</v>
      </c>
      <c r="Q22933">
        <v>23.76</v>
      </c>
      <c r="R22933">
        <v>8.740000000000002</v>
      </c>
      <c r="S22933">
        <v>0.37</v>
      </c>
    </row>
    <row r="22934" spans="3:19" x14ac:dyDescent="0.3">
      <c r="C22934">
        <v>1287862</v>
      </c>
      <c r="D22934" t="s">
        <v>2177</v>
      </c>
      <c r="E22934" t="s">
        <v>11855</v>
      </c>
      <c r="F22934" t="s">
        <v>18396</v>
      </c>
      <c r="G22934" t="s">
        <v>18802</v>
      </c>
      <c r="H22934" t="s">
        <v>19727</v>
      </c>
      <c r="I22934" t="s">
        <v>21296</v>
      </c>
      <c r="J22934">
        <v>0</v>
      </c>
      <c r="K22934" t="s">
        <v>21303</v>
      </c>
      <c r="L22934" t="s">
        <v>21303</v>
      </c>
      <c r="M22934">
        <v>1</v>
      </c>
      <c r="N22934">
        <v>7.51</v>
      </c>
      <c r="O22934">
        <v>11.88</v>
      </c>
      <c r="P22934">
        <v>7.51</v>
      </c>
      <c r="Q22934">
        <v>11.88</v>
      </c>
      <c r="R22934">
        <v>4.370000000000001</v>
      </c>
      <c r="S22934">
        <v>0.37</v>
      </c>
    </row>
    <row r="22935" spans="3:19" x14ac:dyDescent="0.3">
      <c r="C22935">
        <v>1288708</v>
      </c>
      <c r="D22935" t="s">
        <v>9290</v>
      </c>
      <c r="E22935" t="s">
        <v>12193</v>
      </c>
      <c r="F22935" t="s">
        <v>18407</v>
      </c>
      <c r="G22935" t="s">
        <v>18802</v>
      </c>
      <c r="H22935" t="s">
        <v>19726</v>
      </c>
      <c r="I22935" t="s">
        <v>21296</v>
      </c>
      <c r="J22935">
        <v>45</v>
      </c>
      <c r="K22935" t="s">
        <v>18436</v>
      </c>
      <c r="L22935" t="s">
        <v>18802</v>
      </c>
      <c r="M22935">
        <v>1</v>
      </c>
      <c r="N22935">
        <v>8.91</v>
      </c>
      <c r="O22935">
        <v>11.88</v>
      </c>
      <c r="P22935">
        <v>8.91</v>
      </c>
      <c r="Q22935">
        <v>11.88</v>
      </c>
      <c r="R22935">
        <v>2.9700000000000011</v>
      </c>
      <c r="S22935">
        <v>0.25</v>
      </c>
    </row>
    <row r="22936" spans="3:19" x14ac:dyDescent="0.3">
      <c r="C22936">
        <v>1292482</v>
      </c>
      <c r="D22936" t="s">
        <v>9291</v>
      </c>
      <c r="E22936" t="s">
        <v>13083</v>
      </c>
      <c r="F22936" t="s">
        <v>18410</v>
      </c>
      <c r="G22936" t="s">
        <v>18802</v>
      </c>
      <c r="H22936" t="s">
        <v>19728</v>
      </c>
      <c r="I22936" t="s">
        <v>21295</v>
      </c>
      <c r="J22936">
        <v>54</v>
      </c>
      <c r="K22936" t="s">
        <v>18400</v>
      </c>
      <c r="L22936" t="s">
        <v>18802</v>
      </c>
      <c r="M22936">
        <v>2</v>
      </c>
      <c r="N22936">
        <v>8.65</v>
      </c>
      <c r="O22936">
        <v>11.88</v>
      </c>
      <c r="P22936">
        <v>17.3</v>
      </c>
      <c r="Q22936">
        <v>23.76</v>
      </c>
      <c r="R22936">
        <v>6.4600000000000009</v>
      </c>
      <c r="S22936">
        <v>0.27</v>
      </c>
    </row>
    <row r="22937" spans="3:19" x14ac:dyDescent="0.3">
      <c r="C22937">
        <v>1292710</v>
      </c>
      <c r="D22937" t="s">
        <v>5967</v>
      </c>
      <c r="E22937" t="s">
        <v>15475</v>
      </c>
      <c r="F22937" t="s">
        <v>18415</v>
      </c>
      <c r="G22937" t="s">
        <v>18802</v>
      </c>
      <c r="H22937" t="s">
        <v>19726</v>
      </c>
      <c r="I22937" t="s">
        <v>21296</v>
      </c>
      <c r="J22937">
        <v>66</v>
      </c>
      <c r="K22937" t="s">
        <v>15121</v>
      </c>
      <c r="L22937" t="s">
        <v>18802</v>
      </c>
      <c r="M22937">
        <v>2</v>
      </c>
      <c r="N22937">
        <v>8.91</v>
      </c>
      <c r="O22937">
        <v>11.88</v>
      </c>
      <c r="P22937">
        <v>17.82</v>
      </c>
      <c r="Q22937">
        <v>23.76</v>
      </c>
      <c r="R22937">
        <v>5.9400000000000013</v>
      </c>
      <c r="S22937">
        <v>0.25</v>
      </c>
    </row>
    <row r="22938" spans="3:19" x14ac:dyDescent="0.3">
      <c r="C22938">
        <v>1294953</v>
      </c>
      <c r="D22938" t="s">
        <v>6357</v>
      </c>
      <c r="E22938" t="s">
        <v>15669</v>
      </c>
      <c r="F22938" t="s">
        <v>15372</v>
      </c>
      <c r="G22938" t="s">
        <v>18802</v>
      </c>
      <c r="H22938" t="s">
        <v>19727</v>
      </c>
      <c r="I22938" t="s">
        <v>21296</v>
      </c>
      <c r="J22938">
        <v>0</v>
      </c>
      <c r="K22938" t="s">
        <v>21303</v>
      </c>
      <c r="L22938" t="s">
        <v>21303</v>
      </c>
      <c r="M22938">
        <v>2</v>
      </c>
      <c r="N22938">
        <v>7.51</v>
      </c>
      <c r="O22938">
        <v>11.88</v>
      </c>
      <c r="P22938">
        <v>15.02</v>
      </c>
      <c r="Q22938">
        <v>23.76</v>
      </c>
      <c r="R22938">
        <v>8.740000000000002</v>
      </c>
      <c r="S22938">
        <v>0.37</v>
      </c>
    </row>
    <row r="22939" spans="3:19" x14ac:dyDescent="0.3">
      <c r="C22939">
        <v>1295545</v>
      </c>
      <c r="D22939" t="s">
        <v>8218</v>
      </c>
      <c r="E22939" t="s">
        <v>12163</v>
      </c>
      <c r="F22939" t="s">
        <v>18461</v>
      </c>
      <c r="G22939" t="s">
        <v>18802</v>
      </c>
      <c r="H22939" t="s">
        <v>19726</v>
      </c>
      <c r="I22939" t="s">
        <v>21296</v>
      </c>
      <c r="J22939">
        <v>0</v>
      </c>
      <c r="K22939" t="s">
        <v>21303</v>
      </c>
      <c r="L22939" t="s">
        <v>21303</v>
      </c>
      <c r="M22939">
        <v>3</v>
      </c>
      <c r="N22939">
        <v>8.91</v>
      </c>
      <c r="O22939">
        <v>11.88</v>
      </c>
      <c r="P22939">
        <v>26.73</v>
      </c>
      <c r="Q22939">
        <v>35.64</v>
      </c>
      <c r="R22939">
        <v>8.91</v>
      </c>
      <c r="S22939">
        <v>0.25</v>
      </c>
    </row>
    <row r="22940" spans="3:19" x14ac:dyDescent="0.3">
      <c r="C22940">
        <v>1302333</v>
      </c>
      <c r="D22940" t="s">
        <v>2524</v>
      </c>
      <c r="E22940" t="s">
        <v>11942</v>
      </c>
      <c r="F22940" t="s">
        <v>18436</v>
      </c>
      <c r="G22940" t="s">
        <v>18802</v>
      </c>
      <c r="H22940" t="s">
        <v>19726</v>
      </c>
      <c r="I22940" t="s">
        <v>21296</v>
      </c>
      <c r="J22940">
        <v>45</v>
      </c>
      <c r="K22940" t="s">
        <v>18436</v>
      </c>
      <c r="L22940" t="s">
        <v>18802</v>
      </c>
      <c r="M22940">
        <v>1</v>
      </c>
      <c r="N22940">
        <v>8.91</v>
      </c>
      <c r="O22940">
        <v>11.88</v>
      </c>
      <c r="P22940">
        <v>8.91</v>
      </c>
      <c r="Q22940">
        <v>11.88</v>
      </c>
      <c r="R22940">
        <v>2.9700000000000011</v>
      </c>
      <c r="S22940">
        <v>0.25</v>
      </c>
    </row>
    <row r="22941" spans="3:19" x14ac:dyDescent="0.3">
      <c r="C22941">
        <v>1303448</v>
      </c>
      <c r="D22941" t="s">
        <v>5744</v>
      </c>
      <c r="E22941" t="s">
        <v>13939</v>
      </c>
      <c r="F22941" t="s">
        <v>18411</v>
      </c>
      <c r="G22941" t="s">
        <v>18802</v>
      </c>
      <c r="H22941" t="s">
        <v>19726</v>
      </c>
      <c r="I22941" t="s">
        <v>21296</v>
      </c>
      <c r="J22941">
        <v>44</v>
      </c>
      <c r="K22941" t="s">
        <v>18411</v>
      </c>
      <c r="L22941" t="s">
        <v>18802</v>
      </c>
      <c r="M22941">
        <v>1</v>
      </c>
      <c r="N22941">
        <v>8.91</v>
      </c>
      <c r="O22941">
        <v>11.88</v>
      </c>
      <c r="P22941">
        <v>8.91</v>
      </c>
      <c r="Q22941">
        <v>11.88</v>
      </c>
      <c r="R22941">
        <v>2.9700000000000011</v>
      </c>
      <c r="S22941">
        <v>0.25</v>
      </c>
    </row>
    <row r="22942" spans="3:19" x14ac:dyDescent="0.3">
      <c r="C22942">
        <v>1309524</v>
      </c>
      <c r="D22942" t="s">
        <v>2178</v>
      </c>
      <c r="E22942" t="s">
        <v>11848</v>
      </c>
      <c r="F22942" t="s">
        <v>18400</v>
      </c>
      <c r="G22942" t="s">
        <v>18802</v>
      </c>
      <c r="H22942" t="s">
        <v>19727</v>
      </c>
      <c r="I22942" t="s">
        <v>21296</v>
      </c>
      <c r="J22942">
        <v>54</v>
      </c>
      <c r="K22942" t="s">
        <v>18400</v>
      </c>
      <c r="L22942" t="s">
        <v>18802</v>
      </c>
      <c r="M22942">
        <v>1</v>
      </c>
      <c r="N22942">
        <v>7.51</v>
      </c>
      <c r="O22942">
        <v>11.88</v>
      </c>
      <c r="P22942">
        <v>7.51</v>
      </c>
      <c r="Q22942">
        <v>11.88</v>
      </c>
      <c r="R22942">
        <v>4.370000000000001</v>
      </c>
      <c r="S22942">
        <v>0.37</v>
      </c>
    </row>
    <row r="22943" spans="3:19" x14ac:dyDescent="0.3">
      <c r="C22943">
        <v>1312078</v>
      </c>
      <c r="D22943" t="s">
        <v>6418</v>
      </c>
      <c r="E22943" t="s">
        <v>12028</v>
      </c>
      <c r="F22943" t="s">
        <v>17337</v>
      </c>
      <c r="G22943" t="s">
        <v>18802</v>
      </c>
      <c r="H22943" t="s">
        <v>19726</v>
      </c>
      <c r="I22943" t="s">
        <v>21296</v>
      </c>
      <c r="J22943">
        <v>66</v>
      </c>
      <c r="K22943" t="s">
        <v>15121</v>
      </c>
      <c r="L22943" t="s">
        <v>18802</v>
      </c>
      <c r="M22943">
        <v>9</v>
      </c>
      <c r="N22943">
        <v>8.91</v>
      </c>
      <c r="O22943">
        <v>11.88</v>
      </c>
      <c r="P22943">
        <v>80.19</v>
      </c>
      <c r="Q22943">
        <v>106.92</v>
      </c>
      <c r="R22943">
        <v>26.73</v>
      </c>
      <c r="S22943">
        <v>0.25</v>
      </c>
    </row>
    <row r="22944" spans="3:19" x14ac:dyDescent="0.3">
      <c r="C22944">
        <v>1312168</v>
      </c>
      <c r="D22944" t="s">
        <v>5866</v>
      </c>
      <c r="E22944" t="s">
        <v>14058</v>
      </c>
      <c r="F22944" t="s">
        <v>18406</v>
      </c>
      <c r="G22944" t="s">
        <v>18802</v>
      </c>
      <c r="H22944" t="s">
        <v>19726</v>
      </c>
      <c r="I22944" t="s">
        <v>21296</v>
      </c>
      <c r="J22944">
        <v>43</v>
      </c>
      <c r="K22944" t="s">
        <v>18575</v>
      </c>
      <c r="L22944" t="s">
        <v>18802</v>
      </c>
      <c r="M22944">
        <v>2</v>
      </c>
      <c r="N22944">
        <v>8.91</v>
      </c>
      <c r="O22944">
        <v>11.88</v>
      </c>
      <c r="P22944">
        <v>17.82</v>
      </c>
      <c r="Q22944">
        <v>23.76</v>
      </c>
      <c r="R22944">
        <v>5.9400000000000013</v>
      </c>
      <c r="S22944">
        <v>0.25</v>
      </c>
    </row>
    <row r="22945" spans="3:19" x14ac:dyDescent="0.3">
      <c r="C22945">
        <v>1329996</v>
      </c>
      <c r="D22945" t="s">
        <v>6043</v>
      </c>
      <c r="E22945" t="s">
        <v>15502</v>
      </c>
      <c r="F22945" t="s">
        <v>18406</v>
      </c>
      <c r="G22945" t="s">
        <v>18802</v>
      </c>
      <c r="H22945" t="s">
        <v>19728</v>
      </c>
      <c r="I22945" t="s">
        <v>21295</v>
      </c>
      <c r="J22945">
        <v>53</v>
      </c>
      <c r="K22945" t="s">
        <v>18395</v>
      </c>
      <c r="L22945" t="s">
        <v>18802</v>
      </c>
      <c r="M22945">
        <v>3</v>
      </c>
      <c r="N22945">
        <v>8.65</v>
      </c>
      <c r="O22945">
        <v>11.88</v>
      </c>
      <c r="P22945">
        <v>25.95</v>
      </c>
      <c r="Q22945">
        <v>35.64</v>
      </c>
      <c r="R22945">
        <v>9.6899999999999977</v>
      </c>
      <c r="S22945">
        <v>0.27</v>
      </c>
    </row>
    <row r="22946" spans="3:19" x14ac:dyDescent="0.3">
      <c r="C22946">
        <v>1330039</v>
      </c>
      <c r="D22946" t="s">
        <v>5288</v>
      </c>
      <c r="E22946" t="s">
        <v>15105</v>
      </c>
      <c r="F22946" t="s">
        <v>18405</v>
      </c>
      <c r="G22946" t="s">
        <v>18802</v>
      </c>
      <c r="H22946" t="s">
        <v>19728</v>
      </c>
      <c r="I22946" t="s">
        <v>21295</v>
      </c>
      <c r="J22946">
        <v>63</v>
      </c>
      <c r="K22946" t="s">
        <v>18414</v>
      </c>
      <c r="L22946" t="s">
        <v>18802</v>
      </c>
      <c r="M22946">
        <v>2</v>
      </c>
      <c r="N22946">
        <v>8.65</v>
      </c>
      <c r="O22946">
        <v>11.88</v>
      </c>
      <c r="P22946">
        <v>17.3</v>
      </c>
      <c r="Q22946">
        <v>23.76</v>
      </c>
      <c r="R22946">
        <v>6.4600000000000009</v>
      </c>
      <c r="S22946">
        <v>0.27</v>
      </c>
    </row>
    <row r="22947" spans="3:19" x14ac:dyDescent="0.3">
      <c r="C22947">
        <v>1344432</v>
      </c>
      <c r="D22947" t="s">
        <v>155</v>
      </c>
      <c r="E22947" t="s">
        <v>11931</v>
      </c>
      <c r="F22947" t="s">
        <v>18406</v>
      </c>
      <c r="G22947" t="s">
        <v>18802</v>
      </c>
      <c r="H22947" t="s">
        <v>19727</v>
      </c>
      <c r="I22947" t="s">
        <v>21296</v>
      </c>
      <c r="J22947">
        <v>0</v>
      </c>
      <c r="K22947" t="s">
        <v>21303</v>
      </c>
      <c r="L22947" t="s">
        <v>21303</v>
      </c>
      <c r="M22947">
        <v>3</v>
      </c>
      <c r="N22947">
        <v>7.51</v>
      </c>
      <c r="O22947">
        <v>11.88</v>
      </c>
      <c r="P22947">
        <v>22.53</v>
      </c>
      <c r="Q22947">
        <v>35.64</v>
      </c>
      <c r="R22947">
        <v>13.11</v>
      </c>
      <c r="S22947">
        <v>0.37</v>
      </c>
    </row>
    <row r="22948" spans="3:19" x14ac:dyDescent="0.3">
      <c r="C22948">
        <v>1345382</v>
      </c>
      <c r="D22948" t="s">
        <v>3467</v>
      </c>
      <c r="E22948" t="s">
        <v>13189</v>
      </c>
      <c r="F22948" t="s">
        <v>18488</v>
      </c>
      <c r="G22948" t="s">
        <v>18802</v>
      </c>
      <c r="H22948" t="s">
        <v>19728</v>
      </c>
      <c r="I22948" t="s">
        <v>21295</v>
      </c>
      <c r="J22948">
        <v>0</v>
      </c>
      <c r="K22948" t="s">
        <v>21303</v>
      </c>
      <c r="L22948" t="s">
        <v>21303</v>
      </c>
      <c r="M22948">
        <v>1</v>
      </c>
      <c r="N22948">
        <v>8.65</v>
      </c>
      <c r="O22948">
        <v>11.88</v>
      </c>
      <c r="P22948">
        <v>8.65</v>
      </c>
      <c r="Q22948">
        <v>11.88</v>
      </c>
      <c r="R22948">
        <v>3.23</v>
      </c>
      <c r="S22948">
        <v>0.27</v>
      </c>
    </row>
    <row r="22949" spans="3:19" x14ac:dyDescent="0.3">
      <c r="C22949">
        <v>1345502</v>
      </c>
      <c r="D22949" t="s">
        <v>1119</v>
      </c>
      <c r="E22949" t="s">
        <v>12184</v>
      </c>
      <c r="F22949" t="s">
        <v>18396</v>
      </c>
      <c r="G22949" t="s">
        <v>18802</v>
      </c>
      <c r="H22949" t="s">
        <v>19727</v>
      </c>
      <c r="I22949" t="s">
        <v>21296</v>
      </c>
      <c r="J22949">
        <v>0</v>
      </c>
      <c r="K22949" t="s">
        <v>21303</v>
      </c>
      <c r="L22949" t="s">
        <v>21303</v>
      </c>
      <c r="M22949">
        <v>2</v>
      </c>
      <c r="N22949">
        <v>7.51</v>
      </c>
      <c r="O22949">
        <v>11.88</v>
      </c>
      <c r="P22949">
        <v>15.02</v>
      </c>
      <c r="Q22949">
        <v>23.76</v>
      </c>
      <c r="R22949">
        <v>8.740000000000002</v>
      </c>
      <c r="S22949">
        <v>0.37</v>
      </c>
    </row>
    <row r="22950" spans="3:19" x14ac:dyDescent="0.3">
      <c r="C22950">
        <v>1353843</v>
      </c>
      <c r="D22950" t="s">
        <v>4504</v>
      </c>
      <c r="E22950" t="s">
        <v>12056</v>
      </c>
      <c r="F22950" t="s">
        <v>18406</v>
      </c>
      <c r="G22950" t="s">
        <v>18802</v>
      </c>
      <c r="H22950" t="s">
        <v>19727</v>
      </c>
      <c r="I22950" t="s">
        <v>21296</v>
      </c>
      <c r="J22950">
        <v>59</v>
      </c>
      <c r="K22950" t="s">
        <v>18394</v>
      </c>
      <c r="L22950" t="s">
        <v>18802</v>
      </c>
      <c r="M22950">
        <v>6</v>
      </c>
      <c r="N22950">
        <v>7.51</v>
      </c>
      <c r="O22950">
        <v>11.88</v>
      </c>
      <c r="P22950">
        <v>45.06</v>
      </c>
      <c r="Q22950">
        <v>71.28</v>
      </c>
      <c r="R22950">
        <v>26.22</v>
      </c>
      <c r="S22950">
        <v>0.37</v>
      </c>
    </row>
    <row r="22951" spans="3:19" x14ac:dyDescent="0.3">
      <c r="C22951">
        <v>1354140</v>
      </c>
      <c r="D22951" t="s">
        <v>3285</v>
      </c>
      <c r="E22951" t="s">
        <v>14023</v>
      </c>
      <c r="F22951" t="s">
        <v>18397</v>
      </c>
      <c r="G22951" t="s">
        <v>18802</v>
      </c>
      <c r="H22951" t="s">
        <v>19726</v>
      </c>
      <c r="I22951" t="s">
        <v>21296</v>
      </c>
      <c r="J22951">
        <v>0</v>
      </c>
      <c r="K22951" t="s">
        <v>21303</v>
      </c>
      <c r="L22951" t="s">
        <v>21303</v>
      </c>
      <c r="M22951">
        <v>3</v>
      </c>
      <c r="N22951">
        <v>8.91</v>
      </c>
      <c r="O22951">
        <v>11.88</v>
      </c>
      <c r="P22951">
        <v>26.73</v>
      </c>
      <c r="Q22951">
        <v>35.64</v>
      </c>
      <c r="R22951">
        <v>8.91</v>
      </c>
      <c r="S22951">
        <v>0.25</v>
      </c>
    </row>
    <row r="22952" spans="3:19" x14ac:dyDescent="0.3">
      <c r="C22952">
        <v>1355134</v>
      </c>
      <c r="D22952" t="s">
        <v>9292</v>
      </c>
      <c r="E22952" t="s">
        <v>12235</v>
      </c>
      <c r="F22952" t="s">
        <v>18461</v>
      </c>
      <c r="G22952" t="s">
        <v>18802</v>
      </c>
      <c r="H22952" t="s">
        <v>19728</v>
      </c>
      <c r="I22952" t="s">
        <v>21295</v>
      </c>
      <c r="J22952">
        <v>0</v>
      </c>
      <c r="K22952" t="s">
        <v>21303</v>
      </c>
      <c r="L22952" t="s">
        <v>21303</v>
      </c>
      <c r="M22952">
        <v>1</v>
      </c>
      <c r="N22952">
        <v>8.65</v>
      </c>
      <c r="O22952">
        <v>11.88</v>
      </c>
      <c r="P22952">
        <v>8.65</v>
      </c>
      <c r="Q22952">
        <v>11.88</v>
      </c>
      <c r="R22952">
        <v>3.23</v>
      </c>
      <c r="S22952">
        <v>0.27</v>
      </c>
    </row>
    <row r="22953" spans="3:19" x14ac:dyDescent="0.3">
      <c r="C22953">
        <v>1358670</v>
      </c>
      <c r="D22953" t="s">
        <v>8365</v>
      </c>
      <c r="E22953" t="s">
        <v>13299</v>
      </c>
      <c r="F22953" t="s">
        <v>16979</v>
      </c>
      <c r="G22953" t="s">
        <v>18802</v>
      </c>
      <c r="H22953" t="s">
        <v>19726</v>
      </c>
      <c r="I22953" t="s">
        <v>21296</v>
      </c>
      <c r="J22953">
        <v>57</v>
      </c>
      <c r="K22953" t="s">
        <v>18463</v>
      </c>
      <c r="L22953" t="s">
        <v>18802</v>
      </c>
      <c r="M22953">
        <v>3</v>
      </c>
      <c r="N22953">
        <v>8.91</v>
      </c>
      <c r="O22953">
        <v>11.88</v>
      </c>
      <c r="P22953">
        <v>26.73</v>
      </c>
      <c r="Q22953">
        <v>35.64</v>
      </c>
      <c r="R22953">
        <v>8.91</v>
      </c>
      <c r="S22953">
        <v>0.25</v>
      </c>
    </row>
    <row r="22954" spans="3:19" x14ac:dyDescent="0.3">
      <c r="C22954">
        <v>1362686</v>
      </c>
      <c r="D22954" t="s">
        <v>4399</v>
      </c>
      <c r="E22954" t="s">
        <v>14591</v>
      </c>
      <c r="F22954" t="s">
        <v>18398</v>
      </c>
      <c r="G22954" t="s">
        <v>18802</v>
      </c>
      <c r="H22954" t="s">
        <v>19726</v>
      </c>
      <c r="I22954" t="s">
        <v>21296</v>
      </c>
      <c r="J22954">
        <v>61</v>
      </c>
      <c r="K22954" t="s">
        <v>18412</v>
      </c>
      <c r="L22954" t="s">
        <v>18802</v>
      </c>
      <c r="M22954">
        <v>4</v>
      </c>
      <c r="N22954">
        <v>8.91</v>
      </c>
      <c r="O22954">
        <v>11.88</v>
      </c>
      <c r="P22954">
        <v>35.64</v>
      </c>
      <c r="Q22954">
        <v>47.52</v>
      </c>
      <c r="R22954">
        <v>11.88</v>
      </c>
      <c r="S22954">
        <v>0.25</v>
      </c>
    </row>
    <row r="22955" spans="3:19" x14ac:dyDescent="0.3">
      <c r="C22955">
        <v>1364716</v>
      </c>
      <c r="D22955" t="s">
        <v>8366</v>
      </c>
      <c r="E22955" t="s">
        <v>14591</v>
      </c>
      <c r="F22955" t="s">
        <v>18398</v>
      </c>
      <c r="G22955" t="s">
        <v>18802</v>
      </c>
      <c r="H22955" t="s">
        <v>19728</v>
      </c>
      <c r="I22955" t="s">
        <v>21295</v>
      </c>
      <c r="J22955">
        <v>45</v>
      </c>
      <c r="K22955" t="s">
        <v>18436</v>
      </c>
      <c r="L22955" t="s">
        <v>18802</v>
      </c>
      <c r="M22955">
        <v>6</v>
      </c>
      <c r="N22955">
        <v>8.65</v>
      </c>
      <c r="O22955">
        <v>11.88</v>
      </c>
      <c r="P22955">
        <v>51.900000000000013</v>
      </c>
      <c r="Q22955">
        <v>71.28</v>
      </c>
      <c r="R22955">
        <v>19.38</v>
      </c>
      <c r="S22955">
        <v>0.27</v>
      </c>
    </row>
    <row r="22956" spans="3:19" x14ac:dyDescent="0.3">
      <c r="C22956">
        <v>1367711</v>
      </c>
      <c r="D22956" t="s">
        <v>2532</v>
      </c>
      <c r="E22956" t="s">
        <v>13597</v>
      </c>
      <c r="F22956" t="s">
        <v>18411</v>
      </c>
      <c r="G22956" t="s">
        <v>18802</v>
      </c>
      <c r="H22956" t="s">
        <v>19726</v>
      </c>
      <c r="I22956" t="s">
        <v>21296</v>
      </c>
      <c r="J22956">
        <v>44</v>
      </c>
      <c r="K22956" t="s">
        <v>18411</v>
      </c>
      <c r="L22956" t="s">
        <v>18802</v>
      </c>
      <c r="M22956">
        <v>7</v>
      </c>
      <c r="N22956">
        <v>8.91</v>
      </c>
      <c r="O22956">
        <v>11.88</v>
      </c>
      <c r="P22956">
        <v>62.37</v>
      </c>
      <c r="Q22956">
        <v>83.160000000000011</v>
      </c>
      <c r="R22956">
        <v>20.79000000000001</v>
      </c>
      <c r="S22956">
        <v>0.25</v>
      </c>
    </row>
    <row r="22957" spans="3:19" x14ac:dyDescent="0.3">
      <c r="C22957">
        <v>1371777</v>
      </c>
      <c r="D22957" t="s">
        <v>1372</v>
      </c>
      <c r="E22957" t="s">
        <v>12825</v>
      </c>
      <c r="F22957" t="s">
        <v>18396</v>
      </c>
      <c r="G22957" t="s">
        <v>18802</v>
      </c>
      <c r="H22957" t="s">
        <v>19727</v>
      </c>
      <c r="I22957" t="s">
        <v>21296</v>
      </c>
      <c r="J22957">
        <v>0</v>
      </c>
      <c r="K22957" t="s">
        <v>21303</v>
      </c>
      <c r="L22957" t="s">
        <v>21303</v>
      </c>
      <c r="M22957">
        <v>5</v>
      </c>
      <c r="N22957">
        <v>7.51</v>
      </c>
      <c r="O22957">
        <v>11.88</v>
      </c>
      <c r="P22957">
        <v>37.549999999999997</v>
      </c>
      <c r="Q22957">
        <v>59.400000000000013</v>
      </c>
      <c r="R22957">
        <v>21.850000000000009</v>
      </c>
      <c r="S22957">
        <v>0.37</v>
      </c>
    </row>
    <row r="22958" spans="3:19" x14ac:dyDescent="0.3">
      <c r="C22958">
        <v>1372748</v>
      </c>
      <c r="D22958" t="s">
        <v>9293</v>
      </c>
      <c r="E22958" t="s">
        <v>12060</v>
      </c>
      <c r="F22958" t="s">
        <v>17337</v>
      </c>
      <c r="G22958" t="s">
        <v>18802</v>
      </c>
      <c r="H22958" t="s">
        <v>19727</v>
      </c>
      <c r="I22958" t="s">
        <v>21296</v>
      </c>
      <c r="J22958">
        <v>64</v>
      </c>
      <c r="K22958" t="s">
        <v>18606</v>
      </c>
      <c r="L22958" t="s">
        <v>18802</v>
      </c>
      <c r="M22958">
        <v>1</v>
      </c>
      <c r="N22958">
        <v>7.51</v>
      </c>
      <c r="O22958">
        <v>11.88</v>
      </c>
      <c r="P22958">
        <v>7.51</v>
      </c>
      <c r="Q22958">
        <v>11.88</v>
      </c>
      <c r="R22958">
        <v>4.370000000000001</v>
      </c>
      <c r="S22958">
        <v>0.37</v>
      </c>
    </row>
    <row r="22959" spans="3:19" x14ac:dyDescent="0.3">
      <c r="C22959">
        <v>1374776</v>
      </c>
      <c r="D22959" t="s">
        <v>3734</v>
      </c>
      <c r="E22959" t="s">
        <v>13290</v>
      </c>
      <c r="F22959" t="s">
        <v>18416</v>
      </c>
      <c r="G22959" t="s">
        <v>18802</v>
      </c>
      <c r="H22959" t="s">
        <v>19728</v>
      </c>
      <c r="I22959" t="s">
        <v>21295</v>
      </c>
      <c r="J22959">
        <v>0</v>
      </c>
      <c r="K22959" t="s">
        <v>21303</v>
      </c>
      <c r="L22959" t="s">
        <v>21303</v>
      </c>
      <c r="M22959">
        <v>2</v>
      </c>
      <c r="N22959">
        <v>8.65</v>
      </c>
      <c r="O22959">
        <v>11.88</v>
      </c>
      <c r="P22959">
        <v>17.3</v>
      </c>
      <c r="Q22959">
        <v>23.76</v>
      </c>
      <c r="R22959">
        <v>6.4600000000000009</v>
      </c>
      <c r="S22959">
        <v>0.27</v>
      </c>
    </row>
    <row r="22960" spans="3:19" x14ac:dyDescent="0.3">
      <c r="C22960">
        <v>1377272</v>
      </c>
      <c r="D22960" t="s">
        <v>2278</v>
      </c>
      <c r="E22960" t="s">
        <v>12509</v>
      </c>
      <c r="F22960" t="s">
        <v>18404</v>
      </c>
      <c r="G22960" t="s">
        <v>18802</v>
      </c>
      <c r="H22960" t="s">
        <v>19726</v>
      </c>
      <c r="I22960" t="s">
        <v>21296</v>
      </c>
      <c r="J22960">
        <v>55</v>
      </c>
      <c r="K22960" t="s">
        <v>15811</v>
      </c>
      <c r="L22960" t="s">
        <v>18802</v>
      </c>
      <c r="M22960">
        <v>5</v>
      </c>
      <c r="N22960">
        <v>8.91</v>
      </c>
      <c r="O22960">
        <v>11.88</v>
      </c>
      <c r="P22960">
        <v>44.55</v>
      </c>
      <c r="Q22960">
        <v>59.400000000000013</v>
      </c>
      <c r="R22960">
        <v>14.85000000000001</v>
      </c>
      <c r="S22960">
        <v>0.25</v>
      </c>
    </row>
    <row r="22961" spans="3:19" x14ac:dyDescent="0.3">
      <c r="C22961">
        <v>1377272</v>
      </c>
      <c r="D22961" t="s">
        <v>2278</v>
      </c>
      <c r="E22961" t="s">
        <v>12509</v>
      </c>
      <c r="F22961" t="s">
        <v>18404</v>
      </c>
      <c r="G22961" t="s">
        <v>18802</v>
      </c>
      <c r="H22961" t="s">
        <v>19726</v>
      </c>
      <c r="I22961" t="s">
        <v>21296</v>
      </c>
      <c r="J22961">
        <v>62</v>
      </c>
      <c r="K22961" t="s">
        <v>18489</v>
      </c>
      <c r="L22961" t="s">
        <v>18802</v>
      </c>
      <c r="M22961">
        <v>1</v>
      </c>
      <c r="N22961">
        <v>8.91</v>
      </c>
      <c r="O22961">
        <v>11.88</v>
      </c>
      <c r="P22961">
        <v>8.91</v>
      </c>
      <c r="Q22961">
        <v>11.88</v>
      </c>
      <c r="R22961">
        <v>2.9700000000000011</v>
      </c>
      <c r="S22961">
        <v>0.25</v>
      </c>
    </row>
    <row r="22962" spans="3:19" x14ac:dyDescent="0.3">
      <c r="C22962">
        <v>1385568</v>
      </c>
      <c r="D22962" t="s">
        <v>375</v>
      </c>
      <c r="E22962" t="s">
        <v>12121</v>
      </c>
      <c r="F22962" t="s">
        <v>18406</v>
      </c>
      <c r="G22962" t="s">
        <v>18802</v>
      </c>
      <c r="H22962" t="s">
        <v>19728</v>
      </c>
      <c r="I22962" t="s">
        <v>21295</v>
      </c>
      <c r="J22962">
        <v>50</v>
      </c>
      <c r="K22962" t="s">
        <v>18401</v>
      </c>
      <c r="L22962" t="s">
        <v>18802</v>
      </c>
      <c r="M22962">
        <v>10</v>
      </c>
      <c r="N22962">
        <v>8.65</v>
      </c>
      <c r="O22962">
        <v>11.88</v>
      </c>
      <c r="P22962">
        <v>86.5</v>
      </c>
      <c r="Q22962">
        <v>118.8</v>
      </c>
      <c r="R22962">
        <v>32.300000000000011</v>
      </c>
      <c r="S22962">
        <v>0.27</v>
      </c>
    </row>
    <row r="22963" spans="3:19" x14ac:dyDescent="0.3">
      <c r="C22963">
        <v>1389737</v>
      </c>
      <c r="D22963" t="s">
        <v>269</v>
      </c>
      <c r="E22963" t="s">
        <v>11855</v>
      </c>
      <c r="F22963" t="s">
        <v>18396</v>
      </c>
      <c r="G22963" t="s">
        <v>18802</v>
      </c>
      <c r="H22963" t="s">
        <v>19726</v>
      </c>
      <c r="I22963" t="s">
        <v>21296</v>
      </c>
      <c r="J22963">
        <v>59</v>
      </c>
      <c r="K22963" t="s">
        <v>18394</v>
      </c>
      <c r="L22963" t="s">
        <v>18802</v>
      </c>
      <c r="M22963">
        <v>3</v>
      </c>
      <c r="N22963">
        <v>8.91</v>
      </c>
      <c r="O22963">
        <v>11.88</v>
      </c>
      <c r="P22963">
        <v>26.73</v>
      </c>
      <c r="Q22963">
        <v>35.64</v>
      </c>
      <c r="R22963">
        <v>8.91</v>
      </c>
      <c r="S22963">
        <v>0.25</v>
      </c>
    </row>
    <row r="22964" spans="3:19" x14ac:dyDescent="0.3">
      <c r="C22964">
        <v>1389855</v>
      </c>
      <c r="D22964" t="s">
        <v>3475</v>
      </c>
      <c r="E22964" t="s">
        <v>11877</v>
      </c>
      <c r="F22964" t="s">
        <v>18396</v>
      </c>
      <c r="G22964" t="s">
        <v>18802</v>
      </c>
      <c r="H22964" t="s">
        <v>19728</v>
      </c>
      <c r="I22964" t="s">
        <v>21295</v>
      </c>
      <c r="J22964">
        <v>65</v>
      </c>
      <c r="K22964" t="s">
        <v>18537</v>
      </c>
      <c r="L22964" t="s">
        <v>18802</v>
      </c>
      <c r="M22964">
        <v>1</v>
      </c>
      <c r="N22964">
        <v>8.65</v>
      </c>
      <c r="O22964">
        <v>11.88</v>
      </c>
      <c r="P22964">
        <v>8.65</v>
      </c>
      <c r="Q22964">
        <v>11.88</v>
      </c>
      <c r="R22964">
        <v>3.23</v>
      </c>
      <c r="S22964">
        <v>0.27</v>
      </c>
    </row>
    <row r="22965" spans="3:19" x14ac:dyDescent="0.3">
      <c r="C22965">
        <v>1391234</v>
      </c>
      <c r="D22965" t="s">
        <v>8181</v>
      </c>
      <c r="E22965" t="s">
        <v>15806</v>
      </c>
      <c r="F22965" t="s">
        <v>18406</v>
      </c>
      <c r="G22965" t="s">
        <v>18802</v>
      </c>
      <c r="H22965" t="s">
        <v>19726</v>
      </c>
      <c r="I22965" t="s">
        <v>21296</v>
      </c>
      <c r="J22965">
        <v>65</v>
      </c>
      <c r="K22965" t="s">
        <v>18537</v>
      </c>
      <c r="L22965" t="s">
        <v>18802</v>
      </c>
      <c r="M22965">
        <v>1</v>
      </c>
      <c r="N22965">
        <v>8.91</v>
      </c>
      <c r="O22965">
        <v>11.88</v>
      </c>
      <c r="P22965">
        <v>8.91</v>
      </c>
      <c r="Q22965">
        <v>11.88</v>
      </c>
      <c r="R22965">
        <v>2.9700000000000011</v>
      </c>
      <c r="S22965">
        <v>0.25</v>
      </c>
    </row>
    <row r="22966" spans="3:19" x14ac:dyDescent="0.3">
      <c r="C22966">
        <v>1392666</v>
      </c>
      <c r="D22966" t="s">
        <v>2839</v>
      </c>
      <c r="E22966" t="s">
        <v>13780</v>
      </c>
      <c r="F22966" t="s">
        <v>18434</v>
      </c>
      <c r="G22966" t="s">
        <v>18802</v>
      </c>
      <c r="H22966" t="s">
        <v>19728</v>
      </c>
      <c r="I22966" t="s">
        <v>21295</v>
      </c>
      <c r="J22966">
        <v>0</v>
      </c>
      <c r="K22966" t="s">
        <v>21303</v>
      </c>
      <c r="L22966" t="s">
        <v>21303</v>
      </c>
      <c r="M22966">
        <v>6</v>
      </c>
      <c r="N22966">
        <v>8.65</v>
      </c>
      <c r="O22966">
        <v>11.88</v>
      </c>
      <c r="P22966">
        <v>51.900000000000013</v>
      </c>
      <c r="Q22966">
        <v>71.28</v>
      </c>
      <c r="R22966">
        <v>19.38</v>
      </c>
      <c r="S22966">
        <v>0.27</v>
      </c>
    </row>
    <row r="22967" spans="3:19" x14ac:dyDescent="0.3">
      <c r="C22967">
        <v>1401276</v>
      </c>
      <c r="D22967" t="s">
        <v>1006</v>
      </c>
      <c r="E22967" t="s">
        <v>11949</v>
      </c>
      <c r="F22967" t="s">
        <v>18407</v>
      </c>
      <c r="G22967" t="s">
        <v>18802</v>
      </c>
      <c r="H22967" t="s">
        <v>19726</v>
      </c>
      <c r="I22967" t="s">
        <v>21296</v>
      </c>
      <c r="J22967">
        <v>51</v>
      </c>
      <c r="K22967" t="s">
        <v>18462</v>
      </c>
      <c r="L22967" t="s">
        <v>18802</v>
      </c>
      <c r="M22967">
        <v>2</v>
      </c>
      <c r="N22967">
        <v>8.91</v>
      </c>
      <c r="O22967">
        <v>11.88</v>
      </c>
      <c r="P22967">
        <v>17.82</v>
      </c>
      <c r="Q22967">
        <v>23.76</v>
      </c>
      <c r="R22967">
        <v>5.9400000000000013</v>
      </c>
      <c r="S22967">
        <v>0.25</v>
      </c>
    </row>
    <row r="22968" spans="3:19" x14ac:dyDescent="0.3">
      <c r="C22968">
        <v>1408372</v>
      </c>
      <c r="D22968" t="s">
        <v>4402</v>
      </c>
      <c r="E22968" t="s">
        <v>11937</v>
      </c>
      <c r="F22968" t="s">
        <v>18404</v>
      </c>
      <c r="G22968" t="s">
        <v>18802</v>
      </c>
      <c r="H22968" t="s">
        <v>19726</v>
      </c>
      <c r="I22968" t="s">
        <v>21296</v>
      </c>
      <c r="J22968">
        <v>51</v>
      </c>
      <c r="K22968" t="s">
        <v>18462</v>
      </c>
      <c r="L22968" t="s">
        <v>18802</v>
      </c>
      <c r="M22968">
        <v>7</v>
      </c>
      <c r="N22968">
        <v>8.91</v>
      </c>
      <c r="O22968">
        <v>11.88</v>
      </c>
      <c r="P22968">
        <v>62.37</v>
      </c>
      <c r="Q22968">
        <v>83.160000000000011</v>
      </c>
      <c r="R22968">
        <v>20.79000000000001</v>
      </c>
      <c r="S22968">
        <v>0.25</v>
      </c>
    </row>
    <row r="22969" spans="3:19" x14ac:dyDescent="0.3">
      <c r="C22969">
        <v>1409986</v>
      </c>
      <c r="D22969" t="s">
        <v>2279</v>
      </c>
      <c r="E22969" t="s">
        <v>13442</v>
      </c>
      <c r="F22969" t="s">
        <v>18413</v>
      </c>
      <c r="G22969" t="s">
        <v>18802</v>
      </c>
      <c r="H22969" t="s">
        <v>19726</v>
      </c>
      <c r="I22969" t="s">
        <v>21296</v>
      </c>
      <c r="J22969">
        <v>0</v>
      </c>
      <c r="K22969" t="s">
        <v>21303</v>
      </c>
      <c r="L22969" t="s">
        <v>21303</v>
      </c>
      <c r="M22969">
        <v>1</v>
      </c>
      <c r="N22969">
        <v>8.91</v>
      </c>
      <c r="O22969">
        <v>11.88</v>
      </c>
      <c r="P22969">
        <v>8.91</v>
      </c>
      <c r="Q22969">
        <v>11.88</v>
      </c>
      <c r="R22969">
        <v>2.9700000000000011</v>
      </c>
      <c r="S22969">
        <v>0.25</v>
      </c>
    </row>
    <row r="22970" spans="3:19" x14ac:dyDescent="0.3">
      <c r="C22970">
        <v>1410945</v>
      </c>
      <c r="D22970" t="s">
        <v>533</v>
      </c>
      <c r="E22970" t="s">
        <v>12232</v>
      </c>
      <c r="F22970" t="s">
        <v>18463</v>
      </c>
      <c r="G22970" t="s">
        <v>18802</v>
      </c>
      <c r="H22970" t="s">
        <v>19727</v>
      </c>
      <c r="I22970" t="s">
        <v>21296</v>
      </c>
      <c r="J22970">
        <v>0</v>
      </c>
      <c r="K22970" t="s">
        <v>21303</v>
      </c>
      <c r="L22970" t="s">
        <v>21303</v>
      </c>
      <c r="M22970">
        <v>2</v>
      </c>
      <c r="N22970">
        <v>7.51</v>
      </c>
      <c r="O22970">
        <v>11.88</v>
      </c>
      <c r="P22970">
        <v>15.02</v>
      </c>
      <c r="Q22970">
        <v>23.76</v>
      </c>
      <c r="R22970">
        <v>8.740000000000002</v>
      </c>
      <c r="S22970">
        <v>0.37</v>
      </c>
    </row>
    <row r="22971" spans="3:19" x14ac:dyDescent="0.3">
      <c r="C22971">
        <v>1417165</v>
      </c>
      <c r="D22971" t="s">
        <v>3883</v>
      </c>
      <c r="E22971" t="s">
        <v>11870</v>
      </c>
      <c r="F22971" t="s">
        <v>11870</v>
      </c>
      <c r="G22971" t="s">
        <v>18802</v>
      </c>
      <c r="H22971" t="s">
        <v>19726</v>
      </c>
      <c r="I22971" t="s">
        <v>21296</v>
      </c>
      <c r="J22971">
        <v>50</v>
      </c>
      <c r="K22971" t="s">
        <v>18401</v>
      </c>
      <c r="L22971" t="s">
        <v>18802</v>
      </c>
      <c r="M22971">
        <v>1</v>
      </c>
      <c r="N22971">
        <v>8.91</v>
      </c>
      <c r="O22971">
        <v>11.88</v>
      </c>
      <c r="P22971">
        <v>8.91</v>
      </c>
      <c r="Q22971">
        <v>11.88</v>
      </c>
      <c r="R22971">
        <v>2.9700000000000011</v>
      </c>
      <c r="S22971">
        <v>0.25</v>
      </c>
    </row>
    <row r="22972" spans="3:19" x14ac:dyDescent="0.3">
      <c r="C22972">
        <v>1422175</v>
      </c>
      <c r="D22972" t="s">
        <v>3088</v>
      </c>
      <c r="E22972" t="s">
        <v>12046</v>
      </c>
      <c r="F22972" t="s">
        <v>12235</v>
      </c>
      <c r="G22972" t="s">
        <v>18802</v>
      </c>
      <c r="H22972" t="s">
        <v>19727</v>
      </c>
      <c r="I22972" t="s">
        <v>21296</v>
      </c>
      <c r="J22972">
        <v>0</v>
      </c>
      <c r="K22972" t="s">
        <v>21303</v>
      </c>
      <c r="L22972" t="s">
        <v>21303</v>
      </c>
      <c r="M22972">
        <v>2</v>
      </c>
      <c r="N22972">
        <v>7.51</v>
      </c>
      <c r="O22972">
        <v>11.88</v>
      </c>
      <c r="P22972">
        <v>15.02</v>
      </c>
      <c r="Q22972">
        <v>23.76</v>
      </c>
      <c r="R22972">
        <v>8.740000000000002</v>
      </c>
      <c r="S22972">
        <v>0.37</v>
      </c>
    </row>
    <row r="22973" spans="3:19" x14ac:dyDescent="0.3">
      <c r="C22973">
        <v>1422363</v>
      </c>
      <c r="D22973" t="s">
        <v>5303</v>
      </c>
      <c r="E22973" t="s">
        <v>11944</v>
      </c>
      <c r="F22973" t="s">
        <v>18416</v>
      </c>
      <c r="G22973" t="s">
        <v>18802</v>
      </c>
      <c r="H22973" t="s">
        <v>19726</v>
      </c>
      <c r="I22973" t="s">
        <v>21296</v>
      </c>
      <c r="J22973">
        <v>51</v>
      </c>
      <c r="K22973" t="s">
        <v>18462</v>
      </c>
      <c r="L22973" t="s">
        <v>18802</v>
      </c>
      <c r="M22973">
        <v>2</v>
      </c>
      <c r="N22973">
        <v>8.91</v>
      </c>
      <c r="O22973">
        <v>11.88</v>
      </c>
      <c r="P22973">
        <v>17.82</v>
      </c>
      <c r="Q22973">
        <v>23.76</v>
      </c>
      <c r="R22973">
        <v>5.9400000000000013</v>
      </c>
      <c r="S22973">
        <v>0.25</v>
      </c>
    </row>
    <row r="22974" spans="3:19" x14ac:dyDescent="0.3">
      <c r="C22974">
        <v>1431715</v>
      </c>
      <c r="D22974" t="s">
        <v>1886</v>
      </c>
      <c r="E22974" t="s">
        <v>13183</v>
      </c>
      <c r="F22974" t="s">
        <v>18415</v>
      </c>
      <c r="G22974" t="s">
        <v>18802</v>
      </c>
      <c r="H22974" t="s">
        <v>19727</v>
      </c>
      <c r="I22974" t="s">
        <v>21296</v>
      </c>
      <c r="J22974">
        <v>44</v>
      </c>
      <c r="K22974" t="s">
        <v>18411</v>
      </c>
      <c r="L22974" t="s">
        <v>18802</v>
      </c>
      <c r="M22974">
        <v>1</v>
      </c>
      <c r="N22974">
        <v>7.51</v>
      </c>
      <c r="O22974">
        <v>11.88</v>
      </c>
      <c r="P22974">
        <v>7.51</v>
      </c>
      <c r="Q22974">
        <v>11.88</v>
      </c>
      <c r="R22974">
        <v>4.370000000000001</v>
      </c>
      <c r="S22974">
        <v>0.37</v>
      </c>
    </row>
    <row r="22975" spans="3:19" x14ac:dyDescent="0.3">
      <c r="C22975">
        <v>1437052</v>
      </c>
      <c r="D22975" t="s">
        <v>3480</v>
      </c>
      <c r="E22975" t="s">
        <v>14127</v>
      </c>
      <c r="F22975" t="s">
        <v>18436</v>
      </c>
      <c r="G22975" t="s">
        <v>18802</v>
      </c>
      <c r="H22975" t="s">
        <v>19728</v>
      </c>
      <c r="I22975" t="s">
        <v>21295</v>
      </c>
      <c r="J22975">
        <v>45</v>
      </c>
      <c r="K22975" t="s">
        <v>18436</v>
      </c>
      <c r="L22975" t="s">
        <v>18802</v>
      </c>
      <c r="M22975">
        <v>6</v>
      </c>
      <c r="N22975">
        <v>8.65</v>
      </c>
      <c r="O22975">
        <v>11.88</v>
      </c>
      <c r="P22975">
        <v>51.900000000000013</v>
      </c>
      <c r="Q22975">
        <v>71.28</v>
      </c>
      <c r="R22975">
        <v>19.38</v>
      </c>
      <c r="S22975">
        <v>0.27</v>
      </c>
    </row>
    <row r="22976" spans="3:19" x14ac:dyDescent="0.3">
      <c r="C22976">
        <v>1447016</v>
      </c>
      <c r="D22976" t="s">
        <v>4759</v>
      </c>
      <c r="E22976" t="s">
        <v>13490</v>
      </c>
      <c r="F22976" t="s">
        <v>17337</v>
      </c>
      <c r="G22976" t="s">
        <v>18802</v>
      </c>
      <c r="H22976" t="s">
        <v>19726</v>
      </c>
      <c r="I22976" t="s">
        <v>21296</v>
      </c>
      <c r="J22976">
        <v>0</v>
      </c>
      <c r="K22976" t="s">
        <v>21303</v>
      </c>
      <c r="L22976" t="s">
        <v>21303</v>
      </c>
      <c r="M22976">
        <v>1</v>
      </c>
      <c r="N22976">
        <v>8.91</v>
      </c>
      <c r="O22976">
        <v>11.88</v>
      </c>
      <c r="P22976">
        <v>8.91</v>
      </c>
      <c r="Q22976">
        <v>11.88</v>
      </c>
      <c r="R22976">
        <v>2.9700000000000011</v>
      </c>
      <c r="S22976">
        <v>0.25</v>
      </c>
    </row>
    <row r="22977" spans="3:19" x14ac:dyDescent="0.3">
      <c r="C22977">
        <v>1449949</v>
      </c>
      <c r="D22977" t="s">
        <v>1382</v>
      </c>
      <c r="E22977" t="s">
        <v>12430</v>
      </c>
      <c r="F22977" t="s">
        <v>17337</v>
      </c>
      <c r="G22977" t="s">
        <v>18802</v>
      </c>
      <c r="H22977" t="s">
        <v>19726</v>
      </c>
      <c r="I22977" t="s">
        <v>21296</v>
      </c>
      <c r="J22977">
        <v>0</v>
      </c>
      <c r="K22977" t="s">
        <v>21303</v>
      </c>
      <c r="L22977" t="s">
        <v>21303</v>
      </c>
      <c r="M22977">
        <v>2</v>
      </c>
      <c r="N22977">
        <v>8.91</v>
      </c>
      <c r="O22977">
        <v>11.88</v>
      </c>
      <c r="P22977">
        <v>17.82</v>
      </c>
      <c r="Q22977">
        <v>23.76</v>
      </c>
      <c r="R22977">
        <v>5.9400000000000013</v>
      </c>
      <c r="S22977">
        <v>0.25</v>
      </c>
    </row>
    <row r="22978" spans="3:19" x14ac:dyDescent="0.3">
      <c r="C22978">
        <v>1453427</v>
      </c>
      <c r="D22978" t="s">
        <v>2667</v>
      </c>
      <c r="E22978" t="s">
        <v>13683</v>
      </c>
      <c r="F22978" t="s">
        <v>18401</v>
      </c>
      <c r="G22978" t="s">
        <v>18802</v>
      </c>
      <c r="H22978" t="s">
        <v>19728</v>
      </c>
      <c r="I22978" t="s">
        <v>21295</v>
      </c>
      <c r="J22978">
        <v>0</v>
      </c>
      <c r="K22978" t="s">
        <v>21303</v>
      </c>
      <c r="L22978" t="s">
        <v>21303</v>
      </c>
      <c r="M22978">
        <v>5</v>
      </c>
      <c r="N22978">
        <v>8.65</v>
      </c>
      <c r="O22978">
        <v>11.88</v>
      </c>
      <c r="P22978">
        <v>43.25</v>
      </c>
      <c r="Q22978">
        <v>59.400000000000013</v>
      </c>
      <c r="R22978">
        <v>16.150000000000009</v>
      </c>
      <c r="S22978">
        <v>0.27</v>
      </c>
    </row>
    <row r="22979" spans="3:19" x14ac:dyDescent="0.3">
      <c r="C22979">
        <v>1459858</v>
      </c>
      <c r="D22979" t="s">
        <v>9294</v>
      </c>
      <c r="E22979" t="s">
        <v>12416</v>
      </c>
      <c r="F22979" t="s">
        <v>18415</v>
      </c>
      <c r="G22979" t="s">
        <v>18802</v>
      </c>
      <c r="H22979" t="s">
        <v>19727</v>
      </c>
      <c r="I22979" t="s">
        <v>21296</v>
      </c>
      <c r="J22979">
        <v>66</v>
      </c>
      <c r="K22979" t="s">
        <v>15121</v>
      </c>
      <c r="L22979" t="s">
        <v>18802</v>
      </c>
      <c r="M22979">
        <v>1</v>
      </c>
      <c r="N22979">
        <v>7.51</v>
      </c>
      <c r="O22979">
        <v>11.88</v>
      </c>
      <c r="P22979">
        <v>7.51</v>
      </c>
      <c r="Q22979">
        <v>11.88</v>
      </c>
      <c r="R22979">
        <v>4.370000000000001</v>
      </c>
      <c r="S22979">
        <v>0.37</v>
      </c>
    </row>
    <row r="22980" spans="3:19" x14ac:dyDescent="0.3">
      <c r="C22980">
        <v>1465462</v>
      </c>
      <c r="D22980" t="s">
        <v>452</v>
      </c>
      <c r="E22980" t="s">
        <v>12180</v>
      </c>
      <c r="F22980" t="s">
        <v>15372</v>
      </c>
      <c r="G22980" t="s">
        <v>18802</v>
      </c>
      <c r="H22980" t="s">
        <v>19728</v>
      </c>
      <c r="I22980" t="s">
        <v>21295</v>
      </c>
      <c r="J22980">
        <v>57</v>
      </c>
      <c r="K22980" t="s">
        <v>18463</v>
      </c>
      <c r="L22980" t="s">
        <v>18802</v>
      </c>
      <c r="M22980">
        <v>3</v>
      </c>
      <c r="N22980">
        <v>8.65</v>
      </c>
      <c r="O22980">
        <v>11.88</v>
      </c>
      <c r="P22980">
        <v>25.95</v>
      </c>
      <c r="Q22980">
        <v>35.64</v>
      </c>
      <c r="R22980">
        <v>9.6899999999999977</v>
      </c>
      <c r="S22980">
        <v>0.27</v>
      </c>
    </row>
    <row r="22981" spans="3:19" x14ac:dyDescent="0.3">
      <c r="C22981">
        <v>1465827</v>
      </c>
      <c r="D22981" t="s">
        <v>4984</v>
      </c>
      <c r="E22981" t="s">
        <v>14937</v>
      </c>
      <c r="F22981" t="s">
        <v>18406</v>
      </c>
      <c r="G22981" t="s">
        <v>18802</v>
      </c>
      <c r="H22981" t="s">
        <v>19729</v>
      </c>
      <c r="I22981" t="s">
        <v>21295</v>
      </c>
      <c r="J22981">
        <v>51</v>
      </c>
      <c r="K22981" t="s">
        <v>18462</v>
      </c>
      <c r="L22981" t="s">
        <v>18802</v>
      </c>
      <c r="M22981">
        <v>1</v>
      </c>
      <c r="N22981">
        <v>6.75</v>
      </c>
      <c r="O22981">
        <v>11.88</v>
      </c>
      <c r="P22981">
        <v>6.75</v>
      </c>
      <c r="Q22981">
        <v>11.88</v>
      </c>
      <c r="R22981">
        <v>5.1300000000000008</v>
      </c>
      <c r="S22981">
        <v>0.43</v>
      </c>
    </row>
    <row r="22982" spans="3:19" x14ac:dyDescent="0.3">
      <c r="C22982">
        <v>1472188</v>
      </c>
      <c r="D22982" t="s">
        <v>8926</v>
      </c>
      <c r="E22982" t="s">
        <v>14057</v>
      </c>
      <c r="F22982" t="s">
        <v>18402</v>
      </c>
      <c r="G22982" t="s">
        <v>18802</v>
      </c>
      <c r="H22982" t="s">
        <v>19728</v>
      </c>
      <c r="I22982" t="s">
        <v>21295</v>
      </c>
      <c r="J22982">
        <v>57</v>
      </c>
      <c r="K22982" t="s">
        <v>18463</v>
      </c>
      <c r="L22982" t="s">
        <v>18802</v>
      </c>
      <c r="M22982">
        <v>1</v>
      </c>
      <c r="N22982">
        <v>8.65</v>
      </c>
      <c r="O22982">
        <v>11.88</v>
      </c>
      <c r="P22982">
        <v>8.65</v>
      </c>
      <c r="Q22982">
        <v>11.88</v>
      </c>
      <c r="R22982">
        <v>3.23</v>
      </c>
      <c r="S22982">
        <v>0.27</v>
      </c>
    </row>
    <row r="22983" spans="3:19" x14ac:dyDescent="0.3">
      <c r="C22983">
        <v>1479035</v>
      </c>
      <c r="D22983" t="s">
        <v>9295</v>
      </c>
      <c r="E22983" t="s">
        <v>12066</v>
      </c>
      <c r="F22983" t="s">
        <v>18461</v>
      </c>
      <c r="G22983" t="s">
        <v>18802</v>
      </c>
      <c r="H22983" t="s">
        <v>19728</v>
      </c>
      <c r="I22983" t="s">
        <v>21295</v>
      </c>
      <c r="J22983">
        <v>65</v>
      </c>
      <c r="K22983" t="s">
        <v>18537</v>
      </c>
      <c r="L22983" t="s">
        <v>18802</v>
      </c>
      <c r="M22983">
        <v>1</v>
      </c>
      <c r="N22983">
        <v>8.65</v>
      </c>
      <c r="O22983">
        <v>11.88</v>
      </c>
      <c r="P22983">
        <v>8.65</v>
      </c>
      <c r="Q22983">
        <v>11.88</v>
      </c>
      <c r="R22983">
        <v>3.23</v>
      </c>
      <c r="S22983">
        <v>0.27</v>
      </c>
    </row>
    <row r="22984" spans="3:19" x14ac:dyDescent="0.3">
      <c r="C22984">
        <v>1489054</v>
      </c>
      <c r="D22984" t="s">
        <v>1891</v>
      </c>
      <c r="E22984" t="s">
        <v>13186</v>
      </c>
      <c r="F22984" t="s">
        <v>18408</v>
      </c>
      <c r="G22984" t="s">
        <v>18802</v>
      </c>
      <c r="H22984" t="s">
        <v>19726</v>
      </c>
      <c r="I22984" t="s">
        <v>21296</v>
      </c>
      <c r="J22984">
        <v>55</v>
      </c>
      <c r="K22984" t="s">
        <v>15811</v>
      </c>
      <c r="L22984" t="s">
        <v>18802</v>
      </c>
      <c r="M22984">
        <v>1</v>
      </c>
      <c r="N22984">
        <v>8.91</v>
      </c>
      <c r="O22984">
        <v>11.88</v>
      </c>
      <c r="P22984">
        <v>8.91</v>
      </c>
      <c r="Q22984">
        <v>11.88</v>
      </c>
      <c r="R22984">
        <v>2.9700000000000011</v>
      </c>
      <c r="S22984">
        <v>0.25</v>
      </c>
    </row>
    <row r="22985" spans="3:19" x14ac:dyDescent="0.3">
      <c r="C22985">
        <v>1492661</v>
      </c>
      <c r="D22985" t="s">
        <v>5642</v>
      </c>
      <c r="E22985" t="s">
        <v>11870</v>
      </c>
      <c r="F22985" t="s">
        <v>11870</v>
      </c>
      <c r="G22985" t="s">
        <v>18802</v>
      </c>
      <c r="H22985" t="s">
        <v>19729</v>
      </c>
      <c r="I22985" t="s">
        <v>21295</v>
      </c>
      <c r="J22985">
        <v>64</v>
      </c>
      <c r="K22985" t="s">
        <v>18606</v>
      </c>
      <c r="L22985" t="s">
        <v>18802</v>
      </c>
      <c r="M22985">
        <v>1</v>
      </c>
      <c r="N22985">
        <v>6.75</v>
      </c>
      <c r="O22985">
        <v>11.88</v>
      </c>
      <c r="P22985">
        <v>6.75</v>
      </c>
      <c r="Q22985">
        <v>11.88</v>
      </c>
      <c r="R22985">
        <v>5.1300000000000008</v>
      </c>
      <c r="S22985">
        <v>0.43</v>
      </c>
    </row>
    <row r="22986" spans="3:19" x14ac:dyDescent="0.3">
      <c r="C22986">
        <v>1493457</v>
      </c>
      <c r="D22986" t="s">
        <v>5570</v>
      </c>
      <c r="E22986" t="s">
        <v>11949</v>
      </c>
      <c r="F22986" t="s">
        <v>18407</v>
      </c>
      <c r="G22986" t="s">
        <v>18802</v>
      </c>
      <c r="H22986" t="s">
        <v>19727</v>
      </c>
      <c r="I22986" t="s">
        <v>21296</v>
      </c>
      <c r="J22986">
        <v>63</v>
      </c>
      <c r="K22986" t="s">
        <v>18414</v>
      </c>
      <c r="L22986" t="s">
        <v>18802</v>
      </c>
      <c r="M22986">
        <v>5</v>
      </c>
      <c r="N22986">
        <v>7.51</v>
      </c>
      <c r="O22986">
        <v>11.88</v>
      </c>
      <c r="P22986">
        <v>37.549999999999997</v>
      </c>
      <c r="Q22986">
        <v>59.400000000000013</v>
      </c>
      <c r="R22986">
        <v>21.850000000000009</v>
      </c>
      <c r="S22986">
        <v>0.37</v>
      </c>
    </row>
    <row r="22987" spans="3:19" x14ac:dyDescent="0.3">
      <c r="C22987">
        <v>1502480</v>
      </c>
      <c r="D22987" t="s">
        <v>7259</v>
      </c>
      <c r="E22987" t="s">
        <v>11874</v>
      </c>
      <c r="F22987" t="s">
        <v>18413</v>
      </c>
      <c r="G22987" t="s">
        <v>18802</v>
      </c>
      <c r="H22987" t="s">
        <v>19726</v>
      </c>
      <c r="I22987" t="s">
        <v>21296</v>
      </c>
      <c r="J22987">
        <v>43</v>
      </c>
      <c r="K22987" t="s">
        <v>18575</v>
      </c>
      <c r="L22987" t="s">
        <v>18802</v>
      </c>
      <c r="M22987">
        <v>1</v>
      </c>
      <c r="N22987">
        <v>8.91</v>
      </c>
      <c r="O22987">
        <v>11.88</v>
      </c>
      <c r="P22987">
        <v>8.91</v>
      </c>
      <c r="Q22987">
        <v>11.88</v>
      </c>
      <c r="R22987">
        <v>2.9700000000000011</v>
      </c>
      <c r="S22987">
        <v>0.25</v>
      </c>
    </row>
    <row r="22988" spans="3:19" x14ac:dyDescent="0.3">
      <c r="C22988">
        <v>1523267</v>
      </c>
      <c r="D22988" t="s">
        <v>3895</v>
      </c>
      <c r="E22988" t="s">
        <v>14359</v>
      </c>
      <c r="F22988" t="s">
        <v>12235</v>
      </c>
      <c r="G22988" t="s">
        <v>18802</v>
      </c>
      <c r="H22988" t="s">
        <v>19726</v>
      </c>
      <c r="I22988" t="s">
        <v>21296</v>
      </c>
      <c r="J22988">
        <v>44</v>
      </c>
      <c r="K22988" t="s">
        <v>18411</v>
      </c>
      <c r="L22988" t="s">
        <v>18802</v>
      </c>
      <c r="M22988">
        <v>4</v>
      </c>
      <c r="N22988">
        <v>8.91</v>
      </c>
      <c r="O22988">
        <v>11.88</v>
      </c>
      <c r="P22988">
        <v>35.64</v>
      </c>
      <c r="Q22988">
        <v>47.52</v>
      </c>
      <c r="R22988">
        <v>11.88</v>
      </c>
      <c r="S22988">
        <v>0.25</v>
      </c>
    </row>
    <row r="22989" spans="3:19" x14ac:dyDescent="0.3">
      <c r="C22989">
        <v>1523366</v>
      </c>
      <c r="D22989" t="s">
        <v>7175</v>
      </c>
      <c r="E22989" t="s">
        <v>16122</v>
      </c>
      <c r="F22989" t="s">
        <v>18406</v>
      </c>
      <c r="G22989" t="s">
        <v>18802</v>
      </c>
      <c r="H22989" t="s">
        <v>19726</v>
      </c>
      <c r="I22989" t="s">
        <v>21296</v>
      </c>
      <c r="J22989">
        <v>51</v>
      </c>
      <c r="K22989" t="s">
        <v>18462</v>
      </c>
      <c r="L22989" t="s">
        <v>18802</v>
      </c>
      <c r="M22989">
        <v>1</v>
      </c>
      <c r="N22989">
        <v>8.91</v>
      </c>
      <c r="O22989">
        <v>11.88</v>
      </c>
      <c r="P22989">
        <v>8.91</v>
      </c>
      <c r="Q22989">
        <v>11.88</v>
      </c>
      <c r="R22989">
        <v>2.9700000000000011</v>
      </c>
      <c r="S22989">
        <v>0.25</v>
      </c>
    </row>
    <row r="22990" spans="3:19" x14ac:dyDescent="0.3">
      <c r="C22990">
        <v>1535089</v>
      </c>
      <c r="D22990" t="s">
        <v>6263</v>
      </c>
      <c r="E22990" t="s">
        <v>11864</v>
      </c>
      <c r="F22990" t="s">
        <v>18408</v>
      </c>
      <c r="G22990" t="s">
        <v>18802</v>
      </c>
      <c r="H22990" t="s">
        <v>19726</v>
      </c>
      <c r="I22990" t="s">
        <v>21296</v>
      </c>
      <c r="J22990">
        <v>66</v>
      </c>
      <c r="K22990" t="s">
        <v>15121</v>
      </c>
      <c r="L22990" t="s">
        <v>18802</v>
      </c>
      <c r="M22990">
        <v>2</v>
      </c>
      <c r="N22990">
        <v>8.91</v>
      </c>
      <c r="O22990">
        <v>11.88</v>
      </c>
      <c r="P22990">
        <v>17.82</v>
      </c>
      <c r="Q22990">
        <v>23.76</v>
      </c>
      <c r="R22990">
        <v>5.9400000000000013</v>
      </c>
      <c r="S22990">
        <v>0.25</v>
      </c>
    </row>
    <row r="22991" spans="3:19" x14ac:dyDescent="0.3">
      <c r="C22991">
        <v>1535424</v>
      </c>
      <c r="D22991" t="s">
        <v>7809</v>
      </c>
      <c r="E22991" t="s">
        <v>14518</v>
      </c>
      <c r="F22991" t="s">
        <v>18461</v>
      </c>
      <c r="G22991" t="s">
        <v>18802</v>
      </c>
      <c r="H22991" t="s">
        <v>19728</v>
      </c>
      <c r="I22991" t="s">
        <v>21295</v>
      </c>
      <c r="J22991">
        <v>43</v>
      </c>
      <c r="K22991" t="s">
        <v>18575</v>
      </c>
      <c r="L22991" t="s">
        <v>18802</v>
      </c>
      <c r="M22991">
        <v>1</v>
      </c>
      <c r="N22991">
        <v>8.65</v>
      </c>
      <c r="O22991">
        <v>11.88</v>
      </c>
      <c r="P22991">
        <v>8.65</v>
      </c>
      <c r="Q22991">
        <v>11.88</v>
      </c>
      <c r="R22991">
        <v>3.23</v>
      </c>
      <c r="S22991">
        <v>0.27</v>
      </c>
    </row>
    <row r="22992" spans="3:19" x14ac:dyDescent="0.3">
      <c r="C22992">
        <v>1535814</v>
      </c>
      <c r="D22992" t="s">
        <v>9296</v>
      </c>
      <c r="E22992" t="s">
        <v>16037</v>
      </c>
      <c r="F22992" t="s">
        <v>17337</v>
      </c>
      <c r="G22992" t="s">
        <v>18802</v>
      </c>
      <c r="H22992" t="s">
        <v>19729</v>
      </c>
      <c r="I22992" t="s">
        <v>21295</v>
      </c>
      <c r="J22992">
        <v>0</v>
      </c>
      <c r="K22992" t="s">
        <v>21303</v>
      </c>
      <c r="L22992" t="s">
        <v>21303</v>
      </c>
      <c r="M22992">
        <v>3</v>
      </c>
      <c r="N22992">
        <v>6.75</v>
      </c>
      <c r="O22992">
        <v>11.88</v>
      </c>
      <c r="P22992">
        <v>20.25</v>
      </c>
      <c r="Q22992">
        <v>35.64</v>
      </c>
      <c r="R22992">
        <v>15.39</v>
      </c>
      <c r="S22992">
        <v>0.43</v>
      </c>
    </row>
    <row r="22993" spans="3:19" x14ac:dyDescent="0.3">
      <c r="C22993">
        <v>1538224</v>
      </c>
      <c r="D22993" t="s">
        <v>277</v>
      </c>
      <c r="E22993" t="s">
        <v>12040</v>
      </c>
      <c r="F22993" t="s">
        <v>18408</v>
      </c>
      <c r="G22993" t="s">
        <v>18802</v>
      </c>
      <c r="H22993" t="s">
        <v>19726</v>
      </c>
      <c r="I22993" t="s">
        <v>21296</v>
      </c>
      <c r="J22993">
        <v>47</v>
      </c>
      <c r="K22993" t="s">
        <v>18418</v>
      </c>
      <c r="L22993" t="s">
        <v>18802</v>
      </c>
      <c r="M22993">
        <v>1</v>
      </c>
      <c r="N22993">
        <v>8.91</v>
      </c>
      <c r="O22993">
        <v>11.88</v>
      </c>
      <c r="P22993">
        <v>8.91</v>
      </c>
      <c r="Q22993">
        <v>11.88</v>
      </c>
      <c r="R22993">
        <v>2.9700000000000011</v>
      </c>
      <c r="S22993">
        <v>0.25</v>
      </c>
    </row>
    <row r="22994" spans="3:19" x14ac:dyDescent="0.3">
      <c r="C22994">
        <v>1539575</v>
      </c>
      <c r="D22994" t="s">
        <v>5573</v>
      </c>
      <c r="E22994" t="s">
        <v>12037</v>
      </c>
      <c r="F22994" t="s">
        <v>18404</v>
      </c>
      <c r="G22994" t="s">
        <v>18802</v>
      </c>
      <c r="H22994" t="s">
        <v>19726</v>
      </c>
      <c r="I22994" t="s">
        <v>21296</v>
      </c>
      <c r="J22994">
        <v>51</v>
      </c>
      <c r="K22994" t="s">
        <v>18462</v>
      </c>
      <c r="L22994" t="s">
        <v>18802</v>
      </c>
      <c r="M22994">
        <v>6</v>
      </c>
      <c r="N22994">
        <v>8.91</v>
      </c>
      <c r="O22994">
        <v>11.88</v>
      </c>
      <c r="P22994">
        <v>53.46</v>
      </c>
      <c r="Q22994">
        <v>71.28</v>
      </c>
      <c r="R22994">
        <v>17.82</v>
      </c>
      <c r="S22994">
        <v>0.25</v>
      </c>
    </row>
    <row r="22995" spans="3:19" x14ac:dyDescent="0.3">
      <c r="C22995">
        <v>1540067</v>
      </c>
      <c r="D22995" t="s">
        <v>4554</v>
      </c>
      <c r="E22995" t="s">
        <v>14728</v>
      </c>
      <c r="F22995" t="s">
        <v>18396</v>
      </c>
      <c r="G22995" t="s">
        <v>18802</v>
      </c>
      <c r="H22995" t="s">
        <v>19726</v>
      </c>
      <c r="I22995" t="s">
        <v>21296</v>
      </c>
      <c r="J22995">
        <v>0</v>
      </c>
      <c r="K22995" t="s">
        <v>21303</v>
      </c>
      <c r="L22995" t="s">
        <v>21303</v>
      </c>
      <c r="M22995">
        <v>1</v>
      </c>
      <c r="N22995">
        <v>8.91</v>
      </c>
      <c r="O22995">
        <v>11.88</v>
      </c>
      <c r="P22995">
        <v>8.91</v>
      </c>
      <c r="Q22995">
        <v>11.88</v>
      </c>
      <c r="R22995">
        <v>2.9700000000000011</v>
      </c>
      <c r="S22995">
        <v>0.25</v>
      </c>
    </row>
    <row r="22996" spans="3:19" x14ac:dyDescent="0.3">
      <c r="C22996">
        <v>1544819</v>
      </c>
      <c r="D22996" t="s">
        <v>8437</v>
      </c>
      <c r="E22996" t="s">
        <v>12037</v>
      </c>
      <c r="F22996" t="s">
        <v>18462</v>
      </c>
      <c r="G22996" t="s">
        <v>18802</v>
      </c>
      <c r="H22996" t="s">
        <v>19729</v>
      </c>
      <c r="I22996" t="s">
        <v>21295</v>
      </c>
      <c r="J22996">
        <v>51</v>
      </c>
      <c r="K22996" t="s">
        <v>18462</v>
      </c>
      <c r="L22996" t="s">
        <v>18802</v>
      </c>
      <c r="M22996">
        <v>2</v>
      </c>
      <c r="N22996">
        <v>6.75</v>
      </c>
      <c r="O22996">
        <v>11.88</v>
      </c>
      <c r="P22996">
        <v>13.5</v>
      </c>
      <c r="Q22996">
        <v>23.76</v>
      </c>
      <c r="R22996">
        <v>10.26</v>
      </c>
      <c r="S22996">
        <v>0.43</v>
      </c>
    </row>
    <row r="22997" spans="3:19" x14ac:dyDescent="0.3">
      <c r="C22997">
        <v>1551713</v>
      </c>
      <c r="D22997" t="s">
        <v>5311</v>
      </c>
      <c r="E22997" t="s">
        <v>15110</v>
      </c>
      <c r="F22997" t="s">
        <v>18402</v>
      </c>
      <c r="G22997" t="s">
        <v>18802</v>
      </c>
      <c r="H22997" t="s">
        <v>19727</v>
      </c>
      <c r="I22997" t="s">
        <v>21296</v>
      </c>
      <c r="J22997">
        <v>0</v>
      </c>
      <c r="K22997" t="s">
        <v>21303</v>
      </c>
      <c r="L22997" t="s">
        <v>21303</v>
      </c>
      <c r="M22997">
        <v>8</v>
      </c>
      <c r="N22997">
        <v>7.51</v>
      </c>
      <c r="O22997">
        <v>11.88</v>
      </c>
      <c r="P22997">
        <v>60.08</v>
      </c>
      <c r="Q22997">
        <v>95.04</v>
      </c>
      <c r="R22997">
        <v>34.960000000000008</v>
      </c>
      <c r="S22997">
        <v>0.37</v>
      </c>
    </row>
    <row r="22998" spans="3:19" x14ac:dyDescent="0.3">
      <c r="C22998">
        <v>1575642</v>
      </c>
      <c r="D22998" t="s">
        <v>9297</v>
      </c>
      <c r="E22998" t="s">
        <v>16064</v>
      </c>
      <c r="F22998" t="s">
        <v>18398</v>
      </c>
      <c r="G22998" t="s">
        <v>18802</v>
      </c>
      <c r="H22998" t="s">
        <v>19726</v>
      </c>
      <c r="I22998" t="s">
        <v>21296</v>
      </c>
      <c r="J22998">
        <v>54</v>
      </c>
      <c r="K22998" t="s">
        <v>18400</v>
      </c>
      <c r="L22998" t="s">
        <v>18802</v>
      </c>
      <c r="M22998">
        <v>3</v>
      </c>
      <c r="N22998">
        <v>8.91</v>
      </c>
      <c r="O22998">
        <v>11.88</v>
      </c>
      <c r="P22998">
        <v>26.73</v>
      </c>
      <c r="Q22998">
        <v>35.64</v>
      </c>
      <c r="R22998">
        <v>8.91</v>
      </c>
      <c r="S22998">
        <v>0.25</v>
      </c>
    </row>
    <row r="22999" spans="3:19" x14ac:dyDescent="0.3">
      <c r="C22999">
        <v>1578249</v>
      </c>
      <c r="D22999" t="s">
        <v>4895</v>
      </c>
      <c r="E22999" t="s">
        <v>14896</v>
      </c>
      <c r="F22999" t="s">
        <v>11870</v>
      </c>
      <c r="G22999" t="s">
        <v>18802</v>
      </c>
      <c r="H22999" t="s">
        <v>19727</v>
      </c>
      <c r="I22999" t="s">
        <v>21296</v>
      </c>
      <c r="J22999">
        <v>64</v>
      </c>
      <c r="K22999" t="s">
        <v>18606</v>
      </c>
      <c r="L22999" t="s">
        <v>18802</v>
      </c>
      <c r="M22999">
        <v>6</v>
      </c>
      <c r="N22999">
        <v>7.51</v>
      </c>
      <c r="O22999">
        <v>11.88</v>
      </c>
      <c r="P22999">
        <v>45.06</v>
      </c>
      <c r="Q22999">
        <v>71.28</v>
      </c>
      <c r="R22999">
        <v>26.22</v>
      </c>
      <c r="S22999">
        <v>0.37</v>
      </c>
    </row>
    <row r="23000" spans="3:19" x14ac:dyDescent="0.3">
      <c r="C23000">
        <v>1579183</v>
      </c>
      <c r="D23000" t="s">
        <v>4410</v>
      </c>
      <c r="E23000" t="s">
        <v>11862</v>
      </c>
      <c r="F23000" t="s">
        <v>18408</v>
      </c>
      <c r="G23000" t="s">
        <v>18802</v>
      </c>
      <c r="H23000" t="s">
        <v>19727</v>
      </c>
      <c r="I23000" t="s">
        <v>21296</v>
      </c>
      <c r="J23000">
        <v>56</v>
      </c>
      <c r="K23000" t="s">
        <v>18488</v>
      </c>
      <c r="L23000" t="s">
        <v>18802</v>
      </c>
      <c r="M23000">
        <v>2</v>
      </c>
      <c r="N23000">
        <v>7.51</v>
      </c>
      <c r="O23000">
        <v>11.88</v>
      </c>
      <c r="P23000">
        <v>15.02</v>
      </c>
      <c r="Q23000">
        <v>23.76</v>
      </c>
      <c r="R23000">
        <v>8.740000000000002</v>
      </c>
      <c r="S23000">
        <v>0.37</v>
      </c>
    </row>
    <row r="23001" spans="3:19" x14ac:dyDescent="0.3">
      <c r="C23001">
        <v>1579996</v>
      </c>
      <c r="D23001" t="s">
        <v>4178</v>
      </c>
      <c r="E23001" t="s">
        <v>12040</v>
      </c>
      <c r="F23001" t="s">
        <v>11870</v>
      </c>
      <c r="G23001" t="s">
        <v>18802</v>
      </c>
      <c r="H23001" t="s">
        <v>19727</v>
      </c>
      <c r="I23001" t="s">
        <v>21296</v>
      </c>
      <c r="J23001">
        <v>43</v>
      </c>
      <c r="K23001" t="s">
        <v>18575</v>
      </c>
      <c r="L23001" t="s">
        <v>18802</v>
      </c>
      <c r="M23001">
        <v>2</v>
      </c>
      <c r="N23001">
        <v>7.51</v>
      </c>
      <c r="O23001">
        <v>11.88</v>
      </c>
      <c r="P23001">
        <v>15.02</v>
      </c>
      <c r="Q23001">
        <v>23.76</v>
      </c>
      <c r="R23001">
        <v>8.740000000000002</v>
      </c>
      <c r="S23001">
        <v>0.37</v>
      </c>
    </row>
    <row r="23002" spans="3:19" x14ac:dyDescent="0.3">
      <c r="C23002">
        <v>1582741</v>
      </c>
      <c r="D23002" t="s">
        <v>2861</v>
      </c>
      <c r="E23002" t="s">
        <v>12175</v>
      </c>
      <c r="F23002" t="s">
        <v>18407</v>
      </c>
      <c r="G23002" t="s">
        <v>18802</v>
      </c>
      <c r="H23002" t="s">
        <v>19728</v>
      </c>
      <c r="I23002" t="s">
        <v>21295</v>
      </c>
      <c r="J23002">
        <v>0</v>
      </c>
      <c r="K23002" t="s">
        <v>21303</v>
      </c>
      <c r="L23002" t="s">
        <v>21303</v>
      </c>
      <c r="M23002">
        <v>2</v>
      </c>
      <c r="N23002">
        <v>8.65</v>
      </c>
      <c r="O23002">
        <v>11.88</v>
      </c>
      <c r="P23002">
        <v>17.3</v>
      </c>
      <c r="Q23002">
        <v>23.76</v>
      </c>
      <c r="R23002">
        <v>6.4600000000000009</v>
      </c>
      <c r="S23002">
        <v>0.27</v>
      </c>
    </row>
    <row r="23003" spans="3:19" x14ac:dyDescent="0.3">
      <c r="C23003">
        <v>1588479</v>
      </c>
      <c r="D23003" t="s">
        <v>9298</v>
      </c>
      <c r="E23003" t="s">
        <v>17160</v>
      </c>
      <c r="F23003" t="s">
        <v>18464</v>
      </c>
      <c r="G23003" t="s">
        <v>18802</v>
      </c>
      <c r="H23003" t="s">
        <v>19729</v>
      </c>
      <c r="I23003" t="s">
        <v>21295</v>
      </c>
      <c r="J23003">
        <v>54</v>
      </c>
      <c r="K23003" t="s">
        <v>18400</v>
      </c>
      <c r="L23003" t="s">
        <v>18802</v>
      </c>
      <c r="M23003">
        <v>5</v>
      </c>
      <c r="N23003">
        <v>6.75</v>
      </c>
      <c r="O23003">
        <v>11.88</v>
      </c>
      <c r="P23003">
        <v>33.75</v>
      </c>
      <c r="Q23003">
        <v>59.400000000000013</v>
      </c>
      <c r="R23003">
        <v>25.650000000000009</v>
      </c>
      <c r="S23003">
        <v>0.43</v>
      </c>
    </row>
    <row r="23004" spans="3:19" x14ac:dyDescent="0.3">
      <c r="C23004">
        <v>1589348</v>
      </c>
      <c r="D23004" t="s">
        <v>6853</v>
      </c>
      <c r="E23004" t="s">
        <v>13172</v>
      </c>
      <c r="F23004" t="s">
        <v>18404</v>
      </c>
      <c r="G23004" t="s">
        <v>18802</v>
      </c>
      <c r="H23004" t="s">
        <v>19727</v>
      </c>
      <c r="I23004" t="s">
        <v>21296</v>
      </c>
      <c r="J23004">
        <v>49</v>
      </c>
      <c r="K23004" t="s">
        <v>18434</v>
      </c>
      <c r="L23004" t="s">
        <v>18802</v>
      </c>
      <c r="M23004">
        <v>8</v>
      </c>
      <c r="N23004">
        <v>7.51</v>
      </c>
      <c r="O23004">
        <v>11.88</v>
      </c>
      <c r="P23004">
        <v>60.08</v>
      </c>
      <c r="Q23004">
        <v>95.04</v>
      </c>
      <c r="R23004">
        <v>34.960000000000008</v>
      </c>
      <c r="S23004">
        <v>0.37</v>
      </c>
    </row>
    <row r="23005" spans="3:19" x14ac:dyDescent="0.3">
      <c r="C23005">
        <v>1590912</v>
      </c>
      <c r="D23005" t="s">
        <v>6953</v>
      </c>
      <c r="E23005" t="s">
        <v>12972</v>
      </c>
      <c r="F23005" t="s">
        <v>17337</v>
      </c>
      <c r="G23005" t="s">
        <v>18802</v>
      </c>
      <c r="H23005" t="s">
        <v>19728</v>
      </c>
      <c r="I23005" t="s">
        <v>21295</v>
      </c>
      <c r="J23005">
        <v>64</v>
      </c>
      <c r="K23005" t="s">
        <v>18606</v>
      </c>
      <c r="L23005" t="s">
        <v>18802</v>
      </c>
      <c r="M23005">
        <v>1</v>
      </c>
      <c r="N23005">
        <v>8.65</v>
      </c>
      <c r="O23005">
        <v>11.88</v>
      </c>
      <c r="P23005">
        <v>8.65</v>
      </c>
      <c r="Q23005">
        <v>11.88</v>
      </c>
      <c r="R23005">
        <v>3.23</v>
      </c>
      <c r="S23005">
        <v>0.27</v>
      </c>
    </row>
    <row r="23006" spans="3:19" x14ac:dyDescent="0.3">
      <c r="C23006">
        <v>1594919</v>
      </c>
      <c r="D23006" t="s">
        <v>3742</v>
      </c>
      <c r="E23006" t="s">
        <v>13189</v>
      </c>
      <c r="F23006" t="s">
        <v>18488</v>
      </c>
      <c r="G23006" t="s">
        <v>18802</v>
      </c>
      <c r="H23006" t="s">
        <v>19727</v>
      </c>
      <c r="I23006" t="s">
        <v>21296</v>
      </c>
      <c r="J23006">
        <v>0</v>
      </c>
      <c r="K23006" t="s">
        <v>21303</v>
      </c>
      <c r="L23006" t="s">
        <v>21303</v>
      </c>
      <c r="M23006">
        <v>1</v>
      </c>
      <c r="N23006">
        <v>7.51</v>
      </c>
      <c r="O23006">
        <v>11.88</v>
      </c>
      <c r="P23006">
        <v>7.51</v>
      </c>
      <c r="Q23006">
        <v>11.88</v>
      </c>
      <c r="R23006">
        <v>4.370000000000001</v>
      </c>
      <c r="S23006">
        <v>0.37</v>
      </c>
    </row>
    <row r="23007" spans="3:19" x14ac:dyDescent="0.3">
      <c r="C23007">
        <v>1598894</v>
      </c>
      <c r="D23007" t="s">
        <v>2863</v>
      </c>
      <c r="E23007" t="s">
        <v>12436</v>
      </c>
      <c r="F23007" t="s">
        <v>18500</v>
      </c>
      <c r="G23007" t="s">
        <v>18802</v>
      </c>
      <c r="H23007" t="s">
        <v>19727</v>
      </c>
      <c r="I23007" t="s">
        <v>21296</v>
      </c>
      <c r="J23007">
        <v>51</v>
      </c>
      <c r="K23007" t="s">
        <v>18462</v>
      </c>
      <c r="L23007" t="s">
        <v>18802</v>
      </c>
      <c r="M23007">
        <v>2</v>
      </c>
      <c r="N23007">
        <v>7.51</v>
      </c>
      <c r="O23007">
        <v>11.88</v>
      </c>
      <c r="P23007">
        <v>15.02</v>
      </c>
      <c r="Q23007">
        <v>23.76</v>
      </c>
      <c r="R23007">
        <v>8.740000000000002</v>
      </c>
      <c r="S23007">
        <v>0.37</v>
      </c>
    </row>
    <row r="23008" spans="3:19" x14ac:dyDescent="0.3">
      <c r="C23008">
        <v>1603395</v>
      </c>
      <c r="D23008" t="s">
        <v>4183</v>
      </c>
      <c r="E23008" t="s">
        <v>12449</v>
      </c>
      <c r="F23008" t="s">
        <v>18397</v>
      </c>
      <c r="G23008" t="s">
        <v>18802</v>
      </c>
      <c r="H23008" t="s">
        <v>19727</v>
      </c>
      <c r="I23008" t="s">
        <v>21296</v>
      </c>
      <c r="J23008">
        <v>54</v>
      </c>
      <c r="K23008" t="s">
        <v>18400</v>
      </c>
      <c r="L23008" t="s">
        <v>18802</v>
      </c>
      <c r="M23008">
        <v>7</v>
      </c>
      <c r="N23008">
        <v>7.51</v>
      </c>
      <c r="O23008">
        <v>11.88</v>
      </c>
      <c r="P23008">
        <v>52.57</v>
      </c>
      <c r="Q23008">
        <v>83.160000000000011</v>
      </c>
      <c r="R23008">
        <v>30.590000000000011</v>
      </c>
      <c r="S23008">
        <v>0.37</v>
      </c>
    </row>
    <row r="23009" spans="3:19" x14ac:dyDescent="0.3">
      <c r="C23009">
        <v>1607034</v>
      </c>
      <c r="D23009" t="s">
        <v>9299</v>
      </c>
      <c r="E23009" t="s">
        <v>12525</v>
      </c>
      <c r="F23009" t="s">
        <v>18395</v>
      </c>
      <c r="G23009" t="s">
        <v>18802</v>
      </c>
      <c r="H23009" t="s">
        <v>19726</v>
      </c>
      <c r="I23009" t="s">
        <v>21296</v>
      </c>
      <c r="J23009">
        <v>53</v>
      </c>
      <c r="K23009" t="s">
        <v>18395</v>
      </c>
      <c r="L23009" t="s">
        <v>18802</v>
      </c>
      <c r="M23009">
        <v>3</v>
      </c>
      <c r="N23009">
        <v>8.91</v>
      </c>
      <c r="O23009">
        <v>11.88</v>
      </c>
      <c r="P23009">
        <v>26.73</v>
      </c>
      <c r="Q23009">
        <v>35.64</v>
      </c>
      <c r="R23009">
        <v>8.91</v>
      </c>
      <c r="S23009">
        <v>0.25</v>
      </c>
    </row>
    <row r="23010" spans="3:19" x14ac:dyDescent="0.3">
      <c r="C23010">
        <v>1609589</v>
      </c>
      <c r="D23010" t="s">
        <v>2006</v>
      </c>
      <c r="E23010" t="s">
        <v>12060</v>
      </c>
      <c r="F23010" t="s">
        <v>17337</v>
      </c>
      <c r="G23010" t="s">
        <v>18802</v>
      </c>
      <c r="H23010" t="s">
        <v>19728</v>
      </c>
      <c r="I23010" t="s">
        <v>21295</v>
      </c>
      <c r="J23010">
        <v>43</v>
      </c>
      <c r="K23010" t="s">
        <v>18575</v>
      </c>
      <c r="L23010" t="s">
        <v>18802</v>
      </c>
      <c r="M23010">
        <v>5</v>
      </c>
      <c r="N23010">
        <v>8.65</v>
      </c>
      <c r="O23010">
        <v>11.88</v>
      </c>
      <c r="P23010">
        <v>43.25</v>
      </c>
      <c r="Q23010">
        <v>59.400000000000013</v>
      </c>
      <c r="R23010">
        <v>16.150000000000009</v>
      </c>
      <c r="S23010">
        <v>0.27</v>
      </c>
    </row>
    <row r="23011" spans="3:19" x14ac:dyDescent="0.3">
      <c r="C23011">
        <v>1610098</v>
      </c>
      <c r="D23011" t="s">
        <v>845</v>
      </c>
      <c r="E23011" t="s">
        <v>12461</v>
      </c>
      <c r="F23011" t="s">
        <v>18409</v>
      </c>
      <c r="G23011" t="s">
        <v>18802</v>
      </c>
      <c r="H23011" t="s">
        <v>19727</v>
      </c>
      <c r="I23011" t="s">
        <v>21296</v>
      </c>
      <c r="J23011">
        <v>53</v>
      </c>
      <c r="K23011" t="s">
        <v>18395</v>
      </c>
      <c r="L23011" t="s">
        <v>18802</v>
      </c>
      <c r="M23011">
        <v>1</v>
      </c>
      <c r="N23011">
        <v>7.51</v>
      </c>
      <c r="O23011">
        <v>11.88</v>
      </c>
      <c r="P23011">
        <v>7.51</v>
      </c>
      <c r="Q23011">
        <v>11.88</v>
      </c>
      <c r="R23011">
        <v>4.370000000000001</v>
      </c>
      <c r="S23011">
        <v>0.37</v>
      </c>
    </row>
    <row r="23012" spans="3:19" x14ac:dyDescent="0.3">
      <c r="C23012">
        <v>1610147</v>
      </c>
      <c r="D23012" t="s">
        <v>4184</v>
      </c>
      <c r="E23012" t="s">
        <v>12173</v>
      </c>
      <c r="F23012" t="s">
        <v>18402</v>
      </c>
      <c r="G23012" t="s">
        <v>18802</v>
      </c>
      <c r="H23012" t="s">
        <v>19726</v>
      </c>
      <c r="I23012" t="s">
        <v>21296</v>
      </c>
      <c r="J23012">
        <v>0</v>
      </c>
      <c r="K23012" t="s">
        <v>21303</v>
      </c>
      <c r="L23012" t="s">
        <v>21303</v>
      </c>
      <c r="M23012">
        <v>1</v>
      </c>
      <c r="N23012">
        <v>8.91</v>
      </c>
      <c r="O23012">
        <v>11.88</v>
      </c>
      <c r="P23012">
        <v>8.91</v>
      </c>
      <c r="Q23012">
        <v>11.88</v>
      </c>
      <c r="R23012">
        <v>2.9700000000000011</v>
      </c>
      <c r="S23012">
        <v>0.25</v>
      </c>
    </row>
    <row r="23013" spans="3:19" x14ac:dyDescent="0.3">
      <c r="C23013">
        <v>1621370</v>
      </c>
      <c r="D23013" t="s">
        <v>847</v>
      </c>
      <c r="E23013" t="s">
        <v>12463</v>
      </c>
      <c r="F23013" t="s">
        <v>18417</v>
      </c>
      <c r="G23013" t="s">
        <v>18802</v>
      </c>
      <c r="H23013" t="s">
        <v>19728</v>
      </c>
      <c r="I23013" t="s">
        <v>21295</v>
      </c>
      <c r="J23013">
        <v>65</v>
      </c>
      <c r="K23013" t="s">
        <v>18537</v>
      </c>
      <c r="L23013" t="s">
        <v>18802</v>
      </c>
      <c r="M23013">
        <v>2</v>
      </c>
      <c r="N23013">
        <v>8.65</v>
      </c>
      <c r="O23013">
        <v>11.88</v>
      </c>
      <c r="P23013">
        <v>17.3</v>
      </c>
      <c r="Q23013">
        <v>23.76</v>
      </c>
      <c r="R23013">
        <v>6.4600000000000009</v>
      </c>
      <c r="S23013">
        <v>0.27</v>
      </c>
    </row>
    <row r="23014" spans="3:19" x14ac:dyDescent="0.3">
      <c r="C23014">
        <v>1621370</v>
      </c>
      <c r="D23014" t="s">
        <v>847</v>
      </c>
      <c r="E23014" t="s">
        <v>12463</v>
      </c>
      <c r="F23014" t="s">
        <v>18417</v>
      </c>
      <c r="G23014" t="s">
        <v>18802</v>
      </c>
      <c r="H23014" t="s">
        <v>19727</v>
      </c>
      <c r="I23014" t="s">
        <v>21296</v>
      </c>
      <c r="J23014">
        <v>65</v>
      </c>
      <c r="K23014" t="s">
        <v>18537</v>
      </c>
      <c r="L23014" t="s">
        <v>18802</v>
      </c>
      <c r="M23014">
        <v>3</v>
      </c>
      <c r="N23014">
        <v>7.51</v>
      </c>
      <c r="O23014">
        <v>11.88</v>
      </c>
      <c r="P23014">
        <v>22.53</v>
      </c>
      <c r="Q23014">
        <v>35.64</v>
      </c>
      <c r="R23014">
        <v>13.11</v>
      </c>
      <c r="S23014">
        <v>0.37</v>
      </c>
    </row>
    <row r="23015" spans="3:19" x14ac:dyDescent="0.3">
      <c r="C23015">
        <v>1622508</v>
      </c>
      <c r="D23015" t="s">
        <v>848</v>
      </c>
      <c r="E23015" t="s">
        <v>12093</v>
      </c>
      <c r="F23015" t="s">
        <v>18464</v>
      </c>
      <c r="G23015" t="s">
        <v>18802</v>
      </c>
      <c r="H23015" t="s">
        <v>19727</v>
      </c>
      <c r="I23015" t="s">
        <v>21296</v>
      </c>
      <c r="J23015">
        <v>61</v>
      </c>
      <c r="K23015" t="s">
        <v>18412</v>
      </c>
      <c r="L23015" t="s">
        <v>18802</v>
      </c>
      <c r="M23015">
        <v>3</v>
      </c>
      <c r="N23015">
        <v>7.51</v>
      </c>
      <c r="O23015">
        <v>11.88</v>
      </c>
      <c r="P23015">
        <v>22.53</v>
      </c>
      <c r="Q23015">
        <v>35.64</v>
      </c>
      <c r="R23015">
        <v>13.11</v>
      </c>
      <c r="S23015">
        <v>0.37</v>
      </c>
    </row>
    <row r="23016" spans="3:19" x14ac:dyDescent="0.3">
      <c r="C23016">
        <v>1628237</v>
      </c>
      <c r="D23016" t="s">
        <v>5643</v>
      </c>
      <c r="E23016" t="s">
        <v>12030</v>
      </c>
      <c r="F23016" t="s">
        <v>18396</v>
      </c>
      <c r="G23016" t="s">
        <v>18802</v>
      </c>
      <c r="H23016" t="s">
        <v>19726</v>
      </c>
      <c r="I23016" t="s">
        <v>21296</v>
      </c>
      <c r="J23016">
        <v>51</v>
      </c>
      <c r="K23016" t="s">
        <v>18462</v>
      </c>
      <c r="L23016" t="s">
        <v>18802</v>
      </c>
      <c r="M23016">
        <v>3</v>
      </c>
      <c r="N23016">
        <v>8.91</v>
      </c>
      <c r="O23016">
        <v>11.88</v>
      </c>
      <c r="P23016">
        <v>26.73</v>
      </c>
      <c r="Q23016">
        <v>35.64</v>
      </c>
      <c r="R23016">
        <v>8.91</v>
      </c>
      <c r="S23016">
        <v>0.25</v>
      </c>
    </row>
    <row r="23017" spans="3:19" x14ac:dyDescent="0.3">
      <c r="C23017">
        <v>1633997</v>
      </c>
      <c r="D23017" t="s">
        <v>4187</v>
      </c>
      <c r="E23017" t="s">
        <v>13001</v>
      </c>
      <c r="F23017" t="s">
        <v>15372</v>
      </c>
      <c r="G23017" t="s">
        <v>18802</v>
      </c>
      <c r="H23017" t="s">
        <v>19726</v>
      </c>
      <c r="I23017" t="s">
        <v>21296</v>
      </c>
      <c r="J23017">
        <v>66</v>
      </c>
      <c r="K23017" t="s">
        <v>15121</v>
      </c>
      <c r="L23017" t="s">
        <v>18802</v>
      </c>
      <c r="M23017">
        <v>1</v>
      </c>
      <c r="N23017">
        <v>8.91</v>
      </c>
      <c r="O23017">
        <v>11.88</v>
      </c>
      <c r="P23017">
        <v>8.91</v>
      </c>
      <c r="Q23017">
        <v>11.88</v>
      </c>
      <c r="R23017">
        <v>2.9700000000000011</v>
      </c>
      <c r="S23017">
        <v>0.25</v>
      </c>
    </row>
    <row r="23018" spans="3:19" x14ac:dyDescent="0.3">
      <c r="C23018">
        <v>1637055</v>
      </c>
      <c r="D23018" t="s">
        <v>854</v>
      </c>
      <c r="E23018" t="s">
        <v>12465</v>
      </c>
      <c r="F23018" t="s">
        <v>18396</v>
      </c>
      <c r="G23018" t="s">
        <v>18802</v>
      </c>
      <c r="H23018" t="s">
        <v>19727</v>
      </c>
      <c r="I23018" t="s">
        <v>21296</v>
      </c>
      <c r="J23018">
        <v>0</v>
      </c>
      <c r="K23018" t="s">
        <v>21303</v>
      </c>
      <c r="L23018" t="s">
        <v>21303</v>
      </c>
      <c r="M23018">
        <v>1</v>
      </c>
      <c r="N23018">
        <v>7.51</v>
      </c>
      <c r="O23018">
        <v>11.88</v>
      </c>
      <c r="P23018">
        <v>7.51</v>
      </c>
      <c r="Q23018">
        <v>11.88</v>
      </c>
      <c r="R23018">
        <v>4.370000000000001</v>
      </c>
      <c r="S23018">
        <v>0.37</v>
      </c>
    </row>
    <row r="23019" spans="3:19" x14ac:dyDescent="0.3">
      <c r="C23019">
        <v>1643619</v>
      </c>
      <c r="D23019" t="s">
        <v>97</v>
      </c>
      <c r="E23019" t="s">
        <v>11876</v>
      </c>
      <c r="F23019" t="s">
        <v>18414</v>
      </c>
      <c r="G23019" t="s">
        <v>18802</v>
      </c>
      <c r="H23019" t="s">
        <v>19728</v>
      </c>
      <c r="I23019" t="s">
        <v>21295</v>
      </c>
      <c r="J23019">
        <v>63</v>
      </c>
      <c r="K23019" t="s">
        <v>18414</v>
      </c>
      <c r="L23019" t="s">
        <v>18802</v>
      </c>
      <c r="M23019">
        <v>7</v>
      </c>
      <c r="N23019">
        <v>8.65</v>
      </c>
      <c r="O23019">
        <v>11.88</v>
      </c>
      <c r="P23019">
        <v>60.55</v>
      </c>
      <c r="Q23019">
        <v>83.160000000000011</v>
      </c>
      <c r="R23019">
        <v>22.61000000000001</v>
      </c>
      <c r="S23019">
        <v>0.27</v>
      </c>
    </row>
    <row r="23020" spans="3:19" x14ac:dyDescent="0.3">
      <c r="C23020">
        <v>1645532</v>
      </c>
      <c r="D23020" t="s">
        <v>167</v>
      </c>
      <c r="E23020" t="s">
        <v>11856</v>
      </c>
      <c r="F23020" t="s">
        <v>15811</v>
      </c>
      <c r="G23020" t="s">
        <v>18802</v>
      </c>
      <c r="H23020" t="s">
        <v>19726</v>
      </c>
      <c r="I23020" t="s">
        <v>21296</v>
      </c>
      <c r="J23020">
        <v>0</v>
      </c>
      <c r="K23020" t="s">
        <v>21303</v>
      </c>
      <c r="L23020" t="s">
        <v>21303</v>
      </c>
      <c r="M23020">
        <v>3</v>
      </c>
      <c r="N23020">
        <v>8.91</v>
      </c>
      <c r="O23020">
        <v>11.88</v>
      </c>
      <c r="P23020">
        <v>26.73</v>
      </c>
      <c r="Q23020">
        <v>35.64</v>
      </c>
      <c r="R23020">
        <v>8.91</v>
      </c>
      <c r="S23020">
        <v>0.25</v>
      </c>
    </row>
    <row r="23021" spans="3:19" x14ac:dyDescent="0.3">
      <c r="C23021">
        <v>1648240</v>
      </c>
      <c r="D23021" t="s">
        <v>7718</v>
      </c>
      <c r="E23021" t="s">
        <v>13287</v>
      </c>
      <c r="F23021" t="s">
        <v>11870</v>
      </c>
      <c r="G23021" t="s">
        <v>18802</v>
      </c>
      <c r="H23021" t="s">
        <v>19729</v>
      </c>
      <c r="I23021" t="s">
        <v>21295</v>
      </c>
      <c r="J23021">
        <v>0</v>
      </c>
      <c r="K23021" t="s">
        <v>21303</v>
      </c>
      <c r="L23021" t="s">
        <v>21303</v>
      </c>
      <c r="M23021">
        <v>4</v>
      </c>
      <c r="N23021">
        <v>6.75</v>
      </c>
      <c r="O23021">
        <v>11.88</v>
      </c>
      <c r="P23021">
        <v>27</v>
      </c>
      <c r="Q23021">
        <v>47.52</v>
      </c>
      <c r="R23021">
        <v>20.52</v>
      </c>
      <c r="S23021">
        <v>0.43</v>
      </c>
    </row>
    <row r="23022" spans="3:19" x14ac:dyDescent="0.3">
      <c r="C23022">
        <v>1655053</v>
      </c>
      <c r="D23022" t="s">
        <v>7489</v>
      </c>
      <c r="E23022" t="s">
        <v>12197</v>
      </c>
      <c r="F23022" t="s">
        <v>18413</v>
      </c>
      <c r="G23022" t="s">
        <v>18802</v>
      </c>
      <c r="H23022" t="s">
        <v>19727</v>
      </c>
      <c r="I23022" t="s">
        <v>21296</v>
      </c>
      <c r="J23022">
        <v>64</v>
      </c>
      <c r="K23022" t="s">
        <v>18606</v>
      </c>
      <c r="L23022" t="s">
        <v>18802</v>
      </c>
      <c r="M23022">
        <v>3</v>
      </c>
      <c r="N23022">
        <v>7.51</v>
      </c>
      <c r="O23022">
        <v>11.88</v>
      </c>
      <c r="P23022">
        <v>22.53</v>
      </c>
      <c r="Q23022">
        <v>35.64</v>
      </c>
      <c r="R23022">
        <v>13.11</v>
      </c>
      <c r="S23022">
        <v>0.37</v>
      </c>
    </row>
    <row r="23023" spans="3:19" x14ac:dyDescent="0.3">
      <c r="C23023">
        <v>1659181</v>
      </c>
      <c r="D23023" t="s">
        <v>855</v>
      </c>
      <c r="E23023" t="s">
        <v>12466</v>
      </c>
      <c r="F23023" t="s">
        <v>18407</v>
      </c>
      <c r="G23023" t="s">
        <v>18802</v>
      </c>
      <c r="H23023" t="s">
        <v>19728</v>
      </c>
      <c r="I23023" t="s">
        <v>21295</v>
      </c>
      <c r="J23023">
        <v>0</v>
      </c>
      <c r="K23023" t="s">
        <v>21303</v>
      </c>
      <c r="L23023" t="s">
        <v>21303</v>
      </c>
      <c r="M23023">
        <v>1</v>
      </c>
      <c r="N23023">
        <v>8.65</v>
      </c>
      <c r="O23023">
        <v>11.88</v>
      </c>
      <c r="P23023">
        <v>8.65</v>
      </c>
      <c r="Q23023">
        <v>11.88</v>
      </c>
      <c r="R23023">
        <v>3.23</v>
      </c>
      <c r="S23023">
        <v>0.27</v>
      </c>
    </row>
    <row r="23024" spans="3:19" x14ac:dyDescent="0.3">
      <c r="C23024">
        <v>1661735</v>
      </c>
      <c r="D23024" t="s">
        <v>5433</v>
      </c>
      <c r="E23024" t="s">
        <v>11935</v>
      </c>
      <c r="F23024" t="s">
        <v>18406</v>
      </c>
      <c r="G23024" t="s">
        <v>18802</v>
      </c>
      <c r="H23024" t="s">
        <v>19727</v>
      </c>
      <c r="I23024" t="s">
        <v>21296</v>
      </c>
      <c r="J23024">
        <v>0</v>
      </c>
      <c r="K23024" t="s">
        <v>21303</v>
      </c>
      <c r="L23024" t="s">
        <v>21303</v>
      </c>
      <c r="M23024">
        <v>4</v>
      </c>
      <c r="N23024">
        <v>7.51</v>
      </c>
      <c r="O23024">
        <v>11.88</v>
      </c>
      <c r="P23024">
        <v>30.04</v>
      </c>
      <c r="Q23024">
        <v>47.52</v>
      </c>
      <c r="R23024">
        <v>17.48</v>
      </c>
      <c r="S23024">
        <v>0.37</v>
      </c>
    </row>
    <row r="23025" spans="3:19" x14ac:dyDescent="0.3">
      <c r="C23025">
        <v>1675160</v>
      </c>
      <c r="D23025" t="s">
        <v>7434</v>
      </c>
      <c r="E23025" t="s">
        <v>11851</v>
      </c>
      <c r="F23025" t="s">
        <v>18401</v>
      </c>
      <c r="G23025" t="s">
        <v>18802</v>
      </c>
      <c r="H23025" t="s">
        <v>19726</v>
      </c>
      <c r="I23025" t="s">
        <v>21296</v>
      </c>
      <c r="J23025">
        <v>50</v>
      </c>
      <c r="K23025" t="s">
        <v>18401</v>
      </c>
      <c r="L23025" t="s">
        <v>18802</v>
      </c>
      <c r="M23025">
        <v>1</v>
      </c>
      <c r="N23025">
        <v>8.91</v>
      </c>
      <c r="O23025">
        <v>11.88</v>
      </c>
      <c r="P23025">
        <v>8.91</v>
      </c>
      <c r="Q23025">
        <v>11.88</v>
      </c>
      <c r="R23025">
        <v>2.9700000000000011</v>
      </c>
      <c r="S23025">
        <v>0.25</v>
      </c>
    </row>
    <row r="23026" spans="3:19" x14ac:dyDescent="0.3">
      <c r="C23026">
        <v>1676402</v>
      </c>
      <c r="D23026" t="s">
        <v>6784</v>
      </c>
      <c r="E23026" t="s">
        <v>15894</v>
      </c>
      <c r="F23026" t="s">
        <v>18414</v>
      </c>
      <c r="G23026" t="s">
        <v>18802</v>
      </c>
      <c r="H23026" t="s">
        <v>19726</v>
      </c>
      <c r="I23026" t="s">
        <v>21296</v>
      </c>
      <c r="J23026">
        <v>63</v>
      </c>
      <c r="K23026" t="s">
        <v>18414</v>
      </c>
      <c r="L23026" t="s">
        <v>18802</v>
      </c>
      <c r="M23026">
        <v>2</v>
      </c>
      <c r="N23026">
        <v>8.91</v>
      </c>
      <c r="O23026">
        <v>11.88</v>
      </c>
      <c r="P23026">
        <v>17.82</v>
      </c>
      <c r="Q23026">
        <v>23.76</v>
      </c>
      <c r="R23026">
        <v>5.9400000000000013</v>
      </c>
      <c r="S23026">
        <v>0.25</v>
      </c>
    </row>
    <row r="23027" spans="3:19" x14ac:dyDescent="0.3">
      <c r="C23027">
        <v>1681427</v>
      </c>
      <c r="D23027" t="s">
        <v>3315</v>
      </c>
      <c r="E23027" t="s">
        <v>12528</v>
      </c>
      <c r="F23027" t="s">
        <v>18417</v>
      </c>
      <c r="G23027" t="s">
        <v>18802</v>
      </c>
      <c r="H23027" t="s">
        <v>19726</v>
      </c>
      <c r="I23027" t="s">
        <v>21296</v>
      </c>
      <c r="J23027">
        <v>66</v>
      </c>
      <c r="K23027" t="s">
        <v>15121</v>
      </c>
      <c r="L23027" t="s">
        <v>18802</v>
      </c>
      <c r="M23027">
        <v>1</v>
      </c>
      <c r="N23027">
        <v>8.91</v>
      </c>
      <c r="O23027">
        <v>11.88</v>
      </c>
      <c r="P23027">
        <v>8.91</v>
      </c>
      <c r="Q23027">
        <v>11.88</v>
      </c>
      <c r="R23027">
        <v>2.9700000000000011</v>
      </c>
      <c r="S23027">
        <v>0.25</v>
      </c>
    </row>
    <row r="23028" spans="3:19" x14ac:dyDescent="0.3">
      <c r="C23028">
        <v>1682354</v>
      </c>
      <c r="D23028" t="s">
        <v>6050</v>
      </c>
      <c r="E23028" t="s">
        <v>15504</v>
      </c>
      <c r="F23028" t="s">
        <v>16979</v>
      </c>
      <c r="G23028" t="s">
        <v>18802</v>
      </c>
      <c r="H23028" t="s">
        <v>19726</v>
      </c>
      <c r="I23028" t="s">
        <v>21296</v>
      </c>
      <c r="J23028">
        <v>43</v>
      </c>
      <c r="K23028" t="s">
        <v>18575</v>
      </c>
      <c r="L23028" t="s">
        <v>18802</v>
      </c>
      <c r="M23028">
        <v>3</v>
      </c>
      <c r="N23028">
        <v>8.91</v>
      </c>
      <c r="O23028">
        <v>11.88</v>
      </c>
      <c r="P23028">
        <v>26.73</v>
      </c>
      <c r="Q23028">
        <v>35.64</v>
      </c>
      <c r="R23028">
        <v>8.91</v>
      </c>
      <c r="S23028">
        <v>0.25</v>
      </c>
    </row>
    <row r="23029" spans="3:19" x14ac:dyDescent="0.3">
      <c r="C23029">
        <v>1686814</v>
      </c>
      <c r="D23029" t="s">
        <v>4620</v>
      </c>
      <c r="E23029" t="s">
        <v>11940</v>
      </c>
      <c r="F23029" t="s">
        <v>18460</v>
      </c>
      <c r="G23029" t="s">
        <v>18802</v>
      </c>
      <c r="H23029" t="s">
        <v>19726</v>
      </c>
      <c r="I23029" t="s">
        <v>21296</v>
      </c>
      <c r="J23029">
        <v>57</v>
      </c>
      <c r="K23029" t="s">
        <v>18463</v>
      </c>
      <c r="L23029" t="s">
        <v>18802</v>
      </c>
      <c r="M23029">
        <v>1</v>
      </c>
      <c r="N23029">
        <v>8.91</v>
      </c>
      <c r="O23029">
        <v>11.88</v>
      </c>
      <c r="P23029">
        <v>8.91</v>
      </c>
      <c r="Q23029">
        <v>11.88</v>
      </c>
      <c r="R23029">
        <v>2.9700000000000011</v>
      </c>
      <c r="S23029">
        <v>0.25</v>
      </c>
    </row>
    <row r="23030" spans="3:19" x14ac:dyDescent="0.3">
      <c r="C23030">
        <v>1693705</v>
      </c>
      <c r="D23030" t="s">
        <v>8048</v>
      </c>
      <c r="E23030" t="s">
        <v>15575</v>
      </c>
      <c r="F23030" t="s">
        <v>12235</v>
      </c>
      <c r="G23030" t="s">
        <v>18802</v>
      </c>
      <c r="H23030" t="s">
        <v>19728</v>
      </c>
      <c r="I23030" t="s">
        <v>21295</v>
      </c>
      <c r="J23030">
        <v>61</v>
      </c>
      <c r="K23030" t="s">
        <v>18412</v>
      </c>
      <c r="L23030" t="s">
        <v>18802</v>
      </c>
      <c r="M23030">
        <v>1</v>
      </c>
      <c r="N23030">
        <v>8.65</v>
      </c>
      <c r="O23030">
        <v>11.88</v>
      </c>
      <c r="P23030">
        <v>8.65</v>
      </c>
      <c r="Q23030">
        <v>11.88</v>
      </c>
      <c r="R23030">
        <v>3.23</v>
      </c>
      <c r="S23030">
        <v>0.27</v>
      </c>
    </row>
    <row r="23031" spans="3:19" x14ac:dyDescent="0.3">
      <c r="C23031">
        <v>1696508</v>
      </c>
      <c r="D23031" t="s">
        <v>4900</v>
      </c>
      <c r="E23031" t="s">
        <v>12176</v>
      </c>
      <c r="F23031" t="s">
        <v>16979</v>
      </c>
      <c r="G23031" t="s">
        <v>18802</v>
      </c>
      <c r="H23031" t="s">
        <v>19726</v>
      </c>
      <c r="I23031" t="s">
        <v>21296</v>
      </c>
      <c r="J23031">
        <v>0</v>
      </c>
      <c r="K23031" t="s">
        <v>21303</v>
      </c>
      <c r="L23031" t="s">
        <v>21303</v>
      </c>
      <c r="M23031">
        <v>1</v>
      </c>
      <c r="N23031">
        <v>8.91</v>
      </c>
      <c r="O23031">
        <v>11.88</v>
      </c>
      <c r="P23031">
        <v>8.91</v>
      </c>
      <c r="Q23031">
        <v>11.88</v>
      </c>
      <c r="R23031">
        <v>2.9700000000000011</v>
      </c>
      <c r="S23031">
        <v>0.25</v>
      </c>
    </row>
    <row r="23032" spans="3:19" x14ac:dyDescent="0.3">
      <c r="C23032">
        <v>1708493</v>
      </c>
      <c r="D23032" t="s">
        <v>4768</v>
      </c>
      <c r="E23032" t="s">
        <v>12230</v>
      </c>
      <c r="F23032" t="s">
        <v>18413</v>
      </c>
      <c r="G23032" t="s">
        <v>18802</v>
      </c>
      <c r="H23032" t="s">
        <v>19728</v>
      </c>
      <c r="I23032" t="s">
        <v>21295</v>
      </c>
      <c r="J23032">
        <v>0</v>
      </c>
      <c r="K23032" t="s">
        <v>21303</v>
      </c>
      <c r="L23032" t="s">
        <v>21303</v>
      </c>
      <c r="M23032">
        <v>2</v>
      </c>
      <c r="N23032">
        <v>8.65</v>
      </c>
      <c r="O23032">
        <v>11.88</v>
      </c>
      <c r="P23032">
        <v>17.3</v>
      </c>
      <c r="Q23032">
        <v>23.76</v>
      </c>
      <c r="R23032">
        <v>6.4600000000000009</v>
      </c>
      <c r="S23032">
        <v>0.27</v>
      </c>
    </row>
    <row r="23033" spans="3:19" x14ac:dyDescent="0.3">
      <c r="C23033">
        <v>1710583</v>
      </c>
      <c r="D23033" t="s">
        <v>1621</v>
      </c>
      <c r="E23033" t="s">
        <v>12023</v>
      </c>
      <c r="F23033" t="s">
        <v>18461</v>
      </c>
      <c r="G23033" t="s">
        <v>18802</v>
      </c>
      <c r="H23033" t="s">
        <v>19727</v>
      </c>
      <c r="I23033" t="s">
        <v>21296</v>
      </c>
      <c r="J23033">
        <v>64</v>
      </c>
      <c r="K23033" t="s">
        <v>18606</v>
      </c>
      <c r="L23033" t="s">
        <v>18802</v>
      </c>
      <c r="M23033">
        <v>2</v>
      </c>
      <c r="N23033">
        <v>7.51</v>
      </c>
      <c r="O23033">
        <v>11.88</v>
      </c>
      <c r="P23033">
        <v>15.02</v>
      </c>
      <c r="Q23033">
        <v>23.76</v>
      </c>
      <c r="R23033">
        <v>8.740000000000002</v>
      </c>
      <c r="S23033">
        <v>0.37</v>
      </c>
    </row>
    <row r="23034" spans="3:19" x14ac:dyDescent="0.3">
      <c r="C23034">
        <v>1713848</v>
      </c>
      <c r="D23034" t="s">
        <v>2298</v>
      </c>
      <c r="E23034" t="s">
        <v>12028</v>
      </c>
      <c r="F23034" t="s">
        <v>17337</v>
      </c>
      <c r="G23034" t="s">
        <v>18802</v>
      </c>
      <c r="H23034" t="s">
        <v>19726</v>
      </c>
      <c r="I23034" t="s">
        <v>21296</v>
      </c>
      <c r="J23034">
        <v>0</v>
      </c>
      <c r="K23034" t="s">
        <v>21303</v>
      </c>
      <c r="L23034" t="s">
        <v>21303</v>
      </c>
      <c r="M23034">
        <v>2</v>
      </c>
      <c r="N23034">
        <v>8.91</v>
      </c>
      <c r="O23034">
        <v>11.88</v>
      </c>
      <c r="P23034">
        <v>17.82</v>
      </c>
      <c r="Q23034">
        <v>23.76</v>
      </c>
      <c r="R23034">
        <v>5.9400000000000013</v>
      </c>
      <c r="S23034">
        <v>0.25</v>
      </c>
    </row>
    <row r="23035" spans="3:19" x14ac:dyDescent="0.3">
      <c r="C23035">
        <v>1714587</v>
      </c>
      <c r="D23035" t="s">
        <v>2124</v>
      </c>
      <c r="E23035" t="s">
        <v>12819</v>
      </c>
      <c r="F23035" t="s">
        <v>18462</v>
      </c>
      <c r="G23035" t="s">
        <v>18802</v>
      </c>
      <c r="H23035" t="s">
        <v>19728</v>
      </c>
      <c r="I23035" t="s">
        <v>21295</v>
      </c>
      <c r="J23035">
        <v>51</v>
      </c>
      <c r="K23035" t="s">
        <v>18462</v>
      </c>
      <c r="L23035" t="s">
        <v>18802</v>
      </c>
      <c r="M23035">
        <v>2</v>
      </c>
      <c r="N23035">
        <v>8.65</v>
      </c>
      <c r="O23035">
        <v>11.88</v>
      </c>
      <c r="P23035">
        <v>17.3</v>
      </c>
      <c r="Q23035">
        <v>23.76</v>
      </c>
      <c r="R23035">
        <v>6.4600000000000009</v>
      </c>
      <c r="S23035">
        <v>0.27</v>
      </c>
    </row>
    <row r="23036" spans="3:19" x14ac:dyDescent="0.3">
      <c r="C23036">
        <v>1716357</v>
      </c>
      <c r="D23036" t="s">
        <v>2690</v>
      </c>
      <c r="E23036" t="s">
        <v>13690</v>
      </c>
      <c r="F23036" t="s">
        <v>18397</v>
      </c>
      <c r="G23036" t="s">
        <v>18802</v>
      </c>
      <c r="H23036" t="s">
        <v>19727</v>
      </c>
      <c r="I23036" t="s">
        <v>21296</v>
      </c>
      <c r="J23036">
        <v>56</v>
      </c>
      <c r="K23036" t="s">
        <v>18488</v>
      </c>
      <c r="L23036" t="s">
        <v>18802</v>
      </c>
      <c r="M23036">
        <v>3</v>
      </c>
      <c r="N23036">
        <v>7.51</v>
      </c>
      <c r="O23036">
        <v>11.88</v>
      </c>
      <c r="P23036">
        <v>22.53</v>
      </c>
      <c r="Q23036">
        <v>35.64</v>
      </c>
      <c r="R23036">
        <v>13.11</v>
      </c>
      <c r="S23036">
        <v>0.37</v>
      </c>
    </row>
    <row r="23037" spans="3:19" x14ac:dyDescent="0.3">
      <c r="C23037">
        <v>1717167</v>
      </c>
      <c r="D23037" t="s">
        <v>2551</v>
      </c>
      <c r="E23037" t="s">
        <v>11948</v>
      </c>
      <c r="F23037" t="s">
        <v>18406</v>
      </c>
      <c r="G23037" t="s">
        <v>18802</v>
      </c>
      <c r="H23037" t="s">
        <v>19728</v>
      </c>
      <c r="I23037" t="s">
        <v>21295</v>
      </c>
      <c r="J23037">
        <v>54</v>
      </c>
      <c r="K23037" t="s">
        <v>18400</v>
      </c>
      <c r="L23037" t="s">
        <v>18802</v>
      </c>
      <c r="M23037">
        <v>1</v>
      </c>
      <c r="N23037">
        <v>8.65</v>
      </c>
      <c r="O23037">
        <v>11.88</v>
      </c>
      <c r="P23037">
        <v>8.65</v>
      </c>
      <c r="Q23037">
        <v>11.88</v>
      </c>
      <c r="R23037">
        <v>3.23</v>
      </c>
      <c r="S23037">
        <v>0.27</v>
      </c>
    </row>
    <row r="23038" spans="3:19" x14ac:dyDescent="0.3">
      <c r="C23038">
        <v>1720050</v>
      </c>
      <c r="D23038" t="s">
        <v>9300</v>
      </c>
      <c r="E23038" t="s">
        <v>11870</v>
      </c>
      <c r="F23038" t="s">
        <v>11870</v>
      </c>
      <c r="G23038" t="s">
        <v>18802</v>
      </c>
      <c r="H23038" t="s">
        <v>19729</v>
      </c>
      <c r="I23038" t="s">
        <v>21295</v>
      </c>
      <c r="J23038">
        <v>61</v>
      </c>
      <c r="K23038" t="s">
        <v>18412</v>
      </c>
      <c r="L23038" t="s">
        <v>18802</v>
      </c>
      <c r="M23038">
        <v>1</v>
      </c>
      <c r="N23038">
        <v>6.75</v>
      </c>
      <c r="O23038">
        <v>11.88</v>
      </c>
      <c r="P23038">
        <v>6.75</v>
      </c>
      <c r="Q23038">
        <v>11.88</v>
      </c>
      <c r="R23038">
        <v>5.1300000000000008</v>
      </c>
      <c r="S23038">
        <v>0.43</v>
      </c>
    </row>
    <row r="23039" spans="3:19" x14ac:dyDescent="0.3">
      <c r="C23039">
        <v>1724782</v>
      </c>
      <c r="D23039" t="s">
        <v>2041</v>
      </c>
      <c r="E23039" t="s">
        <v>12134</v>
      </c>
      <c r="F23039" t="s">
        <v>17337</v>
      </c>
      <c r="G23039" t="s">
        <v>18802</v>
      </c>
      <c r="H23039" t="s">
        <v>19728</v>
      </c>
      <c r="I23039" t="s">
        <v>21295</v>
      </c>
      <c r="J23039">
        <v>49</v>
      </c>
      <c r="K23039" t="s">
        <v>18434</v>
      </c>
      <c r="L23039" t="s">
        <v>18802</v>
      </c>
      <c r="M23039">
        <v>3</v>
      </c>
      <c r="N23039">
        <v>8.65</v>
      </c>
      <c r="O23039">
        <v>11.88</v>
      </c>
      <c r="P23039">
        <v>25.95</v>
      </c>
      <c r="Q23039">
        <v>35.64</v>
      </c>
      <c r="R23039">
        <v>9.6899999999999977</v>
      </c>
      <c r="S23039">
        <v>0.27</v>
      </c>
    </row>
    <row r="23040" spans="3:19" x14ac:dyDescent="0.3">
      <c r="C23040">
        <v>1724782</v>
      </c>
      <c r="D23040" t="s">
        <v>2041</v>
      </c>
      <c r="E23040" t="s">
        <v>12134</v>
      </c>
      <c r="F23040" t="s">
        <v>17337</v>
      </c>
      <c r="G23040" t="s">
        <v>18802</v>
      </c>
      <c r="H23040" t="s">
        <v>19727</v>
      </c>
      <c r="I23040" t="s">
        <v>21296</v>
      </c>
      <c r="J23040">
        <v>0</v>
      </c>
      <c r="K23040" t="s">
        <v>21303</v>
      </c>
      <c r="L23040" t="s">
        <v>21303</v>
      </c>
      <c r="M23040">
        <v>3</v>
      </c>
      <c r="N23040">
        <v>7.51</v>
      </c>
      <c r="O23040">
        <v>11.88</v>
      </c>
      <c r="P23040">
        <v>22.53</v>
      </c>
      <c r="Q23040">
        <v>35.64</v>
      </c>
      <c r="R23040">
        <v>13.11</v>
      </c>
      <c r="S23040">
        <v>0.37</v>
      </c>
    </row>
    <row r="23041" spans="3:19" x14ac:dyDescent="0.3">
      <c r="C23041">
        <v>1730190</v>
      </c>
      <c r="D23041" t="s">
        <v>3748</v>
      </c>
      <c r="E23041" t="s">
        <v>11942</v>
      </c>
      <c r="F23041" t="s">
        <v>18436</v>
      </c>
      <c r="G23041" t="s">
        <v>18802</v>
      </c>
      <c r="H23041" t="s">
        <v>19727</v>
      </c>
      <c r="I23041" t="s">
        <v>21296</v>
      </c>
      <c r="J23041">
        <v>45</v>
      </c>
      <c r="K23041" t="s">
        <v>18436</v>
      </c>
      <c r="L23041" t="s">
        <v>18802</v>
      </c>
      <c r="M23041">
        <v>2</v>
      </c>
      <c r="N23041">
        <v>7.51</v>
      </c>
      <c r="O23041">
        <v>11.88</v>
      </c>
      <c r="P23041">
        <v>15.02</v>
      </c>
      <c r="Q23041">
        <v>23.76</v>
      </c>
      <c r="R23041">
        <v>8.740000000000002</v>
      </c>
      <c r="S23041">
        <v>0.37</v>
      </c>
    </row>
    <row r="23042" spans="3:19" x14ac:dyDescent="0.3">
      <c r="C23042">
        <v>1737226</v>
      </c>
      <c r="D23042" t="s">
        <v>1408</v>
      </c>
      <c r="E23042" t="s">
        <v>12462</v>
      </c>
      <c r="F23042" t="s">
        <v>15811</v>
      </c>
      <c r="G23042" t="s">
        <v>18802</v>
      </c>
      <c r="H23042" t="s">
        <v>19727</v>
      </c>
      <c r="I23042" t="s">
        <v>21296</v>
      </c>
      <c r="J23042">
        <v>55</v>
      </c>
      <c r="K23042" t="s">
        <v>15811</v>
      </c>
      <c r="L23042" t="s">
        <v>18802</v>
      </c>
      <c r="M23042">
        <v>5</v>
      </c>
      <c r="N23042">
        <v>7.51</v>
      </c>
      <c r="O23042">
        <v>11.88</v>
      </c>
      <c r="P23042">
        <v>37.549999999999997</v>
      </c>
      <c r="Q23042">
        <v>59.400000000000013</v>
      </c>
      <c r="R23042">
        <v>21.850000000000009</v>
      </c>
      <c r="S23042">
        <v>0.37</v>
      </c>
    </row>
    <row r="23043" spans="3:19" x14ac:dyDescent="0.3">
      <c r="C23043">
        <v>1739983</v>
      </c>
      <c r="D23043" t="s">
        <v>101</v>
      </c>
      <c r="E23043" t="s">
        <v>11879</v>
      </c>
      <c r="F23043" t="s">
        <v>18415</v>
      </c>
      <c r="G23043" t="s">
        <v>18802</v>
      </c>
      <c r="H23043" t="s">
        <v>19727</v>
      </c>
      <c r="I23043" t="s">
        <v>21296</v>
      </c>
      <c r="J23043">
        <v>0</v>
      </c>
      <c r="K23043" t="s">
        <v>21303</v>
      </c>
      <c r="L23043" t="s">
        <v>21303</v>
      </c>
      <c r="M23043">
        <v>2</v>
      </c>
      <c r="N23043">
        <v>7.51</v>
      </c>
      <c r="O23043">
        <v>11.88</v>
      </c>
      <c r="P23043">
        <v>15.02</v>
      </c>
      <c r="Q23043">
        <v>23.76</v>
      </c>
      <c r="R23043">
        <v>8.740000000000002</v>
      </c>
      <c r="S23043">
        <v>0.37</v>
      </c>
    </row>
    <row r="23044" spans="3:19" x14ac:dyDescent="0.3">
      <c r="C23044">
        <v>1743083</v>
      </c>
      <c r="D23044" t="s">
        <v>4986</v>
      </c>
      <c r="E23044" t="s">
        <v>13263</v>
      </c>
      <c r="F23044" t="s">
        <v>18396</v>
      </c>
      <c r="G23044" t="s">
        <v>18802</v>
      </c>
      <c r="H23044" t="s">
        <v>19729</v>
      </c>
      <c r="I23044" t="s">
        <v>21295</v>
      </c>
      <c r="J23044">
        <v>0</v>
      </c>
      <c r="K23044" t="s">
        <v>21303</v>
      </c>
      <c r="L23044" t="s">
        <v>21303</v>
      </c>
      <c r="M23044">
        <v>1</v>
      </c>
      <c r="N23044">
        <v>6.75</v>
      </c>
      <c r="O23044">
        <v>11.88</v>
      </c>
      <c r="P23044">
        <v>6.75</v>
      </c>
      <c r="Q23044">
        <v>11.88</v>
      </c>
      <c r="R23044">
        <v>5.1300000000000008</v>
      </c>
      <c r="S23044">
        <v>0.43</v>
      </c>
    </row>
    <row r="23045" spans="3:19" x14ac:dyDescent="0.3">
      <c r="C23045">
        <v>1751015</v>
      </c>
      <c r="D23045" t="s">
        <v>6434</v>
      </c>
      <c r="E23045" t="s">
        <v>11877</v>
      </c>
      <c r="F23045" t="s">
        <v>18396</v>
      </c>
      <c r="G23045" t="s">
        <v>18802</v>
      </c>
      <c r="H23045" t="s">
        <v>19727</v>
      </c>
      <c r="I23045" t="s">
        <v>21296</v>
      </c>
      <c r="J23045">
        <v>47</v>
      </c>
      <c r="K23045" t="s">
        <v>18418</v>
      </c>
      <c r="L23045" t="s">
        <v>18802</v>
      </c>
      <c r="M23045">
        <v>10</v>
      </c>
      <c r="N23045">
        <v>7.51</v>
      </c>
      <c r="O23045">
        <v>11.88</v>
      </c>
      <c r="P23045">
        <v>75.099999999999994</v>
      </c>
      <c r="Q23045">
        <v>118.8</v>
      </c>
      <c r="R23045">
        <v>43.700000000000017</v>
      </c>
      <c r="S23045">
        <v>0.37</v>
      </c>
    </row>
    <row r="23046" spans="3:19" x14ac:dyDescent="0.3">
      <c r="C23046">
        <v>1756027</v>
      </c>
      <c r="D23046" t="s">
        <v>4039</v>
      </c>
      <c r="E23046" t="s">
        <v>12184</v>
      </c>
      <c r="F23046" t="s">
        <v>18396</v>
      </c>
      <c r="G23046" t="s">
        <v>18802</v>
      </c>
      <c r="H23046" t="s">
        <v>19727</v>
      </c>
      <c r="I23046" t="s">
        <v>21296</v>
      </c>
      <c r="J23046">
        <v>45</v>
      </c>
      <c r="K23046" t="s">
        <v>18436</v>
      </c>
      <c r="L23046" t="s">
        <v>18802</v>
      </c>
      <c r="M23046">
        <v>1</v>
      </c>
      <c r="N23046">
        <v>7.51</v>
      </c>
      <c r="O23046">
        <v>11.88</v>
      </c>
      <c r="P23046">
        <v>7.51</v>
      </c>
      <c r="Q23046">
        <v>11.88</v>
      </c>
      <c r="R23046">
        <v>4.370000000000001</v>
      </c>
      <c r="S23046">
        <v>0.37</v>
      </c>
    </row>
    <row r="23047" spans="3:19" x14ac:dyDescent="0.3">
      <c r="C23047">
        <v>1756154</v>
      </c>
      <c r="D23047" t="s">
        <v>8493</v>
      </c>
      <c r="E23047" t="s">
        <v>12660</v>
      </c>
      <c r="F23047" t="s">
        <v>18403</v>
      </c>
      <c r="G23047" t="s">
        <v>18802</v>
      </c>
      <c r="H23047" t="s">
        <v>19728</v>
      </c>
      <c r="I23047" t="s">
        <v>21295</v>
      </c>
      <c r="J23047">
        <v>61</v>
      </c>
      <c r="K23047" t="s">
        <v>18412</v>
      </c>
      <c r="L23047" t="s">
        <v>18802</v>
      </c>
      <c r="M23047">
        <v>2</v>
      </c>
      <c r="N23047">
        <v>8.65</v>
      </c>
      <c r="O23047">
        <v>11.88</v>
      </c>
      <c r="P23047">
        <v>17.3</v>
      </c>
      <c r="Q23047">
        <v>23.76</v>
      </c>
      <c r="R23047">
        <v>6.4600000000000009</v>
      </c>
      <c r="S23047">
        <v>0.27</v>
      </c>
    </row>
    <row r="23048" spans="3:19" x14ac:dyDescent="0.3">
      <c r="C23048">
        <v>1778116</v>
      </c>
      <c r="D23048" t="s">
        <v>9301</v>
      </c>
      <c r="E23048" t="s">
        <v>17161</v>
      </c>
      <c r="F23048" t="s">
        <v>18461</v>
      </c>
      <c r="G23048" t="s">
        <v>18802</v>
      </c>
      <c r="H23048" t="s">
        <v>19728</v>
      </c>
      <c r="I23048" t="s">
        <v>21295</v>
      </c>
      <c r="J23048">
        <v>0</v>
      </c>
      <c r="K23048" t="s">
        <v>21303</v>
      </c>
      <c r="L23048" t="s">
        <v>21303</v>
      </c>
      <c r="M23048">
        <v>1</v>
      </c>
      <c r="N23048">
        <v>8.65</v>
      </c>
      <c r="O23048">
        <v>11.88</v>
      </c>
      <c r="P23048">
        <v>8.65</v>
      </c>
      <c r="Q23048">
        <v>11.88</v>
      </c>
      <c r="R23048">
        <v>3.23</v>
      </c>
      <c r="S23048">
        <v>0.27</v>
      </c>
    </row>
    <row r="23049" spans="3:19" x14ac:dyDescent="0.3">
      <c r="C23049">
        <v>1779533</v>
      </c>
      <c r="D23049" t="s">
        <v>2006</v>
      </c>
      <c r="E23049" t="s">
        <v>12972</v>
      </c>
      <c r="F23049" t="s">
        <v>17337</v>
      </c>
      <c r="G23049" t="s">
        <v>18802</v>
      </c>
      <c r="H23049" t="s">
        <v>19726</v>
      </c>
      <c r="I23049" t="s">
        <v>21296</v>
      </c>
      <c r="J23049">
        <v>51</v>
      </c>
      <c r="K23049" t="s">
        <v>18462</v>
      </c>
      <c r="L23049" t="s">
        <v>18802</v>
      </c>
      <c r="M23049">
        <v>1</v>
      </c>
      <c r="N23049">
        <v>8.91</v>
      </c>
      <c r="O23049">
        <v>11.88</v>
      </c>
      <c r="P23049">
        <v>8.91</v>
      </c>
      <c r="Q23049">
        <v>11.88</v>
      </c>
      <c r="R23049">
        <v>2.9700000000000011</v>
      </c>
      <c r="S23049">
        <v>0.25</v>
      </c>
    </row>
    <row r="23050" spans="3:19" x14ac:dyDescent="0.3">
      <c r="C23050">
        <v>1780125</v>
      </c>
      <c r="D23050" t="s">
        <v>6275</v>
      </c>
      <c r="E23050" t="s">
        <v>15624</v>
      </c>
      <c r="F23050" t="s">
        <v>18489</v>
      </c>
      <c r="G23050" t="s">
        <v>18802</v>
      </c>
      <c r="H23050" t="s">
        <v>19726</v>
      </c>
      <c r="I23050" t="s">
        <v>21296</v>
      </c>
      <c r="J23050">
        <v>62</v>
      </c>
      <c r="K23050" t="s">
        <v>18489</v>
      </c>
      <c r="L23050" t="s">
        <v>18802</v>
      </c>
      <c r="M23050">
        <v>2</v>
      </c>
      <c r="N23050">
        <v>8.91</v>
      </c>
      <c r="O23050">
        <v>11.88</v>
      </c>
      <c r="P23050">
        <v>17.82</v>
      </c>
      <c r="Q23050">
        <v>23.76</v>
      </c>
      <c r="R23050">
        <v>5.9400000000000013</v>
      </c>
      <c r="S23050">
        <v>0.25</v>
      </c>
    </row>
    <row r="23051" spans="3:19" x14ac:dyDescent="0.3">
      <c r="C23051">
        <v>1780349</v>
      </c>
      <c r="D23051" t="s">
        <v>2889</v>
      </c>
      <c r="E23051" t="s">
        <v>12487</v>
      </c>
      <c r="F23051" t="s">
        <v>18405</v>
      </c>
      <c r="G23051" t="s">
        <v>18802</v>
      </c>
      <c r="H23051" t="s">
        <v>19728</v>
      </c>
      <c r="I23051" t="s">
        <v>21295</v>
      </c>
      <c r="J23051">
        <v>44</v>
      </c>
      <c r="K23051" t="s">
        <v>18411</v>
      </c>
      <c r="L23051" t="s">
        <v>18802</v>
      </c>
      <c r="M23051">
        <v>2</v>
      </c>
      <c r="N23051">
        <v>8.65</v>
      </c>
      <c r="O23051">
        <v>11.88</v>
      </c>
      <c r="P23051">
        <v>17.3</v>
      </c>
      <c r="Q23051">
        <v>23.76</v>
      </c>
      <c r="R23051">
        <v>6.4600000000000009</v>
      </c>
      <c r="S23051">
        <v>0.27</v>
      </c>
    </row>
    <row r="23052" spans="3:19" x14ac:dyDescent="0.3">
      <c r="C23052">
        <v>1782301</v>
      </c>
      <c r="D23052" t="s">
        <v>7859</v>
      </c>
      <c r="E23052" t="s">
        <v>12163</v>
      </c>
      <c r="F23052" t="s">
        <v>18461</v>
      </c>
      <c r="G23052" t="s">
        <v>18802</v>
      </c>
      <c r="H23052" t="s">
        <v>19726</v>
      </c>
      <c r="I23052" t="s">
        <v>21296</v>
      </c>
      <c r="J23052">
        <v>50</v>
      </c>
      <c r="K23052" t="s">
        <v>18401</v>
      </c>
      <c r="L23052" t="s">
        <v>18802</v>
      </c>
      <c r="M23052">
        <v>2</v>
      </c>
      <c r="N23052">
        <v>8.91</v>
      </c>
      <c r="O23052">
        <v>11.88</v>
      </c>
      <c r="P23052">
        <v>17.82</v>
      </c>
      <c r="Q23052">
        <v>23.76</v>
      </c>
      <c r="R23052">
        <v>5.9400000000000013</v>
      </c>
      <c r="S23052">
        <v>0.25</v>
      </c>
    </row>
    <row r="23053" spans="3:19" x14ac:dyDescent="0.3">
      <c r="C23053">
        <v>1790439</v>
      </c>
      <c r="D23053" t="s">
        <v>6852</v>
      </c>
      <c r="E23053" t="s">
        <v>16169</v>
      </c>
      <c r="F23053" t="s">
        <v>18500</v>
      </c>
      <c r="G23053" t="s">
        <v>18802</v>
      </c>
      <c r="H23053" t="s">
        <v>19726</v>
      </c>
      <c r="I23053" t="s">
        <v>21296</v>
      </c>
      <c r="J23053">
        <v>65</v>
      </c>
      <c r="K23053" t="s">
        <v>18537</v>
      </c>
      <c r="L23053" t="s">
        <v>18802</v>
      </c>
      <c r="M23053">
        <v>4</v>
      </c>
      <c r="N23053">
        <v>8.91</v>
      </c>
      <c r="O23053">
        <v>11.88</v>
      </c>
      <c r="P23053">
        <v>35.64</v>
      </c>
      <c r="Q23053">
        <v>47.52</v>
      </c>
      <c r="R23053">
        <v>11.88</v>
      </c>
      <c r="S23053">
        <v>0.25</v>
      </c>
    </row>
    <row r="23054" spans="3:19" x14ac:dyDescent="0.3">
      <c r="C23054">
        <v>1791069</v>
      </c>
      <c r="D23054" t="s">
        <v>4418</v>
      </c>
      <c r="E23054" t="s">
        <v>13681</v>
      </c>
      <c r="F23054" t="s">
        <v>18416</v>
      </c>
      <c r="G23054" t="s">
        <v>18802</v>
      </c>
      <c r="H23054" t="s">
        <v>19727</v>
      </c>
      <c r="I23054" t="s">
        <v>21296</v>
      </c>
      <c r="J23054">
        <v>0</v>
      </c>
      <c r="K23054" t="s">
        <v>21303</v>
      </c>
      <c r="L23054" t="s">
        <v>21303</v>
      </c>
      <c r="M23054">
        <v>1</v>
      </c>
      <c r="N23054">
        <v>7.51</v>
      </c>
      <c r="O23054">
        <v>11.88</v>
      </c>
      <c r="P23054">
        <v>7.51</v>
      </c>
      <c r="Q23054">
        <v>11.88</v>
      </c>
      <c r="R23054">
        <v>4.370000000000001</v>
      </c>
      <c r="S23054">
        <v>0.37</v>
      </c>
    </row>
    <row r="23055" spans="3:19" x14ac:dyDescent="0.3">
      <c r="C23055">
        <v>1803087</v>
      </c>
      <c r="D23055" t="s">
        <v>4680</v>
      </c>
      <c r="E23055" t="s">
        <v>13083</v>
      </c>
      <c r="F23055" t="s">
        <v>18410</v>
      </c>
      <c r="G23055" t="s">
        <v>18802</v>
      </c>
      <c r="H23055" t="s">
        <v>19726</v>
      </c>
      <c r="I23055" t="s">
        <v>21296</v>
      </c>
      <c r="J23055">
        <v>59</v>
      </c>
      <c r="K23055" t="s">
        <v>18394</v>
      </c>
      <c r="L23055" t="s">
        <v>18802</v>
      </c>
      <c r="M23055">
        <v>1</v>
      </c>
      <c r="N23055">
        <v>8.91</v>
      </c>
      <c r="O23055">
        <v>11.88</v>
      </c>
      <c r="P23055">
        <v>8.91</v>
      </c>
      <c r="Q23055">
        <v>11.88</v>
      </c>
      <c r="R23055">
        <v>2.9700000000000011</v>
      </c>
      <c r="S23055">
        <v>0.25</v>
      </c>
    </row>
    <row r="23056" spans="3:19" x14ac:dyDescent="0.3">
      <c r="C23056">
        <v>1807649</v>
      </c>
      <c r="D23056" t="s">
        <v>553</v>
      </c>
      <c r="E23056" t="s">
        <v>12134</v>
      </c>
      <c r="F23056" t="s">
        <v>17337</v>
      </c>
      <c r="G23056" t="s">
        <v>18802</v>
      </c>
      <c r="H23056" t="s">
        <v>19726</v>
      </c>
      <c r="I23056" t="s">
        <v>21296</v>
      </c>
      <c r="J23056">
        <v>62</v>
      </c>
      <c r="K23056" t="s">
        <v>18489</v>
      </c>
      <c r="L23056" t="s">
        <v>18802</v>
      </c>
      <c r="M23056">
        <v>8</v>
      </c>
      <c r="N23056">
        <v>8.91</v>
      </c>
      <c r="O23056">
        <v>11.88</v>
      </c>
      <c r="P23056">
        <v>71.28</v>
      </c>
      <c r="Q23056">
        <v>95.04</v>
      </c>
      <c r="R23056">
        <v>23.760000000000009</v>
      </c>
      <c r="S23056">
        <v>0.25</v>
      </c>
    </row>
    <row r="23057" spans="3:19" x14ac:dyDescent="0.3">
      <c r="C23057">
        <v>1814002</v>
      </c>
      <c r="D23057" t="s">
        <v>1416</v>
      </c>
      <c r="E23057" t="s">
        <v>12735</v>
      </c>
      <c r="F23057" t="s">
        <v>11870</v>
      </c>
      <c r="G23057" t="s">
        <v>18802</v>
      </c>
      <c r="H23057" t="s">
        <v>19728</v>
      </c>
      <c r="I23057" t="s">
        <v>21295</v>
      </c>
      <c r="J23057">
        <v>0</v>
      </c>
      <c r="K23057" t="s">
        <v>21303</v>
      </c>
      <c r="L23057" t="s">
        <v>21303</v>
      </c>
      <c r="M23057">
        <v>4</v>
      </c>
      <c r="N23057">
        <v>8.65</v>
      </c>
      <c r="O23057">
        <v>11.88</v>
      </c>
      <c r="P23057">
        <v>34.6</v>
      </c>
      <c r="Q23057">
        <v>47.52</v>
      </c>
      <c r="R23057">
        <v>12.92</v>
      </c>
      <c r="S23057">
        <v>0.27</v>
      </c>
    </row>
    <row r="23058" spans="3:19" x14ac:dyDescent="0.3">
      <c r="C23058">
        <v>1821386</v>
      </c>
      <c r="D23058" t="s">
        <v>8964</v>
      </c>
      <c r="E23058" t="s">
        <v>16980</v>
      </c>
      <c r="F23058" t="s">
        <v>18401</v>
      </c>
      <c r="G23058" t="s">
        <v>18802</v>
      </c>
      <c r="H23058" t="s">
        <v>19727</v>
      </c>
      <c r="I23058" t="s">
        <v>21296</v>
      </c>
      <c r="J23058">
        <v>50</v>
      </c>
      <c r="K23058" t="s">
        <v>18401</v>
      </c>
      <c r="L23058" t="s">
        <v>18802</v>
      </c>
      <c r="M23058">
        <v>3</v>
      </c>
      <c r="N23058">
        <v>7.51</v>
      </c>
      <c r="O23058">
        <v>11.88</v>
      </c>
      <c r="P23058">
        <v>22.53</v>
      </c>
      <c r="Q23058">
        <v>35.64</v>
      </c>
      <c r="R23058">
        <v>13.11</v>
      </c>
      <c r="S23058">
        <v>0.37</v>
      </c>
    </row>
    <row r="23059" spans="3:19" x14ac:dyDescent="0.3">
      <c r="C23059">
        <v>1822685</v>
      </c>
      <c r="D23059" t="s">
        <v>2307</v>
      </c>
      <c r="E23059" t="s">
        <v>13457</v>
      </c>
      <c r="F23059" t="s">
        <v>18417</v>
      </c>
      <c r="G23059" t="s">
        <v>18802</v>
      </c>
      <c r="H23059" t="s">
        <v>19728</v>
      </c>
      <c r="I23059" t="s">
        <v>21295</v>
      </c>
      <c r="J23059">
        <v>64</v>
      </c>
      <c r="K23059" t="s">
        <v>18606</v>
      </c>
      <c r="L23059" t="s">
        <v>18802</v>
      </c>
      <c r="M23059">
        <v>2</v>
      </c>
      <c r="N23059">
        <v>8.65</v>
      </c>
      <c r="O23059">
        <v>11.88</v>
      </c>
      <c r="P23059">
        <v>17.3</v>
      </c>
      <c r="Q23059">
        <v>23.76</v>
      </c>
      <c r="R23059">
        <v>6.4600000000000009</v>
      </c>
      <c r="S23059">
        <v>0.27</v>
      </c>
    </row>
    <row r="23060" spans="3:19" x14ac:dyDescent="0.3">
      <c r="C23060">
        <v>1827136</v>
      </c>
      <c r="D23060" t="s">
        <v>1420</v>
      </c>
      <c r="E23060" t="s">
        <v>11877</v>
      </c>
      <c r="F23060" t="s">
        <v>18396</v>
      </c>
      <c r="G23060" t="s">
        <v>18802</v>
      </c>
      <c r="H23060" t="s">
        <v>19727</v>
      </c>
      <c r="I23060" t="s">
        <v>21296</v>
      </c>
      <c r="J23060">
        <v>49</v>
      </c>
      <c r="K23060" t="s">
        <v>18434</v>
      </c>
      <c r="L23060" t="s">
        <v>18802</v>
      </c>
      <c r="M23060">
        <v>2</v>
      </c>
      <c r="N23060">
        <v>7.51</v>
      </c>
      <c r="O23060">
        <v>11.88</v>
      </c>
      <c r="P23060">
        <v>15.02</v>
      </c>
      <c r="Q23060">
        <v>23.76</v>
      </c>
      <c r="R23060">
        <v>8.740000000000002</v>
      </c>
      <c r="S23060">
        <v>0.37</v>
      </c>
    </row>
    <row r="23061" spans="3:19" x14ac:dyDescent="0.3">
      <c r="C23061">
        <v>1827243</v>
      </c>
      <c r="D23061" t="s">
        <v>3330</v>
      </c>
      <c r="E23061" t="s">
        <v>11932</v>
      </c>
      <c r="F23061" t="s">
        <v>18396</v>
      </c>
      <c r="G23061" t="s">
        <v>18802</v>
      </c>
      <c r="H23061" t="s">
        <v>19727</v>
      </c>
      <c r="I23061" t="s">
        <v>21296</v>
      </c>
      <c r="J23061">
        <v>66</v>
      </c>
      <c r="K23061" t="s">
        <v>15121</v>
      </c>
      <c r="L23061" t="s">
        <v>18802</v>
      </c>
      <c r="M23061">
        <v>9</v>
      </c>
      <c r="N23061">
        <v>7.51</v>
      </c>
      <c r="O23061">
        <v>11.88</v>
      </c>
      <c r="P23061">
        <v>67.59</v>
      </c>
      <c r="Q23061">
        <v>106.92</v>
      </c>
      <c r="R23061">
        <v>39.33</v>
      </c>
      <c r="S23061">
        <v>0.37</v>
      </c>
    </row>
    <row r="23062" spans="3:19" x14ac:dyDescent="0.3">
      <c r="C23062">
        <v>1831168</v>
      </c>
      <c r="D23062" t="s">
        <v>7412</v>
      </c>
      <c r="E23062" t="s">
        <v>11848</v>
      </c>
      <c r="F23062" t="s">
        <v>18400</v>
      </c>
      <c r="G23062" t="s">
        <v>18802</v>
      </c>
      <c r="H23062" t="s">
        <v>19726</v>
      </c>
      <c r="I23062" t="s">
        <v>21296</v>
      </c>
      <c r="J23062">
        <v>54</v>
      </c>
      <c r="K23062" t="s">
        <v>18400</v>
      </c>
      <c r="L23062" t="s">
        <v>18802</v>
      </c>
      <c r="M23062">
        <v>1</v>
      </c>
      <c r="N23062">
        <v>8.91</v>
      </c>
      <c r="O23062">
        <v>11.88</v>
      </c>
      <c r="P23062">
        <v>8.91</v>
      </c>
      <c r="Q23062">
        <v>11.88</v>
      </c>
      <c r="R23062">
        <v>2.9700000000000011</v>
      </c>
      <c r="S23062">
        <v>0.25</v>
      </c>
    </row>
    <row r="23063" spans="3:19" x14ac:dyDescent="0.3">
      <c r="C23063">
        <v>1851335</v>
      </c>
      <c r="D23063" t="s">
        <v>9302</v>
      </c>
      <c r="E23063" t="s">
        <v>12516</v>
      </c>
      <c r="F23063" t="s">
        <v>18464</v>
      </c>
      <c r="G23063" t="s">
        <v>18802</v>
      </c>
      <c r="H23063" t="s">
        <v>19726</v>
      </c>
      <c r="I23063" t="s">
        <v>21296</v>
      </c>
      <c r="J23063">
        <v>54</v>
      </c>
      <c r="K23063" t="s">
        <v>18400</v>
      </c>
      <c r="L23063" t="s">
        <v>18802</v>
      </c>
      <c r="M23063">
        <v>1</v>
      </c>
      <c r="N23063">
        <v>8.91</v>
      </c>
      <c r="O23063">
        <v>11.88</v>
      </c>
      <c r="P23063">
        <v>8.91</v>
      </c>
      <c r="Q23063">
        <v>11.88</v>
      </c>
      <c r="R23063">
        <v>2.9700000000000011</v>
      </c>
      <c r="S23063">
        <v>0.25</v>
      </c>
    </row>
    <row r="23064" spans="3:19" x14ac:dyDescent="0.3">
      <c r="C23064">
        <v>1854563</v>
      </c>
      <c r="D23064" t="s">
        <v>3333</v>
      </c>
      <c r="E23064" t="s">
        <v>14041</v>
      </c>
      <c r="F23064" t="s">
        <v>18407</v>
      </c>
      <c r="G23064" t="s">
        <v>18802</v>
      </c>
      <c r="H23064" t="s">
        <v>19726</v>
      </c>
      <c r="I23064" t="s">
        <v>21296</v>
      </c>
      <c r="J23064">
        <v>45</v>
      </c>
      <c r="K23064" t="s">
        <v>18436</v>
      </c>
      <c r="L23064" t="s">
        <v>18802</v>
      </c>
      <c r="M23064">
        <v>2</v>
      </c>
      <c r="N23064">
        <v>8.91</v>
      </c>
      <c r="O23064">
        <v>11.88</v>
      </c>
      <c r="P23064">
        <v>17.82</v>
      </c>
      <c r="Q23064">
        <v>23.76</v>
      </c>
      <c r="R23064">
        <v>5.9400000000000013</v>
      </c>
      <c r="S23064">
        <v>0.25</v>
      </c>
    </row>
    <row r="23065" spans="3:19" x14ac:dyDescent="0.3">
      <c r="C23065">
        <v>1855763</v>
      </c>
      <c r="D23065" t="s">
        <v>4272</v>
      </c>
      <c r="E23065" t="s">
        <v>12674</v>
      </c>
      <c r="F23065" t="s">
        <v>18398</v>
      </c>
      <c r="G23065" t="s">
        <v>18802</v>
      </c>
      <c r="H23065" t="s">
        <v>19728</v>
      </c>
      <c r="I23065" t="s">
        <v>21295</v>
      </c>
      <c r="J23065">
        <v>62</v>
      </c>
      <c r="K23065" t="s">
        <v>18489</v>
      </c>
      <c r="L23065" t="s">
        <v>18802</v>
      </c>
      <c r="M23065">
        <v>4</v>
      </c>
      <c r="N23065">
        <v>8.65</v>
      </c>
      <c r="O23065">
        <v>11.88</v>
      </c>
      <c r="P23065">
        <v>34.6</v>
      </c>
      <c r="Q23065">
        <v>47.52</v>
      </c>
      <c r="R23065">
        <v>12.92</v>
      </c>
      <c r="S23065">
        <v>0.27</v>
      </c>
    </row>
    <row r="23066" spans="3:19" x14ac:dyDescent="0.3">
      <c r="C23066">
        <v>1855763</v>
      </c>
      <c r="D23066" t="s">
        <v>4272</v>
      </c>
      <c r="E23066" t="s">
        <v>12674</v>
      </c>
      <c r="F23066" t="s">
        <v>18398</v>
      </c>
      <c r="G23066" t="s">
        <v>18802</v>
      </c>
      <c r="H23066" t="s">
        <v>19727</v>
      </c>
      <c r="I23066" t="s">
        <v>21296</v>
      </c>
      <c r="J23066">
        <v>0</v>
      </c>
      <c r="K23066" t="s">
        <v>21303</v>
      </c>
      <c r="L23066" t="s">
        <v>21303</v>
      </c>
      <c r="M23066">
        <v>3</v>
      </c>
      <c r="N23066">
        <v>7.51</v>
      </c>
      <c r="O23066">
        <v>11.88</v>
      </c>
      <c r="P23066">
        <v>22.53</v>
      </c>
      <c r="Q23066">
        <v>35.64</v>
      </c>
      <c r="R23066">
        <v>13.11</v>
      </c>
      <c r="S23066">
        <v>0.37</v>
      </c>
    </row>
    <row r="23067" spans="3:19" x14ac:dyDescent="0.3">
      <c r="C23067">
        <v>1870877</v>
      </c>
      <c r="D23067" t="s">
        <v>6279</v>
      </c>
      <c r="E23067" t="s">
        <v>12235</v>
      </c>
      <c r="F23067" t="s">
        <v>15372</v>
      </c>
      <c r="G23067" t="s">
        <v>18802</v>
      </c>
      <c r="H23067" t="s">
        <v>19726</v>
      </c>
      <c r="I23067" t="s">
        <v>21296</v>
      </c>
      <c r="J23067">
        <v>54</v>
      </c>
      <c r="K23067" t="s">
        <v>18400</v>
      </c>
      <c r="L23067" t="s">
        <v>18802</v>
      </c>
      <c r="M23067">
        <v>2</v>
      </c>
      <c r="N23067">
        <v>8.91</v>
      </c>
      <c r="O23067">
        <v>11.88</v>
      </c>
      <c r="P23067">
        <v>17.82</v>
      </c>
      <c r="Q23067">
        <v>23.76</v>
      </c>
      <c r="R23067">
        <v>5.9400000000000013</v>
      </c>
      <c r="S23067">
        <v>0.25</v>
      </c>
    </row>
    <row r="23068" spans="3:19" x14ac:dyDescent="0.3">
      <c r="C23068">
        <v>1873607</v>
      </c>
      <c r="D23068" t="s">
        <v>9303</v>
      </c>
      <c r="E23068" t="s">
        <v>17162</v>
      </c>
      <c r="F23068" t="s">
        <v>18410</v>
      </c>
      <c r="G23068" t="s">
        <v>18802</v>
      </c>
      <c r="H23068" t="s">
        <v>19726</v>
      </c>
      <c r="I23068" t="s">
        <v>21296</v>
      </c>
      <c r="J23068">
        <v>61</v>
      </c>
      <c r="K23068" t="s">
        <v>18412</v>
      </c>
      <c r="L23068" t="s">
        <v>18802</v>
      </c>
      <c r="M23068">
        <v>1</v>
      </c>
      <c r="N23068">
        <v>8.91</v>
      </c>
      <c r="O23068">
        <v>11.88</v>
      </c>
      <c r="P23068">
        <v>8.91</v>
      </c>
      <c r="Q23068">
        <v>11.88</v>
      </c>
      <c r="R23068">
        <v>2.9700000000000011</v>
      </c>
      <c r="S23068">
        <v>0.25</v>
      </c>
    </row>
    <row r="23069" spans="3:19" x14ac:dyDescent="0.3">
      <c r="C23069">
        <v>1880406</v>
      </c>
      <c r="D23069" t="s">
        <v>3527</v>
      </c>
      <c r="E23069" t="s">
        <v>14145</v>
      </c>
      <c r="F23069" t="s">
        <v>15372</v>
      </c>
      <c r="G23069" t="s">
        <v>18802</v>
      </c>
      <c r="H23069" t="s">
        <v>19726</v>
      </c>
      <c r="I23069" t="s">
        <v>21296</v>
      </c>
      <c r="J23069">
        <v>54</v>
      </c>
      <c r="K23069" t="s">
        <v>18400</v>
      </c>
      <c r="L23069" t="s">
        <v>18802</v>
      </c>
      <c r="M23069">
        <v>3</v>
      </c>
      <c r="N23069">
        <v>8.91</v>
      </c>
      <c r="O23069">
        <v>11.88</v>
      </c>
      <c r="P23069">
        <v>26.73</v>
      </c>
      <c r="Q23069">
        <v>35.64</v>
      </c>
      <c r="R23069">
        <v>8.91</v>
      </c>
      <c r="S23069">
        <v>0.25</v>
      </c>
    </row>
    <row r="23070" spans="3:19" x14ac:dyDescent="0.3">
      <c r="C23070">
        <v>1883630</v>
      </c>
      <c r="D23070" t="s">
        <v>916</v>
      </c>
      <c r="E23070" t="s">
        <v>12508</v>
      </c>
      <c r="F23070" t="s">
        <v>18403</v>
      </c>
      <c r="G23070" t="s">
        <v>18802</v>
      </c>
      <c r="H23070" t="s">
        <v>19727</v>
      </c>
      <c r="I23070" t="s">
        <v>21296</v>
      </c>
      <c r="J23070">
        <v>65</v>
      </c>
      <c r="K23070" t="s">
        <v>18537</v>
      </c>
      <c r="L23070" t="s">
        <v>18802</v>
      </c>
      <c r="M23070">
        <v>1</v>
      </c>
      <c r="N23070">
        <v>7.51</v>
      </c>
      <c r="O23070">
        <v>11.88</v>
      </c>
      <c r="P23070">
        <v>7.51</v>
      </c>
      <c r="Q23070">
        <v>11.88</v>
      </c>
      <c r="R23070">
        <v>4.370000000000001</v>
      </c>
      <c r="S23070">
        <v>0.37</v>
      </c>
    </row>
    <row r="23071" spans="3:19" x14ac:dyDescent="0.3">
      <c r="C23071">
        <v>1883981</v>
      </c>
      <c r="D23071" t="s">
        <v>4200</v>
      </c>
      <c r="E23071" t="s">
        <v>12983</v>
      </c>
      <c r="F23071" t="s">
        <v>11870</v>
      </c>
      <c r="G23071" t="s">
        <v>18802</v>
      </c>
      <c r="H23071" t="s">
        <v>19727</v>
      </c>
      <c r="I23071" t="s">
        <v>21296</v>
      </c>
      <c r="J23071">
        <v>51</v>
      </c>
      <c r="K23071" t="s">
        <v>18462</v>
      </c>
      <c r="L23071" t="s">
        <v>18802</v>
      </c>
      <c r="M23071">
        <v>1</v>
      </c>
      <c r="N23071">
        <v>7.51</v>
      </c>
      <c r="O23071">
        <v>11.88</v>
      </c>
      <c r="P23071">
        <v>7.51</v>
      </c>
      <c r="Q23071">
        <v>11.88</v>
      </c>
      <c r="R23071">
        <v>4.370000000000001</v>
      </c>
      <c r="S23071">
        <v>0.37</v>
      </c>
    </row>
    <row r="23072" spans="3:19" x14ac:dyDescent="0.3">
      <c r="C23072">
        <v>1886071</v>
      </c>
      <c r="D23072" t="s">
        <v>1167</v>
      </c>
      <c r="E23072" t="s">
        <v>12683</v>
      </c>
      <c r="F23072" t="s">
        <v>18411</v>
      </c>
      <c r="G23072" t="s">
        <v>18802</v>
      </c>
      <c r="H23072" t="s">
        <v>19727</v>
      </c>
      <c r="I23072" t="s">
        <v>21296</v>
      </c>
      <c r="J23072">
        <v>0</v>
      </c>
      <c r="K23072" t="s">
        <v>21303</v>
      </c>
      <c r="L23072" t="s">
        <v>21303</v>
      </c>
      <c r="M23072">
        <v>3</v>
      </c>
      <c r="N23072">
        <v>7.51</v>
      </c>
      <c r="O23072">
        <v>11.88</v>
      </c>
      <c r="P23072">
        <v>22.53</v>
      </c>
      <c r="Q23072">
        <v>35.64</v>
      </c>
      <c r="R23072">
        <v>13.11</v>
      </c>
      <c r="S23072">
        <v>0.37</v>
      </c>
    </row>
    <row r="23073" spans="3:19" x14ac:dyDescent="0.3">
      <c r="C23073">
        <v>1893682</v>
      </c>
      <c r="D23073" t="s">
        <v>1168</v>
      </c>
      <c r="E23073" t="s">
        <v>12068</v>
      </c>
      <c r="F23073" t="s">
        <v>18405</v>
      </c>
      <c r="G23073" t="s">
        <v>18802</v>
      </c>
      <c r="H23073" t="s">
        <v>19728</v>
      </c>
      <c r="I23073" t="s">
        <v>21295</v>
      </c>
      <c r="J23073">
        <v>59</v>
      </c>
      <c r="K23073" t="s">
        <v>18394</v>
      </c>
      <c r="L23073" t="s">
        <v>18802</v>
      </c>
      <c r="M23073">
        <v>1</v>
      </c>
      <c r="N23073">
        <v>8.65</v>
      </c>
      <c r="O23073">
        <v>11.88</v>
      </c>
      <c r="P23073">
        <v>8.65</v>
      </c>
      <c r="Q23073">
        <v>11.88</v>
      </c>
      <c r="R23073">
        <v>3.23</v>
      </c>
      <c r="S23073">
        <v>0.27</v>
      </c>
    </row>
    <row r="23074" spans="3:19" x14ac:dyDescent="0.3">
      <c r="C23074">
        <v>1895744</v>
      </c>
      <c r="D23074" t="s">
        <v>6908</v>
      </c>
      <c r="E23074" t="s">
        <v>11852</v>
      </c>
      <c r="F23074" t="s">
        <v>15372</v>
      </c>
      <c r="G23074" t="s">
        <v>18802</v>
      </c>
      <c r="H23074" t="s">
        <v>19728</v>
      </c>
      <c r="I23074" t="s">
        <v>21295</v>
      </c>
      <c r="J23074">
        <v>48</v>
      </c>
      <c r="K23074" t="s">
        <v>18419</v>
      </c>
      <c r="L23074" t="s">
        <v>18802</v>
      </c>
      <c r="M23074">
        <v>1</v>
      </c>
      <c r="N23074">
        <v>8.65</v>
      </c>
      <c r="O23074">
        <v>11.88</v>
      </c>
      <c r="P23074">
        <v>8.65</v>
      </c>
      <c r="Q23074">
        <v>11.88</v>
      </c>
      <c r="R23074">
        <v>3.23</v>
      </c>
      <c r="S23074">
        <v>0.27</v>
      </c>
    </row>
    <row r="23075" spans="3:19" x14ac:dyDescent="0.3">
      <c r="C23075">
        <v>1896161</v>
      </c>
      <c r="D23075" t="s">
        <v>1206</v>
      </c>
      <c r="E23075" t="s">
        <v>11848</v>
      </c>
      <c r="F23075" t="s">
        <v>18400</v>
      </c>
      <c r="G23075" t="s">
        <v>18802</v>
      </c>
      <c r="H23075" t="s">
        <v>19726</v>
      </c>
      <c r="I23075" t="s">
        <v>21296</v>
      </c>
      <c r="J23075">
        <v>0</v>
      </c>
      <c r="K23075" t="s">
        <v>21303</v>
      </c>
      <c r="L23075" t="s">
        <v>21303</v>
      </c>
      <c r="M23075">
        <v>3</v>
      </c>
      <c r="N23075">
        <v>8.91</v>
      </c>
      <c r="O23075">
        <v>11.88</v>
      </c>
      <c r="P23075">
        <v>26.73</v>
      </c>
      <c r="Q23075">
        <v>35.64</v>
      </c>
      <c r="R23075">
        <v>8.91</v>
      </c>
      <c r="S23075">
        <v>0.25</v>
      </c>
    </row>
    <row r="23076" spans="3:19" x14ac:dyDescent="0.3">
      <c r="C23076">
        <v>1904946</v>
      </c>
      <c r="D23076" t="s">
        <v>5511</v>
      </c>
      <c r="E23076" t="s">
        <v>15207</v>
      </c>
      <c r="F23076" t="s">
        <v>17337</v>
      </c>
      <c r="G23076" t="s">
        <v>18802</v>
      </c>
      <c r="H23076" t="s">
        <v>19728</v>
      </c>
      <c r="I23076" t="s">
        <v>21295</v>
      </c>
      <c r="J23076">
        <v>66</v>
      </c>
      <c r="K23076" t="s">
        <v>15121</v>
      </c>
      <c r="L23076" t="s">
        <v>18802</v>
      </c>
      <c r="M23076">
        <v>3</v>
      </c>
      <c r="N23076">
        <v>8.65</v>
      </c>
      <c r="O23076">
        <v>11.88</v>
      </c>
      <c r="P23076">
        <v>25.95</v>
      </c>
      <c r="Q23076">
        <v>35.64</v>
      </c>
      <c r="R23076">
        <v>9.6899999999999977</v>
      </c>
      <c r="S23076">
        <v>0.27</v>
      </c>
    </row>
    <row r="23077" spans="3:19" x14ac:dyDescent="0.3">
      <c r="C23077">
        <v>1905578</v>
      </c>
      <c r="D23077" t="s">
        <v>6190</v>
      </c>
      <c r="E23077" t="s">
        <v>15580</v>
      </c>
      <c r="F23077" t="s">
        <v>18460</v>
      </c>
      <c r="G23077" t="s">
        <v>18802</v>
      </c>
      <c r="H23077" t="s">
        <v>19726</v>
      </c>
      <c r="I23077" t="s">
        <v>21296</v>
      </c>
      <c r="J23077">
        <v>59</v>
      </c>
      <c r="K23077" t="s">
        <v>18394</v>
      </c>
      <c r="L23077" t="s">
        <v>18802</v>
      </c>
      <c r="M23077">
        <v>2</v>
      </c>
      <c r="N23077">
        <v>8.91</v>
      </c>
      <c r="O23077">
        <v>11.88</v>
      </c>
      <c r="P23077">
        <v>17.82</v>
      </c>
      <c r="Q23077">
        <v>23.76</v>
      </c>
      <c r="R23077">
        <v>5.9400000000000013</v>
      </c>
      <c r="S23077">
        <v>0.25</v>
      </c>
    </row>
    <row r="23078" spans="3:19" x14ac:dyDescent="0.3">
      <c r="C23078">
        <v>1909007</v>
      </c>
      <c r="D23078" t="s">
        <v>5880</v>
      </c>
      <c r="E23078" t="s">
        <v>14032</v>
      </c>
      <c r="F23078" t="s">
        <v>17337</v>
      </c>
      <c r="G23078" t="s">
        <v>18802</v>
      </c>
      <c r="H23078" t="s">
        <v>19728</v>
      </c>
      <c r="I23078" t="s">
        <v>21295</v>
      </c>
      <c r="J23078">
        <v>43</v>
      </c>
      <c r="K23078" t="s">
        <v>18575</v>
      </c>
      <c r="L23078" t="s">
        <v>18802</v>
      </c>
      <c r="M23078">
        <v>2</v>
      </c>
      <c r="N23078">
        <v>8.65</v>
      </c>
      <c r="O23078">
        <v>11.88</v>
      </c>
      <c r="P23078">
        <v>17.3</v>
      </c>
      <c r="Q23078">
        <v>23.76</v>
      </c>
      <c r="R23078">
        <v>6.4600000000000009</v>
      </c>
      <c r="S23078">
        <v>0.27</v>
      </c>
    </row>
    <row r="23079" spans="3:19" x14ac:dyDescent="0.3">
      <c r="C23079">
        <v>1909007</v>
      </c>
      <c r="D23079" t="s">
        <v>5880</v>
      </c>
      <c r="E23079" t="s">
        <v>14032</v>
      </c>
      <c r="F23079" t="s">
        <v>17337</v>
      </c>
      <c r="G23079" t="s">
        <v>18802</v>
      </c>
      <c r="H23079" t="s">
        <v>19727</v>
      </c>
      <c r="I23079" t="s">
        <v>21296</v>
      </c>
      <c r="J23079">
        <v>62</v>
      </c>
      <c r="K23079" t="s">
        <v>18489</v>
      </c>
      <c r="L23079" t="s">
        <v>18802</v>
      </c>
      <c r="M23079">
        <v>2</v>
      </c>
      <c r="N23079">
        <v>7.51</v>
      </c>
      <c r="O23079">
        <v>11.88</v>
      </c>
      <c r="P23079">
        <v>15.02</v>
      </c>
      <c r="Q23079">
        <v>23.76</v>
      </c>
      <c r="R23079">
        <v>8.740000000000002</v>
      </c>
      <c r="S23079">
        <v>0.37</v>
      </c>
    </row>
    <row r="23080" spans="3:19" x14ac:dyDescent="0.3">
      <c r="C23080">
        <v>1909588</v>
      </c>
      <c r="D23080" t="s">
        <v>7614</v>
      </c>
      <c r="E23080" t="s">
        <v>16329</v>
      </c>
      <c r="F23080" t="s">
        <v>18415</v>
      </c>
      <c r="G23080" t="s">
        <v>18802</v>
      </c>
      <c r="H23080" t="s">
        <v>19727</v>
      </c>
      <c r="I23080" t="s">
        <v>21296</v>
      </c>
      <c r="J23080">
        <v>66</v>
      </c>
      <c r="K23080" t="s">
        <v>15121</v>
      </c>
      <c r="L23080" t="s">
        <v>18802</v>
      </c>
      <c r="M23080">
        <v>3</v>
      </c>
      <c r="N23080">
        <v>7.51</v>
      </c>
      <c r="O23080">
        <v>11.88</v>
      </c>
      <c r="P23080">
        <v>22.53</v>
      </c>
      <c r="Q23080">
        <v>35.64</v>
      </c>
      <c r="R23080">
        <v>13.11</v>
      </c>
      <c r="S23080">
        <v>0.37</v>
      </c>
    </row>
    <row r="23081" spans="3:19" x14ac:dyDescent="0.3">
      <c r="C23081">
        <v>1932745</v>
      </c>
      <c r="D23081" t="s">
        <v>1923</v>
      </c>
      <c r="E23081" t="s">
        <v>13200</v>
      </c>
      <c r="F23081" t="s">
        <v>17337</v>
      </c>
      <c r="G23081" t="s">
        <v>18802</v>
      </c>
      <c r="H23081" t="s">
        <v>19726</v>
      </c>
      <c r="I23081" t="s">
        <v>21296</v>
      </c>
      <c r="J23081">
        <v>57</v>
      </c>
      <c r="K23081" t="s">
        <v>18463</v>
      </c>
      <c r="L23081" t="s">
        <v>18802</v>
      </c>
      <c r="M23081">
        <v>1</v>
      </c>
      <c r="N23081">
        <v>8.91</v>
      </c>
      <c r="O23081">
        <v>11.88</v>
      </c>
      <c r="P23081">
        <v>8.91</v>
      </c>
      <c r="Q23081">
        <v>11.88</v>
      </c>
      <c r="R23081">
        <v>2.9700000000000011</v>
      </c>
      <c r="S23081">
        <v>0.25</v>
      </c>
    </row>
    <row r="23082" spans="3:19" x14ac:dyDescent="0.3">
      <c r="C23082">
        <v>1941044</v>
      </c>
      <c r="D23082" t="s">
        <v>6863</v>
      </c>
      <c r="E23082" t="s">
        <v>12521</v>
      </c>
      <c r="F23082" t="s">
        <v>12235</v>
      </c>
      <c r="G23082" t="s">
        <v>18802</v>
      </c>
      <c r="H23082" t="s">
        <v>19728</v>
      </c>
      <c r="I23082" t="s">
        <v>21295</v>
      </c>
      <c r="J23082">
        <v>0</v>
      </c>
      <c r="K23082" t="s">
        <v>21303</v>
      </c>
      <c r="L23082" t="s">
        <v>21303</v>
      </c>
      <c r="M23082">
        <v>1</v>
      </c>
      <c r="N23082">
        <v>8.65</v>
      </c>
      <c r="O23082">
        <v>11.88</v>
      </c>
      <c r="P23082">
        <v>8.65</v>
      </c>
      <c r="Q23082">
        <v>11.88</v>
      </c>
      <c r="R23082">
        <v>3.23</v>
      </c>
      <c r="S23082">
        <v>0.27</v>
      </c>
    </row>
    <row r="23083" spans="3:19" x14ac:dyDescent="0.3">
      <c r="C23083">
        <v>1941084</v>
      </c>
      <c r="D23083" t="s">
        <v>2367</v>
      </c>
      <c r="E23083" t="s">
        <v>13493</v>
      </c>
      <c r="F23083" t="s">
        <v>18419</v>
      </c>
      <c r="G23083" t="s">
        <v>18802</v>
      </c>
      <c r="H23083" t="s">
        <v>19726</v>
      </c>
      <c r="I23083" t="s">
        <v>21296</v>
      </c>
      <c r="J23083">
        <v>48</v>
      </c>
      <c r="K23083" t="s">
        <v>18419</v>
      </c>
      <c r="L23083" t="s">
        <v>18802</v>
      </c>
      <c r="M23083">
        <v>2</v>
      </c>
      <c r="N23083">
        <v>8.91</v>
      </c>
      <c r="O23083">
        <v>11.88</v>
      </c>
      <c r="P23083">
        <v>17.82</v>
      </c>
      <c r="Q23083">
        <v>23.76</v>
      </c>
      <c r="R23083">
        <v>5.9400000000000013</v>
      </c>
      <c r="S23083">
        <v>0.25</v>
      </c>
    </row>
    <row r="23084" spans="3:19" x14ac:dyDescent="0.3">
      <c r="C23084">
        <v>1944572</v>
      </c>
      <c r="D23084" t="s">
        <v>4210</v>
      </c>
      <c r="E23084" t="s">
        <v>12983</v>
      </c>
      <c r="F23084" t="s">
        <v>11870</v>
      </c>
      <c r="G23084" t="s">
        <v>18802</v>
      </c>
      <c r="H23084" t="s">
        <v>19727</v>
      </c>
      <c r="I23084" t="s">
        <v>21296</v>
      </c>
      <c r="J23084">
        <v>62</v>
      </c>
      <c r="K23084" t="s">
        <v>18489</v>
      </c>
      <c r="L23084" t="s">
        <v>18802</v>
      </c>
      <c r="M23084">
        <v>3</v>
      </c>
      <c r="N23084">
        <v>7.51</v>
      </c>
      <c r="O23084">
        <v>11.88</v>
      </c>
      <c r="P23084">
        <v>22.53</v>
      </c>
      <c r="Q23084">
        <v>35.64</v>
      </c>
      <c r="R23084">
        <v>13.11</v>
      </c>
      <c r="S23084">
        <v>0.37</v>
      </c>
    </row>
    <row r="23085" spans="3:19" x14ac:dyDescent="0.3">
      <c r="C23085">
        <v>1947078</v>
      </c>
      <c r="D23085" t="s">
        <v>9143</v>
      </c>
      <c r="E23085" t="s">
        <v>12235</v>
      </c>
      <c r="F23085" t="s">
        <v>18606</v>
      </c>
      <c r="G23085" t="s">
        <v>18802</v>
      </c>
      <c r="H23085" t="s">
        <v>19727</v>
      </c>
      <c r="I23085" t="s">
        <v>21296</v>
      </c>
      <c r="J23085">
        <v>64</v>
      </c>
      <c r="K23085" t="s">
        <v>18606</v>
      </c>
      <c r="L23085" t="s">
        <v>18802</v>
      </c>
      <c r="M23085">
        <v>2</v>
      </c>
      <c r="N23085">
        <v>7.51</v>
      </c>
      <c r="O23085">
        <v>11.88</v>
      </c>
      <c r="P23085">
        <v>15.02</v>
      </c>
      <c r="Q23085">
        <v>23.76</v>
      </c>
      <c r="R23085">
        <v>8.740000000000002</v>
      </c>
      <c r="S23085">
        <v>0.37</v>
      </c>
    </row>
    <row r="23086" spans="3:19" x14ac:dyDescent="0.3">
      <c r="C23086">
        <v>1950756</v>
      </c>
      <c r="D23086" t="s">
        <v>8871</v>
      </c>
      <c r="E23086" t="s">
        <v>16929</v>
      </c>
      <c r="F23086" t="s">
        <v>18404</v>
      </c>
      <c r="G23086" t="s">
        <v>18802</v>
      </c>
      <c r="H23086" t="s">
        <v>19726</v>
      </c>
      <c r="I23086" t="s">
        <v>21296</v>
      </c>
      <c r="J23086">
        <v>49</v>
      </c>
      <c r="K23086" t="s">
        <v>18434</v>
      </c>
      <c r="L23086" t="s">
        <v>18802</v>
      </c>
      <c r="M23086">
        <v>1</v>
      </c>
      <c r="N23086">
        <v>8.91</v>
      </c>
      <c r="O23086">
        <v>11.88</v>
      </c>
      <c r="P23086">
        <v>8.91</v>
      </c>
      <c r="Q23086">
        <v>11.88</v>
      </c>
      <c r="R23086">
        <v>2.9700000000000011</v>
      </c>
      <c r="S23086">
        <v>0.25</v>
      </c>
    </row>
    <row r="23087" spans="3:19" x14ac:dyDescent="0.3">
      <c r="C23087">
        <v>1957757</v>
      </c>
      <c r="D23087" t="s">
        <v>172</v>
      </c>
      <c r="E23087" t="s">
        <v>11944</v>
      </c>
      <c r="F23087" t="s">
        <v>18416</v>
      </c>
      <c r="G23087" t="s">
        <v>18802</v>
      </c>
      <c r="H23087" t="s">
        <v>19726</v>
      </c>
      <c r="I23087" t="s">
        <v>21296</v>
      </c>
      <c r="J23087">
        <v>0</v>
      </c>
      <c r="K23087" t="s">
        <v>21303</v>
      </c>
      <c r="L23087" t="s">
        <v>21303</v>
      </c>
      <c r="M23087">
        <v>5</v>
      </c>
      <c r="N23087">
        <v>8.91</v>
      </c>
      <c r="O23087">
        <v>11.88</v>
      </c>
      <c r="P23087">
        <v>44.55</v>
      </c>
      <c r="Q23087">
        <v>59.400000000000013</v>
      </c>
      <c r="R23087">
        <v>14.85000000000001</v>
      </c>
      <c r="S23087">
        <v>0.25</v>
      </c>
    </row>
    <row r="23088" spans="3:19" x14ac:dyDescent="0.3">
      <c r="C23088">
        <v>1959163</v>
      </c>
      <c r="D23088" t="s">
        <v>7616</v>
      </c>
      <c r="E23088" t="s">
        <v>11944</v>
      </c>
      <c r="F23088" t="s">
        <v>18416</v>
      </c>
      <c r="G23088" t="s">
        <v>18802</v>
      </c>
      <c r="H23088" t="s">
        <v>19727</v>
      </c>
      <c r="I23088" t="s">
        <v>21296</v>
      </c>
      <c r="J23088">
        <v>0</v>
      </c>
      <c r="K23088" t="s">
        <v>21303</v>
      </c>
      <c r="L23088" t="s">
        <v>21303</v>
      </c>
      <c r="M23088">
        <v>1</v>
      </c>
      <c r="N23088">
        <v>7.51</v>
      </c>
      <c r="O23088">
        <v>11.88</v>
      </c>
      <c r="P23088">
        <v>7.51</v>
      </c>
      <c r="Q23088">
        <v>11.88</v>
      </c>
      <c r="R23088">
        <v>4.370000000000001</v>
      </c>
      <c r="S23088">
        <v>0.37</v>
      </c>
    </row>
    <row r="23089" spans="3:19" x14ac:dyDescent="0.3">
      <c r="C23089">
        <v>1959237</v>
      </c>
      <c r="D23089" t="s">
        <v>1179</v>
      </c>
      <c r="E23089" t="s">
        <v>11870</v>
      </c>
      <c r="F23089" t="s">
        <v>11870</v>
      </c>
      <c r="G23089" t="s">
        <v>18802</v>
      </c>
      <c r="H23089" t="s">
        <v>19727</v>
      </c>
      <c r="I23089" t="s">
        <v>21296</v>
      </c>
      <c r="J23089">
        <v>57</v>
      </c>
      <c r="K23089" t="s">
        <v>18463</v>
      </c>
      <c r="L23089" t="s">
        <v>18802</v>
      </c>
      <c r="M23089">
        <v>4</v>
      </c>
      <c r="N23089">
        <v>7.51</v>
      </c>
      <c r="O23089">
        <v>11.88</v>
      </c>
      <c r="P23089">
        <v>30.04</v>
      </c>
      <c r="Q23089">
        <v>47.52</v>
      </c>
      <c r="R23089">
        <v>17.48</v>
      </c>
      <c r="S23089">
        <v>0.37</v>
      </c>
    </row>
    <row r="23090" spans="3:19" x14ac:dyDescent="0.3">
      <c r="C23090">
        <v>1959688</v>
      </c>
      <c r="D23090" t="s">
        <v>350</v>
      </c>
      <c r="E23090" t="s">
        <v>11870</v>
      </c>
      <c r="F23090" t="s">
        <v>11870</v>
      </c>
      <c r="G23090" t="s">
        <v>18802</v>
      </c>
      <c r="H23090" t="s">
        <v>19728</v>
      </c>
      <c r="I23090" t="s">
        <v>21295</v>
      </c>
      <c r="J23090">
        <v>59</v>
      </c>
      <c r="K23090" t="s">
        <v>18394</v>
      </c>
      <c r="L23090" t="s">
        <v>18802</v>
      </c>
      <c r="M23090">
        <v>2</v>
      </c>
      <c r="N23090">
        <v>8.65</v>
      </c>
      <c r="O23090">
        <v>11.88</v>
      </c>
      <c r="P23090">
        <v>17.3</v>
      </c>
      <c r="Q23090">
        <v>23.76</v>
      </c>
      <c r="R23090">
        <v>6.4600000000000009</v>
      </c>
      <c r="S23090">
        <v>0.27</v>
      </c>
    </row>
    <row r="23091" spans="3:19" x14ac:dyDescent="0.3">
      <c r="C23091">
        <v>1968385</v>
      </c>
      <c r="D23091" t="s">
        <v>1436</v>
      </c>
      <c r="E23091" t="s">
        <v>12856</v>
      </c>
      <c r="F23091" t="s">
        <v>18396</v>
      </c>
      <c r="G23091" t="s">
        <v>18802</v>
      </c>
      <c r="H23091" t="s">
        <v>19726</v>
      </c>
      <c r="I23091" t="s">
        <v>21296</v>
      </c>
      <c r="J23091">
        <v>0</v>
      </c>
      <c r="K23091" t="s">
        <v>21303</v>
      </c>
      <c r="L23091" t="s">
        <v>21303</v>
      </c>
      <c r="M23091">
        <v>3</v>
      </c>
      <c r="N23091">
        <v>8.91</v>
      </c>
      <c r="O23091">
        <v>11.88</v>
      </c>
      <c r="P23091">
        <v>26.73</v>
      </c>
      <c r="Q23091">
        <v>35.64</v>
      </c>
      <c r="R23091">
        <v>8.91</v>
      </c>
      <c r="S23091">
        <v>0.25</v>
      </c>
    </row>
    <row r="23092" spans="3:19" x14ac:dyDescent="0.3">
      <c r="C23092">
        <v>1969722</v>
      </c>
      <c r="D23092" t="s">
        <v>2368</v>
      </c>
      <c r="E23092" t="s">
        <v>13172</v>
      </c>
      <c r="F23092" t="s">
        <v>18404</v>
      </c>
      <c r="G23092" t="s">
        <v>18802</v>
      </c>
      <c r="H23092" t="s">
        <v>19727</v>
      </c>
      <c r="I23092" t="s">
        <v>21296</v>
      </c>
      <c r="J23092">
        <v>0</v>
      </c>
      <c r="K23092" t="s">
        <v>21303</v>
      </c>
      <c r="L23092" t="s">
        <v>21303</v>
      </c>
      <c r="M23092">
        <v>2</v>
      </c>
      <c r="N23092">
        <v>7.51</v>
      </c>
      <c r="O23092">
        <v>11.88</v>
      </c>
      <c r="P23092">
        <v>15.02</v>
      </c>
      <c r="Q23092">
        <v>23.76</v>
      </c>
      <c r="R23092">
        <v>8.740000000000002</v>
      </c>
      <c r="S23092">
        <v>0.37</v>
      </c>
    </row>
    <row r="23093" spans="3:19" x14ac:dyDescent="0.3">
      <c r="C23093">
        <v>1971593</v>
      </c>
      <c r="D23093" t="s">
        <v>9304</v>
      </c>
      <c r="E23093" t="s">
        <v>12253</v>
      </c>
      <c r="F23093" t="s">
        <v>17337</v>
      </c>
      <c r="G23093" t="s">
        <v>18802</v>
      </c>
      <c r="H23093" t="s">
        <v>19726</v>
      </c>
      <c r="I23093" t="s">
        <v>21296</v>
      </c>
      <c r="J23093">
        <v>61</v>
      </c>
      <c r="K23093" t="s">
        <v>18412</v>
      </c>
      <c r="L23093" t="s">
        <v>18802</v>
      </c>
      <c r="M23093">
        <v>1</v>
      </c>
      <c r="N23093">
        <v>8.91</v>
      </c>
      <c r="O23093">
        <v>11.88</v>
      </c>
      <c r="P23093">
        <v>8.91</v>
      </c>
      <c r="Q23093">
        <v>11.88</v>
      </c>
      <c r="R23093">
        <v>2.9700000000000011</v>
      </c>
      <c r="S23093">
        <v>0.25</v>
      </c>
    </row>
    <row r="23094" spans="3:19" x14ac:dyDescent="0.3">
      <c r="C23094">
        <v>1981433</v>
      </c>
      <c r="D23094" t="s">
        <v>396</v>
      </c>
      <c r="E23094" t="s">
        <v>12133</v>
      </c>
      <c r="F23094" t="s">
        <v>16979</v>
      </c>
      <c r="G23094" t="s">
        <v>18802</v>
      </c>
      <c r="H23094" t="s">
        <v>19727</v>
      </c>
      <c r="I23094" t="s">
        <v>21296</v>
      </c>
      <c r="J23094">
        <v>44</v>
      </c>
      <c r="K23094" t="s">
        <v>18411</v>
      </c>
      <c r="L23094" t="s">
        <v>18802</v>
      </c>
      <c r="M23094">
        <v>3</v>
      </c>
      <c r="N23094">
        <v>7.51</v>
      </c>
      <c r="O23094">
        <v>11.88</v>
      </c>
      <c r="P23094">
        <v>22.53</v>
      </c>
      <c r="Q23094">
        <v>35.64</v>
      </c>
      <c r="R23094">
        <v>13.11</v>
      </c>
      <c r="S23094">
        <v>0.37</v>
      </c>
    </row>
    <row r="23095" spans="3:19" x14ac:dyDescent="0.3">
      <c r="C23095">
        <v>1981433</v>
      </c>
      <c r="D23095" t="s">
        <v>396</v>
      </c>
      <c r="E23095" t="s">
        <v>12133</v>
      </c>
      <c r="F23095" t="s">
        <v>16979</v>
      </c>
      <c r="G23095" t="s">
        <v>18802</v>
      </c>
      <c r="H23095" t="s">
        <v>19727</v>
      </c>
      <c r="I23095" t="s">
        <v>21296</v>
      </c>
      <c r="J23095">
        <v>62</v>
      </c>
      <c r="K23095" t="s">
        <v>18489</v>
      </c>
      <c r="L23095" t="s">
        <v>18802</v>
      </c>
      <c r="M23095">
        <v>7</v>
      </c>
      <c r="N23095">
        <v>7.51</v>
      </c>
      <c r="O23095">
        <v>11.88</v>
      </c>
      <c r="P23095">
        <v>52.57</v>
      </c>
      <c r="Q23095">
        <v>83.160000000000011</v>
      </c>
      <c r="R23095">
        <v>30.590000000000011</v>
      </c>
      <c r="S23095">
        <v>0.37</v>
      </c>
    </row>
    <row r="23096" spans="3:19" x14ac:dyDescent="0.3">
      <c r="C23096">
        <v>1985886</v>
      </c>
      <c r="D23096" t="s">
        <v>8666</v>
      </c>
      <c r="E23096" t="s">
        <v>12038</v>
      </c>
      <c r="F23096" t="s">
        <v>17337</v>
      </c>
      <c r="G23096" t="s">
        <v>18802</v>
      </c>
      <c r="H23096" t="s">
        <v>19726</v>
      </c>
      <c r="I23096" t="s">
        <v>21296</v>
      </c>
      <c r="J23096">
        <v>0</v>
      </c>
      <c r="K23096" t="s">
        <v>21303</v>
      </c>
      <c r="L23096" t="s">
        <v>21303</v>
      </c>
      <c r="M23096">
        <v>7</v>
      </c>
      <c r="N23096">
        <v>8.91</v>
      </c>
      <c r="O23096">
        <v>11.88</v>
      </c>
      <c r="P23096">
        <v>62.37</v>
      </c>
      <c r="Q23096">
        <v>83.160000000000011</v>
      </c>
      <c r="R23096">
        <v>20.79000000000001</v>
      </c>
      <c r="S23096">
        <v>0.25</v>
      </c>
    </row>
    <row r="23097" spans="3:19" x14ac:dyDescent="0.3">
      <c r="C23097">
        <v>1987984</v>
      </c>
      <c r="D23097" t="s">
        <v>2066</v>
      </c>
      <c r="E23097" t="s">
        <v>12484</v>
      </c>
      <c r="F23097" t="s">
        <v>18605</v>
      </c>
      <c r="G23097" t="s">
        <v>18802</v>
      </c>
      <c r="H23097" t="s">
        <v>19726</v>
      </c>
      <c r="I23097" t="s">
        <v>21296</v>
      </c>
      <c r="J23097">
        <v>66</v>
      </c>
      <c r="K23097" t="s">
        <v>15121</v>
      </c>
      <c r="L23097" t="s">
        <v>18802</v>
      </c>
      <c r="M23097">
        <v>6</v>
      </c>
      <c r="N23097">
        <v>8.91</v>
      </c>
      <c r="O23097">
        <v>11.88</v>
      </c>
      <c r="P23097">
        <v>53.46</v>
      </c>
      <c r="Q23097">
        <v>71.28</v>
      </c>
      <c r="R23097">
        <v>17.82</v>
      </c>
      <c r="S23097">
        <v>0.25</v>
      </c>
    </row>
    <row r="23098" spans="3:19" x14ac:dyDescent="0.3">
      <c r="C23098">
        <v>1989753</v>
      </c>
      <c r="D23098" t="s">
        <v>4989</v>
      </c>
      <c r="E23098" t="s">
        <v>12063</v>
      </c>
      <c r="F23098" t="s">
        <v>18412</v>
      </c>
      <c r="G23098" t="s">
        <v>18802</v>
      </c>
      <c r="H23098" t="s">
        <v>19729</v>
      </c>
      <c r="I23098" t="s">
        <v>21295</v>
      </c>
      <c r="J23098">
        <v>61</v>
      </c>
      <c r="K23098" t="s">
        <v>18412</v>
      </c>
      <c r="L23098" t="s">
        <v>18802</v>
      </c>
      <c r="M23098">
        <v>7</v>
      </c>
      <c r="N23098">
        <v>6.75</v>
      </c>
      <c r="O23098">
        <v>11.88</v>
      </c>
      <c r="P23098">
        <v>47.25</v>
      </c>
      <c r="Q23098">
        <v>83.160000000000011</v>
      </c>
      <c r="R23098">
        <v>35.910000000000011</v>
      </c>
      <c r="S23098">
        <v>0.43</v>
      </c>
    </row>
    <row r="23099" spans="3:19" x14ac:dyDescent="0.3">
      <c r="C23099">
        <v>1997780</v>
      </c>
      <c r="D23099" t="s">
        <v>1021</v>
      </c>
      <c r="E23099" t="s">
        <v>12579</v>
      </c>
      <c r="F23099" t="s">
        <v>18460</v>
      </c>
      <c r="G23099" t="s">
        <v>18802</v>
      </c>
      <c r="H23099" t="s">
        <v>19726</v>
      </c>
      <c r="I23099" t="s">
        <v>21296</v>
      </c>
      <c r="J23099">
        <v>50</v>
      </c>
      <c r="K23099" t="s">
        <v>18401</v>
      </c>
      <c r="L23099" t="s">
        <v>18802</v>
      </c>
      <c r="M23099">
        <v>6</v>
      </c>
      <c r="N23099">
        <v>8.91</v>
      </c>
      <c r="O23099">
        <v>11.88</v>
      </c>
      <c r="P23099">
        <v>53.46</v>
      </c>
      <c r="Q23099">
        <v>71.28</v>
      </c>
      <c r="R23099">
        <v>17.82</v>
      </c>
      <c r="S23099">
        <v>0.25</v>
      </c>
    </row>
    <row r="23100" spans="3:19" x14ac:dyDescent="0.3">
      <c r="C23100">
        <v>2003997</v>
      </c>
      <c r="D23100" t="s">
        <v>4951</v>
      </c>
      <c r="E23100" t="s">
        <v>11890</v>
      </c>
      <c r="F23100" t="s">
        <v>18404</v>
      </c>
      <c r="G23100" t="s">
        <v>18802</v>
      </c>
      <c r="H23100" t="s">
        <v>19726</v>
      </c>
      <c r="I23100" t="s">
        <v>21296</v>
      </c>
      <c r="J23100">
        <v>63</v>
      </c>
      <c r="K23100" t="s">
        <v>18414</v>
      </c>
      <c r="L23100" t="s">
        <v>18802</v>
      </c>
      <c r="M23100">
        <v>2</v>
      </c>
      <c r="N23100">
        <v>8.91</v>
      </c>
      <c r="O23100">
        <v>11.88</v>
      </c>
      <c r="P23100">
        <v>17.82</v>
      </c>
      <c r="Q23100">
        <v>23.76</v>
      </c>
      <c r="R23100">
        <v>5.9400000000000013</v>
      </c>
      <c r="S23100">
        <v>0.25</v>
      </c>
    </row>
    <row r="23101" spans="3:19" x14ac:dyDescent="0.3">
      <c r="C23101">
        <v>2005934</v>
      </c>
      <c r="D23101" t="s">
        <v>9305</v>
      </c>
      <c r="E23101" t="s">
        <v>17163</v>
      </c>
      <c r="F23101" t="s">
        <v>18406</v>
      </c>
      <c r="G23101" t="s">
        <v>18802</v>
      </c>
      <c r="H23101" t="s">
        <v>19728</v>
      </c>
      <c r="I23101" t="s">
        <v>21295</v>
      </c>
      <c r="J23101">
        <v>0</v>
      </c>
      <c r="K23101" t="s">
        <v>21303</v>
      </c>
      <c r="L23101" t="s">
        <v>21303</v>
      </c>
      <c r="M23101">
        <v>4</v>
      </c>
      <c r="N23101">
        <v>8.65</v>
      </c>
      <c r="O23101">
        <v>11.88</v>
      </c>
      <c r="P23101">
        <v>34.6</v>
      </c>
      <c r="Q23101">
        <v>47.52</v>
      </c>
      <c r="R23101">
        <v>12.92</v>
      </c>
      <c r="S23101">
        <v>0.27</v>
      </c>
    </row>
    <row r="23102" spans="3:19" x14ac:dyDescent="0.3">
      <c r="C23102">
        <v>2007280</v>
      </c>
      <c r="D23102" t="s">
        <v>4511</v>
      </c>
      <c r="E23102" t="s">
        <v>14697</v>
      </c>
      <c r="F23102" t="s">
        <v>18400</v>
      </c>
      <c r="G23102" t="s">
        <v>18802</v>
      </c>
      <c r="H23102" t="s">
        <v>19728</v>
      </c>
      <c r="I23102" t="s">
        <v>21295</v>
      </c>
      <c r="J23102">
        <v>54</v>
      </c>
      <c r="K23102" t="s">
        <v>18400</v>
      </c>
      <c r="L23102" t="s">
        <v>18802</v>
      </c>
      <c r="M23102">
        <v>3</v>
      </c>
      <c r="N23102">
        <v>8.65</v>
      </c>
      <c r="O23102">
        <v>11.88</v>
      </c>
      <c r="P23102">
        <v>25.95</v>
      </c>
      <c r="Q23102">
        <v>35.64</v>
      </c>
      <c r="R23102">
        <v>9.6899999999999977</v>
      </c>
      <c r="S23102">
        <v>0.27</v>
      </c>
    </row>
    <row r="23103" spans="3:19" x14ac:dyDescent="0.3">
      <c r="C23103">
        <v>2007813</v>
      </c>
      <c r="D23103" t="s">
        <v>3208</v>
      </c>
      <c r="E23103" t="s">
        <v>13976</v>
      </c>
      <c r="F23103" t="s">
        <v>18410</v>
      </c>
      <c r="G23103" t="s">
        <v>18802</v>
      </c>
      <c r="H23103" t="s">
        <v>19727</v>
      </c>
      <c r="I23103" t="s">
        <v>21296</v>
      </c>
      <c r="J23103">
        <v>64</v>
      </c>
      <c r="K23103" t="s">
        <v>18606</v>
      </c>
      <c r="L23103" t="s">
        <v>18802</v>
      </c>
      <c r="M23103">
        <v>5</v>
      </c>
      <c r="N23103">
        <v>7.51</v>
      </c>
      <c r="O23103">
        <v>11.88</v>
      </c>
      <c r="P23103">
        <v>37.549999999999997</v>
      </c>
      <c r="Q23103">
        <v>59.400000000000013</v>
      </c>
      <c r="R23103">
        <v>21.850000000000009</v>
      </c>
      <c r="S23103">
        <v>0.37</v>
      </c>
    </row>
    <row r="23104" spans="3:19" x14ac:dyDescent="0.3">
      <c r="C23104">
        <v>2011673</v>
      </c>
      <c r="D23104" t="s">
        <v>943</v>
      </c>
      <c r="E23104" t="s">
        <v>12050</v>
      </c>
      <c r="F23104" t="s">
        <v>18410</v>
      </c>
      <c r="G23104" t="s">
        <v>18802</v>
      </c>
      <c r="H23104" t="s">
        <v>19726</v>
      </c>
      <c r="I23104" t="s">
        <v>21296</v>
      </c>
      <c r="J23104">
        <v>64</v>
      </c>
      <c r="K23104" t="s">
        <v>18606</v>
      </c>
      <c r="L23104" t="s">
        <v>18802</v>
      </c>
      <c r="M23104">
        <v>7</v>
      </c>
      <c r="N23104">
        <v>8.91</v>
      </c>
      <c r="O23104">
        <v>11.88</v>
      </c>
      <c r="P23104">
        <v>62.37</v>
      </c>
      <c r="Q23104">
        <v>83.160000000000011</v>
      </c>
      <c r="R23104">
        <v>20.79000000000001</v>
      </c>
      <c r="S23104">
        <v>0.25</v>
      </c>
    </row>
    <row r="23105" spans="3:19" x14ac:dyDescent="0.3">
      <c r="C23105">
        <v>2014226</v>
      </c>
      <c r="D23105" t="s">
        <v>3040</v>
      </c>
      <c r="E23105" t="s">
        <v>13172</v>
      </c>
      <c r="F23105" t="s">
        <v>18404</v>
      </c>
      <c r="G23105" t="s">
        <v>18802</v>
      </c>
      <c r="H23105" t="s">
        <v>19726</v>
      </c>
      <c r="I23105" t="s">
        <v>21296</v>
      </c>
      <c r="J23105">
        <v>45</v>
      </c>
      <c r="K23105" t="s">
        <v>18436</v>
      </c>
      <c r="L23105" t="s">
        <v>18802</v>
      </c>
      <c r="M23105">
        <v>2</v>
      </c>
      <c r="N23105">
        <v>8.91</v>
      </c>
      <c r="O23105">
        <v>11.88</v>
      </c>
      <c r="P23105">
        <v>17.82</v>
      </c>
      <c r="Q23105">
        <v>23.76</v>
      </c>
      <c r="R23105">
        <v>5.9400000000000013</v>
      </c>
      <c r="S23105">
        <v>0.25</v>
      </c>
    </row>
    <row r="23106" spans="3:19" x14ac:dyDescent="0.3">
      <c r="C23106">
        <v>2020722</v>
      </c>
      <c r="D23106" t="s">
        <v>8035</v>
      </c>
      <c r="E23106" t="s">
        <v>11877</v>
      </c>
      <c r="F23106" t="s">
        <v>18396</v>
      </c>
      <c r="G23106" t="s">
        <v>18802</v>
      </c>
      <c r="H23106" t="s">
        <v>19727</v>
      </c>
      <c r="I23106" t="s">
        <v>21296</v>
      </c>
      <c r="J23106">
        <v>63</v>
      </c>
      <c r="K23106" t="s">
        <v>18414</v>
      </c>
      <c r="L23106" t="s">
        <v>18802</v>
      </c>
      <c r="M23106">
        <v>2</v>
      </c>
      <c r="N23106">
        <v>7.51</v>
      </c>
      <c r="O23106">
        <v>11.88</v>
      </c>
      <c r="P23106">
        <v>15.02</v>
      </c>
      <c r="Q23106">
        <v>23.76</v>
      </c>
      <c r="R23106">
        <v>8.740000000000002</v>
      </c>
      <c r="S23106">
        <v>0.37</v>
      </c>
    </row>
    <row r="23107" spans="3:19" x14ac:dyDescent="0.3">
      <c r="C23107">
        <v>2025840</v>
      </c>
      <c r="D23107" t="s">
        <v>3755</v>
      </c>
      <c r="E23107" t="s">
        <v>12176</v>
      </c>
      <c r="F23107" t="s">
        <v>16979</v>
      </c>
      <c r="G23107" t="s">
        <v>18802</v>
      </c>
      <c r="H23107" t="s">
        <v>19727</v>
      </c>
      <c r="I23107" t="s">
        <v>21296</v>
      </c>
      <c r="J23107">
        <v>61</v>
      </c>
      <c r="K23107" t="s">
        <v>18412</v>
      </c>
      <c r="L23107" t="s">
        <v>18802</v>
      </c>
      <c r="M23107">
        <v>1</v>
      </c>
      <c r="N23107">
        <v>7.51</v>
      </c>
      <c r="O23107">
        <v>11.88</v>
      </c>
      <c r="P23107">
        <v>7.51</v>
      </c>
      <c r="Q23107">
        <v>11.88</v>
      </c>
      <c r="R23107">
        <v>4.370000000000001</v>
      </c>
      <c r="S23107">
        <v>0.37</v>
      </c>
    </row>
    <row r="23108" spans="3:19" x14ac:dyDescent="0.3">
      <c r="C23108">
        <v>2026801</v>
      </c>
      <c r="D23108" t="s">
        <v>1268</v>
      </c>
      <c r="E23108" t="s">
        <v>12737</v>
      </c>
      <c r="F23108" t="s">
        <v>18398</v>
      </c>
      <c r="G23108" t="s">
        <v>18802</v>
      </c>
      <c r="H23108" t="s">
        <v>19726</v>
      </c>
      <c r="I23108" t="s">
        <v>21296</v>
      </c>
      <c r="J23108">
        <v>54</v>
      </c>
      <c r="K23108" t="s">
        <v>18400</v>
      </c>
      <c r="L23108" t="s">
        <v>18802</v>
      </c>
      <c r="M23108">
        <v>1</v>
      </c>
      <c r="N23108">
        <v>8.91</v>
      </c>
      <c r="O23108">
        <v>11.88</v>
      </c>
      <c r="P23108">
        <v>8.91</v>
      </c>
      <c r="Q23108">
        <v>11.88</v>
      </c>
      <c r="R23108">
        <v>2.9700000000000011</v>
      </c>
      <c r="S23108">
        <v>0.25</v>
      </c>
    </row>
    <row r="23109" spans="3:19" x14ac:dyDescent="0.3">
      <c r="C23109">
        <v>2030206</v>
      </c>
      <c r="D23109" t="s">
        <v>5346</v>
      </c>
      <c r="E23109" t="s">
        <v>15121</v>
      </c>
      <c r="F23109" t="s">
        <v>18413</v>
      </c>
      <c r="G23109" t="s">
        <v>18802</v>
      </c>
      <c r="H23109" t="s">
        <v>19726</v>
      </c>
      <c r="I23109" t="s">
        <v>21296</v>
      </c>
      <c r="J23109">
        <v>61</v>
      </c>
      <c r="K23109" t="s">
        <v>18412</v>
      </c>
      <c r="L23109" t="s">
        <v>18802</v>
      </c>
      <c r="M23109">
        <v>1</v>
      </c>
      <c r="N23109">
        <v>8.91</v>
      </c>
      <c r="O23109">
        <v>11.88</v>
      </c>
      <c r="P23109">
        <v>8.91</v>
      </c>
      <c r="Q23109">
        <v>11.88</v>
      </c>
      <c r="R23109">
        <v>2.9700000000000011</v>
      </c>
      <c r="S23109">
        <v>0.25</v>
      </c>
    </row>
    <row r="23110" spans="3:19" x14ac:dyDescent="0.3">
      <c r="C23110">
        <v>2034809</v>
      </c>
      <c r="D23110" t="s">
        <v>1022</v>
      </c>
      <c r="E23110" t="s">
        <v>12580</v>
      </c>
      <c r="F23110" t="s">
        <v>18407</v>
      </c>
      <c r="G23110" t="s">
        <v>18802</v>
      </c>
      <c r="H23110" t="s">
        <v>19728</v>
      </c>
      <c r="I23110" t="s">
        <v>21295</v>
      </c>
      <c r="J23110">
        <v>61</v>
      </c>
      <c r="K23110" t="s">
        <v>18412</v>
      </c>
      <c r="L23110" t="s">
        <v>18802</v>
      </c>
      <c r="M23110">
        <v>6</v>
      </c>
      <c r="N23110">
        <v>8.65</v>
      </c>
      <c r="O23110">
        <v>11.88</v>
      </c>
      <c r="P23110">
        <v>51.900000000000013</v>
      </c>
      <c r="Q23110">
        <v>71.28</v>
      </c>
      <c r="R23110">
        <v>19.38</v>
      </c>
      <c r="S23110">
        <v>0.27</v>
      </c>
    </row>
    <row r="23111" spans="3:19" x14ac:dyDescent="0.3">
      <c r="C23111">
        <v>2037290</v>
      </c>
      <c r="D23111" t="s">
        <v>6201</v>
      </c>
      <c r="E23111" t="s">
        <v>13898</v>
      </c>
      <c r="F23111" t="s">
        <v>16979</v>
      </c>
      <c r="G23111" t="s">
        <v>18802</v>
      </c>
      <c r="H23111" t="s">
        <v>19727</v>
      </c>
      <c r="I23111" t="s">
        <v>21296</v>
      </c>
      <c r="J23111">
        <v>0</v>
      </c>
      <c r="K23111" t="s">
        <v>21303</v>
      </c>
      <c r="L23111" t="s">
        <v>21303</v>
      </c>
      <c r="M23111">
        <v>2</v>
      </c>
      <c r="N23111">
        <v>7.51</v>
      </c>
      <c r="O23111">
        <v>11.88</v>
      </c>
      <c r="P23111">
        <v>15.02</v>
      </c>
      <c r="Q23111">
        <v>23.76</v>
      </c>
      <c r="R23111">
        <v>8.740000000000002</v>
      </c>
      <c r="S23111">
        <v>0.37</v>
      </c>
    </row>
    <row r="23112" spans="3:19" x14ac:dyDescent="0.3">
      <c r="C23112">
        <v>2039796</v>
      </c>
      <c r="D23112" t="s">
        <v>6284</v>
      </c>
      <c r="E23112" t="s">
        <v>13172</v>
      </c>
      <c r="F23112" t="s">
        <v>18404</v>
      </c>
      <c r="G23112" t="s">
        <v>18802</v>
      </c>
      <c r="H23112" t="s">
        <v>19730</v>
      </c>
      <c r="I23112" t="s">
        <v>21301</v>
      </c>
      <c r="J23112">
        <v>62</v>
      </c>
      <c r="K23112" t="s">
        <v>18489</v>
      </c>
      <c r="L23112" t="s">
        <v>18802</v>
      </c>
      <c r="M23112">
        <v>5</v>
      </c>
      <c r="N23112">
        <v>5.49</v>
      </c>
      <c r="O23112">
        <v>11.88</v>
      </c>
      <c r="P23112">
        <v>27.45</v>
      </c>
      <c r="Q23112">
        <v>59.400000000000013</v>
      </c>
      <c r="R23112">
        <v>31.95</v>
      </c>
      <c r="S23112">
        <v>0.54</v>
      </c>
    </row>
    <row r="23113" spans="3:19" x14ac:dyDescent="0.3">
      <c r="C23113">
        <v>2040328</v>
      </c>
      <c r="D23113" t="s">
        <v>6002</v>
      </c>
      <c r="E23113" t="s">
        <v>15480</v>
      </c>
      <c r="F23113" t="s">
        <v>18405</v>
      </c>
      <c r="G23113" t="s">
        <v>18802</v>
      </c>
      <c r="H23113" t="s">
        <v>19727</v>
      </c>
      <c r="I23113" t="s">
        <v>21296</v>
      </c>
      <c r="J23113">
        <v>64</v>
      </c>
      <c r="K23113" t="s">
        <v>18606</v>
      </c>
      <c r="L23113" t="s">
        <v>18802</v>
      </c>
      <c r="M23113">
        <v>2</v>
      </c>
      <c r="N23113">
        <v>7.51</v>
      </c>
      <c r="O23113">
        <v>11.88</v>
      </c>
      <c r="P23113">
        <v>15.02</v>
      </c>
      <c r="Q23113">
        <v>23.76</v>
      </c>
      <c r="R23113">
        <v>8.740000000000002</v>
      </c>
      <c r="S23113">
        <v>0.37</v>
      </c>
    </row>
    <row r="23114" spans="3:19" x14ac:dyDescent="0.3">
      <c r="C23114">
        <v>2055641</v>
      </c>
      <c r="D23114" t="s">
        <v>1023</v>
      </c>
      <c r="E23114" t="s">
        <v>12581</v>
      </c>
      <c r="F23114" t="s">
        <v>11870</v>
      </c>
      <c r="G23114" t="s">
        <v>18802</v>
      </c>
      <c r="H23114" t="s">
        <v>19726</v>
      </c>
      <c r="I23114" t="s">
        <v>21296</v>
      </c>
      <c r="J23114">
        <v>56</v>
      </c>
      <c r="K23114" t="s">
        <v>18488</v>
      </c>
      <c r="L23114" t="s">
        <v>18802</v>
      </c>
      <c r="M23114">
        <v>2</v>
      </c>
      <c r="N23114">
        <v>8.91</v>
      </c>
      <c r="O23114">
        <v>11.88</v>
      </c>
      <c r="P23114">
        <v>17.82</v>
      </c>
      <c r="Q23114">
        <v>23.76</v>
      </c>
      <c r="R23114">
        <v>5.9400000000000013</v>
      </c>
      <c r="S23114">
        <v>0.25</v>
      </c>
    </row>
    <row r="23115" spans="3:19" x14ac:dyDescent="0.3">
      <c r="C23115">
        <v>2064857</v>
      </c>
      <c r="D23115" t="s">
        <v>3542</v>
      </c>
      <c r="E23115" t="s">
        <v>14150</v>
      </c>
      <c r="F23115" t="s">
        <v>18460</v>
      </c>
      <c r="G23115" t="s">
        <v>18802</v>
      </c>
      <c r="H23115" t="s">
        <v>19727</v>
      </c>
      <c r="I23115" t="s">
        <v>21296</v>
      </c>
      <c r="J23115">
        <v>54</v>
      </c>
      <c r="K23115" t="s">
        <v>18400</v>
      </c>
      <c r="L23115" t="s">
        <v>18802</v>
      </c>
      <c r="M23115">
        <v>3</v>
      </c>
      <c r="N23115">
        <v>7.51</v>
      </c>
      <c r="O23115">
        <v>11.88</v>
      </c>
      <c r="P23115">
        <v>22.53</v>
      </c>
      <c r="Q23115">
        <v>35.64</v>
      </c>
      <c r="R23115">
        <v>13.11</v>
      </c>
      <c r="S23115">
        <v>0.37</v>
      </c>
    </row>
    <row r="23116" spans="3:19" x14ac:dyDescent="0.3">
      <c r="C23116">
        <v>2067371</v>
      </c>
      <c r="D23116" t="s">
        <v>6509</v>
      </c>
      <c r="E23116" t="s">
        <v>14684</v>
      </c>
      <c r="F23116" t="s">
        <v>11870</v>
      </c>
      <c r="G23116" t="s">
        <v>18802</v>
      </c>
      <c r="H23116" t="s">
        <v>19729</v>
      </c>
      <c r="I23116" t="s">
        <v>21295</v>
      </c>
      <c r="J23116">
        <v>62</v>
      </c>
      <c r="K23116" t="s">
        <v>18489</v>
      </c>
      <c r="L23116" t="s">
        <v>18802</v>
      </c>
      <c r="M23116">
        <v>4</v>
      </c>
      <c r="N23116">
        <v>6.75</v>
      </c>
      <c r="O23116">
        <v>11.88</v>
      </c>
      <c r="P23116">
        <v>27</v>
      </c>
      <c r="Q23116">
        <v>47.52</v>
      </c>
      <c r="R23116">
        <v>20.52</v>
      </c>
      <c r="S23116">
        <v>0.43</v>
      </c>
    </row>
    <row r="23117" spans="3:19" x14ac:dyDescent="0.3">
      <c r="C23117">
        <v>2067371</v>
      </c>
      <c r="D23117" t="s">
        <v>6509</v>
      </c>
      <c r="E23117" t="s">
        <v>14684</v>
      </c>
      <c r="F23117" t="s">
        <v>11870</v>
      </c>
      <c r="G23117" t="s">
        <v>18802</v>
      </c>
      <c r="H23117" t="s">
        <v>19726</v>
      </c>
      <c r="I23117" t="s">
        <v>21296</v>
      </c>
      <c r="J23117">
        <v>54</v>
      </c>
      <c r="K23117" t="s">
        <v>18400</v>
      </c>
      <c r="L23117" t="s">
        <v>18802</v>
      </c>
      <c r="M23117">
        <v>1</v>
      </c>
      <c r="N23117">
        <v>8.91</v>
      </c>
      <c r="O23117">
        <v>11.88</v>
      </c>
      <c r="P23117">
        <v>8.91</v>
      </c>
      <c r="Q23117">
        <v>11.88</v>
      </c>
      <c r="R23117">
        <v>2.9700000000000011</v>
      </c>
      <c r="S23117">
        <v>0.25</v>
      </c>
    </row>
    <row r="23118" spans="3:19" x14ac:dyDescent="0.3">
      <c r="C23118">
        <v>2075959</v>
      </c>
      <c r="D23118" t="s">
        <v>9306</v>
      </c>
      <c r="E23118" t="s">
        <v>17164</v>
      </c>
      <c r="F23118" t="s">
        <v>18461</v>
      </c>
      <c r="G23118" t="s">
        <v>18802</v>
      </c>
      <c r="H23118" t="s">
        <v>19726</v>
      </c>
      <c r="I23118" t="s">
        <v>21296</v>
      </c>
      <c r="J23118">
        <v>64</v>
      </c>
      <c r="K23118" t="s">
        <v>18606</v>
      </c>
      <c r="L23118" t="s">
        <v>18802</v>
      </c>
      <c r="M23118">
        <v>3</v>
      </c>
      <c r="N23118">
        <v>8.91</v>
      </c>
      <c r="O23118">
        <v>11.88</v>
      </c>
      <c r="P23118">
        <v>26.73</v>
      </c>
      <c r="Q23118">
        <v>35.64</v>
      </c>
      <c r="R23118">
        <v>8.91</v>
      </c>
      <c r="S23118">
        <v>0.25</v>
      </c>
    </row>
    <row r="23119" spans="3:19" x14ac:dyDescent="0.3">
      <c r="C23119">
        <v>2083381</v>
      </c>
      <c r="D23119" t="s">
        <v>2373</v>
      </c>
      <c r="E23119" t="s">
        <v>13495</v>
      </c>
      <c r="F23119" t="s">
        <v>11870</v>
      </c>
      <c r="G23119" t="s">
        <v>18802</v>
      </c>
      <c r="H23119" t="s">
        <v>19726</v>
      </c>
      <c r="I23119" t="s">
        <v>21296</v>
      </c>
      <c r="J23119">
        <v>51</v>
      </c>
      <c r="K23119" t="s">
        <v>18462</v>
      </c>
      <c r="L23119" t="s">
        <v>18802</v>
      </c>
      <c r="M23119">
        <v>4</v>
      </c>
      <c r="N23119">
        <v>8.91</v>
      </c>
      <c r="O23119">
        <v>11.88</v>
      </c>
      <c r="P23119">
        <v>35.64</v>
      </c>
      <c r="Q23119">
        <v>47.52</v>
      </c>
      <c r="R23119">
        <v>11.88</v>
      </c>
      <c r="S23119">
        <v>0.25</v>
      </c>
    </row>
    <row r="23120" spans="3:19" x14ac:dyDescent="0.3">
      <c r="C23120">
        <v>2086673</v>
      </c>
      <c r="D23120" t="s">
        <v>4572</v>
      </c>
      <c r="E23120" t="s">
        <v>12249</v>
      </c>
      <c r="F23120" t="s">
        <v>18412</v>
      </c>
      <c r="G23120" t="s">
        <v>18802</v>
      </c>
      <c r="H23120" t="s">
        <v>19728</v>
      </c>
      <c r="I23120" t="s">
        <v>21295</v>
      </c>
      <c r="J23120">
        <v>0</v>
      </c>
      <c r="K23120" t="s">
        <v>21303</v>
      </c>
      <c r="L23120" t="s">
        <v>21303</v>
      </c>
      <c r="M23120">
        <v>1</v>
      </c>
      <c r="N23120">
        <v>8.65</v>
      </c>
      <c r="O23120">
        <v>11.88</v>
      </c>
      <c r="P23120">
        <v>8.65</v>
      </c>
      <c r="Q23120">
        <v>11.88</v>
      </c>
      <c r="R23120">
        <v>3.23</v>
      </c>
      <c r="S23120">
        <v>0.27</v>
      </c>
    </row>
    <row r="23121" spans="3:19" x14ac:dyDescent="0.3">
      <c r="C23121">
        <v>2092310</v>
      </c>
      <c r="D23121" t="s">
        <v>1663</v>
      </c>
      <c r="E23121" t="s">
        <v>13011</v>
      </c>
      <c r="F23121" t="s">
        <v>18397</v>
      </c>
      <c r="G23121" t="s">
        <v>18802</v>
      </c>
      <c r="H23121" t="s">
        <v>19727</v>
      </c>
      <c r="I23121" t="s">
        <v>21296</v>
      </c>
      <c r="J23121">
        <v>66</v>
      </c>
      <c r="K23121" t="s">
        <v>15121</v>
      </c>
      <c r="L23121" t="s">
        <v>18802</v>
      </c>
      <c r="M23121">
        <v>1</v>
      </c>
      <c r="N23121">
        <v>7.51</v>
      </c>
      <c r="O23121">
        <v>11.88</v>
      </c>
      <c r="P23121">
        <v>7.51</v>
      </c>
      <c r="Q23121">
        <v>11.88</v>
      </c>
      <c r="R23121">
        <v>4.370000000000001</v>
      </c>
      <c r="S23121">
        <v>0.37</v>
      </c>
    </row>
    <row r="23122" spans="3:19" x14ac:dyDescent="0.3">
      <c r="C23122">
        <v>2093741</v>
      </c>
      <c r="D23122" t="s">
        <v>6791</v>
      </c>
      <c r="E23122" t="s">
        <v>12967</v>
      </c>
      <c r="F23122" t="s">
        <v>18417</v>
      </c>
      <c r="G23122" t="s">
        <v>18802</v>
      </c>
      <c r="H23122" t="s">
        <v>19727</v>
      </c>
      <c r="I23122" t="s">
        <v>21296</v>
      </c>
      <c r="J23122">
        <v>0</v>
      </c>
      <c r="K23122" t="s">
        <v>21303</v>
      </c>
      <c r="L23122" t="s">
        <v>21303</v>
      </c>
      <c r="M23122">
        <v>1</v>
      </c>
      <c r="N23122">
        <v>7.51</v>
      </c>
      <c r="O23122">
        <v>11.88</v>
      </c>
      <c r="P23122">
        <v>7.51</v>
      </c>
      <c r="Q23122">
        <v>11.88</v>
      </c>
      <c r="R23122">
        <v>4.370000000000001</v>
      </c>
      <c r="S23122">
        <v>0.37</v>
      </c>
    </row>
    <row r="23123" spans="3:19" x14ac:dyDescent="0.3">
      <c r="C23123">
        <v>2093741</v>
      </c>
      <c r="D23123" t="s">
        <v>6791</v>
      </c>
      <c r="E23123" t="s">
        <v>12967</v>
      </c>
      <c r="F23123" t="s">
        <v>18417</v>
      </c>
      <c r="G23123" t="s">
        <v>18802</v>
      </c>
      <c r="H23123" t="s">
        <v>19726</v>
      </c>
      <c r="I23123" t="s">
        <v>21296</v>
      </c>
      <c r="J23123">
        <v>57</v>
      </c>
      <c r="K23123" t="s">
        <v>18463</v>
      </c>
      <c r="L23123" t="s">
        <v>18802</v>
      </c>
      <c r="M23123">
        <v>4</v>
      </c>
      <c r="N23123">
        <v>8.91</v>
      </c>
      <c r="O23123">
        <v>11.88</v>
      </c>
      <c r="P23123">
        <v>35.64</v>
      </c>
      <c r="Q23123">
        <v>47.52</v>
      </c>
      <c r="R23123">
        <v>11.88</v>
      </c>
      <c r="S23123">
        <v>0.25</v>
      </c>
    </row>
    <row r="23124" spans="3:19" x14ac:dyDescent="0.3">
      <c r="C23124">
        <v>2095256</v>
      </c>
      <c r="D23124" t="s">
        <v>1664</v>
      </c>
      <c r="E23124" t="s">
        <v>13012</v>
      </c>
      <c r="F23124" t="s">
        <v>18404</v>
      </c>
      <c r="G23124" t="s">
        <v>18802</v>
      </c>
      <c r="H23124" t="s">
        <v>19727</v>
      </c>
      <c r="I23124" t="s">
        <v>21296</v>
      </c>
      <c r="J23124">
        <v>65</v>
      </c>
      <c r="K23124" t="s">
        <v>18537</v>
      </c>
      <c r="L23124" t="s">
        <v>18802</v>
      </c>
      <c r="M23124">
        <v>3</v>
      </c>
      <c r="N23124">
        <v>7.51</v>
      </c>
      <c r="O23124">
        <v>11.88</v>
      </c>
      <c r="P23124">
        <v>22.53</v>
      </c>
      <c r="Q23124">
        <v>35.64</v>
      </c>
      <c r="R23124">
        <v>13.11</v>
      </c>
      <c r="S23124">
        <v>0.37</v>
      </c>
    </row>
    <row r="23125" spans="3:19" x14ac:dyDescent="0.3">
      <c r="C23125">
        <v>2096104</v>
      </c>
      <c r="D23125" t="s">
        <v>2569</v>
      </c>
      <c r="E23125" t="s">
        <v>13554</v>
      </c>
      <c r="F23125" t="s">
        <v>18413</v>
      </c>
      <c r="G23125" t="s">
        <v>18802</v>
      </c>
      <c r="H23125" t="s">
        <v>19726</v>
      </c>
      <c r="I23125" t="s">
        <v>21296</v>
      </c>
      <c r="J23125">
        <v>54</v>
      </c>
      <c r="K23125" t="s">
        <v>18400</v>
      </c>
      <c r="L23125" t="s">
        <v>18802</v>
      </c>
      <c r="M23125">
        <v>1</v>
      </c>
      <c r="N23125">
        <v>8.91</v>
      </c>
      <c r="O23125">
        <v>11.88</v>
      </c>
      <c r="P23125">
        <v>8.91</v>
      </c>
      <c r="Q23125">
        <v>11.88</v>
      </c>
      <c r="R23125">
        <v>2.9700000000000011</v>
      </c>
      <c r="S23125">
        <v>0.25</v>
      </c>
    </row>
    <row r="23126" spans="3:19" x14ac:dyDescent="0.3">
      <c r="C23126">
        <v>2098404</v>
      </c>
      <c r="D23126" t="s">
        <v>6086</v>
      </c>
      <c r="E23126" t="s">
        <v>15520</v>
      </c>
      <c r="F23126" t="s">
        <v>18575</v>
      </c>
      <c r="G23126" t="s">
        <v>18802</v>
      </c>
      <c r="H23126" t="s">
        <v>19727</v>
      </c>
      <c r="I23126" t="s">
        <v>21296</v>
      </c>
      <c r="J23126">
        <v>0</v>
      </c>
      <c r="K23126" t="s">
        <v>21303</v>
      </c>
      <c r="L23126" t="s">
        <v>21303</v>
      </c>
      <c r="M23126">
        <v>2</v>
      </c>
      <c r="N23126">
        <v>7.51</v>
      </c>
      <c r="O23126">
        <v>11.88</v>
      </c>
      <c r="P23126">
        <v>15.02</v>
      </c>
      <c r="Q23126">
        <v>23.76</v>
      </c>
      <c r="R23126">
        <v>8.740000000000002</v>
      </c>
      <c r="S23126">
        <v>0.37</v>
      </c>
    </row>
    <row r="23127" spans="3:19" x14ac:dyDescent="0.3">
      <c r="C23127">
        <v>82415</v>
      </c>
      <c r="D23127" t="s">
        <v>5655</v>
      </c>
      <c r="E23127" t="s">
        <v>15287</v>
      </c>
      <c r="F23127" t="s">
        <v>18371</v>
      </c>
      <c r="G23127" t="s">
        <v>18796</v>
      </c>
      <c r="H23127" t="s">
        <v>19731</v>
      </c>
      <c r="I23127" t="s">
        <v>21299</v>
      </c>
      <c r="J23127">
        <v>1</v>
      </c>
      <c r="K23127" t="s">
        <v>18654</v>
      </c>
      <c r="L23127" t="s">
        <v>18796</v>
      </c>
      <c r="M23127">
        <v>7</v>
      </c>
      <c r="N23127">
        <v>6.23</v>
      </c>
      <c r="O23127">
        <v>11.89</v>
      </c>
      <c r="P23127">
        <v>43.61</v>
      </c>
      <c r="Q23127">
        <v>83.23</v>
      </c>
      <c r="R23127">
        <v>39.619999999999997</v>
      </c>
      <c r="S23127">
        <v>0.48</v>
      </c>
    </row>
    <row r="23128" spans="3:19" x14ac:dyDescent="0.3">
      <c r="C23128">
        <v>87891</v>
      </c>
      <c r="D23128" t="s">
        <v>9307</v>
      </c>
      <c r="E23128" t="s">
        <v>17165</v>
      </c>
      <c r="F23128" t="s">
        <v>18370</v>
      </c>
      <c r="G23128" t="s">
        <v>18796</v>
      </c>
      <c r="H23128" t="s">
        <v>19732</v>
      </c>
      <c r="I23128" t="s">
        <v>21299</v>
      </c>
      <c r="J23128">
        <v>5</v>
      </c>
      <c r="K23128" t="s">
        <v>12103</v>
      </c>
      <c r="L23128" t="s">
        <v>18796</v>
      </c>
      <c r="M23128">
        <v>2</v>
      </c>
      <c r="N23128">
        <v>8.01</v>
      </c>
      <c r="O23128">
        <v>11.89</v>
      </c>
      <c r="P23128">
        <v>16.02</v>
      </c>
      <c r="Q23128">
        <v>23.78</v>
      </c>
      <c r="R23128">
        <v>7.7600000000000016</v>
      </c>
      <c r="S23128">
        <v>0.33</v>
      </c>
    </row>
    <row r="23129" spans="3:19" x14ac:dyDescent="0.3">
      <c r="C23129">
        <v>261686</v>
      </c>
      <c r="D23129" t="s">
        <v>9308</v>
      </c>
      <c r="E23129" t="s">
        <v>17166</v>
      </c>
      <c r="F23129" t="s">
        <v>18373</v>
      </c>
      <c r="G23129" t="s">
        <v>18797</v>
      </c>
      <c r="H23129" t="s">
        <v>19731</v>
      </c>
      <c r="I23129" t="s">
        <v>21299</v>
      </c>
      <c r="J23129">
        <v>9</v>
      </c>
      <c r="K23129" t="s">
        <v>18692</v>
      </c>
      <c r="L23129" t="s">
        <v>18797</v>
      </c>
      <c r="M23129">
        <v>3</v>
      </c>
      <c r="N23129">
        <v>6.23</v>
      </c>
      <c r="O23129">
        <v>11.89</v>
      </c>
      <c r="P23129">
        <v>18.690000000000001</v>
      </c>
      <c r="Q23129">
        <v>35.67</v>
      </c>
      <c r="R23129">
        <v>16.98</v>
      </c>
      <c r="S23129">
        <v>0.48</v>
      </c>
    </row>
    <row r="23130" spans="3:19" x14ac:dyDescent="0.3">
      <c r="C23130">
        <v>268913</v>
      </c>
      <c r="D23130" t="s">
        <v>9309</v>
      </c>
      <c r="E23130" t="s">
        <v>11809</v>
      </c>
      <c r="F23130" t="s">
        <v>18372</v>
      </c>
      <c r="G23130" t="s">
        <v>18797</v>
      </c>
      <c r="H23130" t="s">
        <v>19732</v>
      </c>
      <c r="I23130" t="s">
        <v>21299</v>
      </c>
      <c r="J23130">
        <v>0</v>
      </c>
      <c r="K23130" t="s">
        <v>21303</v>
      </c>
      <c r="L23130" t="s">
        <v>21303</v>
      </c>
      <c r="M23130">
        <v>1</v>
      </c>
      <c r="N23130">
        <v>8.01</v>
      </c>
      <c r="O23130">
        <v>11.89</v>
      </c>
      <c r="P23130">
        <v>8.01</v>
      </c>
      <c r="Q23130">
        <v>11.89</v>
      </c>
      <c r="R23130">
        <v>3.8800000000000008</v>
      </c>
      <c r="S23130">
        <v>0.33</v>
      </c>
    </row>
    <row r="23131" spans="3:19" x14ac:dyDescent="0.3">
      <c r="C23131">
        <v>288497</v>
      </c>
      <c r="D23131" t="s">
        <v>8632</v>
      </c>
      <c r="E23131" t="s">
        <v>12292</v>
      </c>
      <c r="F23131" t="s">
        <v>18372</v>
      </c>
      <c r="G23131" t="s">
        <v>18797</v>
      </c>
      <c r="H23131" t="s">
        <v>19731</v>
      </c>
      <c r="I23131" t="s">
        <v>21299</v>
      </c>
      <c r="J23131">
        <v>0</v>
      </c>
      <c r="K23131" t="s">
        <v>21303</v>
      </c>
      <c r="L23131" t="s">
        <v>21303</v>
      </c>
      <c r="M23131">
        <v>1</v>
      </c>
      <c r="N23131">
        <v>6.23</v>
      </c>
      <c r="O23131">
        <v>11.89</v>
      </c>
      <c r="P23131">
        <v>6.23</v>
      </c>
      <c r="Q23131">
        <v>11.89</v>
      </c>
      <c r="R23131">
        <v>5.66</v>
      </c>
      <c r="S23131">
        <v>0.48</v>
      </c>
    </row>
    <row r="23132" spans="3:19" x14ac:dyDescent="0.3">
      <c r="C23132">
        <v>292911</v>
      </c>
      <c r="D23132" t="s">
        <v>8166</v>
      </c>
      <c r="E23132" t="s">
        <v>14448</v>
      </c>
      <c r="F23132" t="s">
        <v>12412</v>
      </c>
      <c r="G23132" t="s">
        <v>18797</v>
      </c>
      <c r="H23132" t="s">
        <v>19733</v>
      </c>
      <c r="I23132" t="s">
        <v>21298</v>
      </c>
      <c r="J23132">
        <v>0</v>
      </c>
      <c r="K23132" t="s">
        <v>21303</v>
      </c>
      <c r="L23132" t="s">
        <v>21303</v>
      </c>
      <c r="M23132">
        <v>1</v>
      </c>
      <c r="N23132">
        <v>5.72</v>
      </c>
      <c r="O23132">
        <v>11.89</v>
      </c>
      <c r="P23132">
        <v>5.72</v>
      </c>
      <c r="Q23132">
        <v>11.89</v>
      </c>
      <c r="R23132">
        <v>6.1700000000000008</v>
      </c>
      <c r="S23132">
        <v>0.52</v>
      </c>
    </row>
    <row r="23133" spans="3:19" x14ac:dyDescent="0.3">
      <c r="C23133">
        <v>302130</v>
      </c>
      <c r="D23133" t="s">
        <v>2383</v>
      </c>
      <c r="E23133" t="s">
        <v>11900</v>
      </c>
      <c r="F23133" t="s">
        <v>12412</v>
      </c>
      <c r="G23133" t="s">
        <v>18797</v>
      </c>
      <c r="H23133" t="s">
        <v>19734</v>
      </c>
      <c r="I23133" t="s">
        <v>21300</v>
      </c>
      <c r="J23133">
        <v>9</v>
      </c>
      <c r="K23133" t="s">
        <v>18692</v>
      </c>
      <c r="L23133" t="s">
        <v>18797</v>
      </c>
      <c r="M23133">
        <v>5</v>
      </c>
      <c r="N23133">
        <v>8.19</v>
      </c>
      <c r="O23133">
        <v>11.89</v>
      </c>
      <c r="P23133">
        <v>40.950000000000003</v>
      </c>
      <c r="Q23133">
        <v>59.45</v>
      </c>
      <c r="R23133">
        <v>18.500000000000011</v>
      </c>
      <c r="S23133">
        <v>0.31</v>
      </c>
    </row>
    <row r="23134" spans="3:19" x14ac:dyDescent="0.3">
      <c r="C23134">
        <v>326086</v>
      </c>
      <c r="D23134" t="s">
        <v>9310</v>
      </c>
      <c r="E23134" t="s">
        <v>17167</v>
      </c>
      <c r="F23134" t="s">
        <v>18372</v>
      </c>
      <c r="G23134" t="s">
        <v>18797</v>
      </c>
      <c r="H23134" t="s">
        <v>19735</v>
      </c>
      <c r="I23134" t="s">
        <v>21298</v>
      </c>
      <c r="J23134">
        <v>0</v>
      </c>
      <c r="K23134" t="s">
        <v>21303</v>
      </c>
      <c r="L23134" t="s">
        <v>21303</v>
      </c>
      <c r="M23134">
        <v>1</v>
      </c>
      <c r="N23134">
        <v>7.79</v>
      </c>
      <c r="O23134">
        <v>11.89</v>
      </c>
      <c r="P23134">
        <v>7.79</v>
      </c>
      <c r="Q23134">
        <v>11.89</v>
      </c>
      <c r="R23134">
        <v>4.1000000000000014</v>
      </c>
      <c r="S23134">
        <v>0.34</v>
      </c>
    </row>
    <row r="23135" spans="3:19" x14ac:dyDescent="0.3">
      <c r="C23135">
        <v>328534</v>
      </c>
      <c r="D23135" t="s">
        <v>9311</v>
      </c>
      <c r="E23135" t="s">
        <v>17168</v>
      </c>
      <c r="F23135" t="s">
        <v>18372</v>
      </c>
      <c r="G23135" t="s">
        <v>18797</v>
      </c>
      <c r="H23135" t="s">
        <v>19731</v>
      </c>
      <c r="I23135" t="s">
        <v>21299</v>
      </c>
      <c r="J23135">
        <v>10</v>
      </c>
      <c r="K23135" t="s">
        <v>18710</v>
      </c>
      <c r="L23135" t="s">
        <v>18797</v>
      </c>
      <c r="M23135">
        <v>2</v>
      </c>
      <c r="N23135">
        <v>6.23</v>
      </c>
      <c r="O23135">
        <v>11.89</v>
      </c>
      <c r="P23135">
        <v>12.46</v>
      </c>
      <c r="Q23135">
        <v>23.78</v>
      </c>
      <c r="R23135">
        <v>11.32</v>
      </c>
      <c r="S23135">
        <v>0.48</v>
      </c>
    </row>
    <row r="23136" spans="3:19" x14ac:dyDescent="0.3">
      <c r="C23136">
        <v>350496</v>
      </c>
      <c r="D23136" t="s">
        <v>28</v>
      </c>
      <c r="E23136" t="s">
        <v>11810</v>
      </c>
      <c r="F23136" t="s">
        <v>12412</v>
      </c>
      <c r="G23136" t="s">
        <v>18797</v>
      </c>
      <c r="H23136" t="s">
        <v>19731</v>
      </c>
      <c r="I23136" t="s">
        <v>21299</v>
      </c>
      <c r="J23136">
        <v>10</v>
      </c>
      <c r="K23136" t="s">
        <v>18710</v>
      </c>
      <c r="L23136" t="s">
        <v>18797</v>
      </c>
      <c r="M23136">
        <v>1</v>
      </c>
      <c r="N23136">
        <v>6.23</v>
      </c>
      <c r="O23136">
        <v>11.89</v>
      </c>
      <c r="P23136">
        <v>6.23</v>
      </c>
      <c r="Q23136">
        <v>11.89</v>
      </c>
      <c r="R23136">
        <v>5.66</v>
      </c>
      <c r="S23136">
        <v>0.48</v>
      </c>
    </row>
    <row r="23137" spans="3:19" x14ac:dyDescent="0.3">
      <c r="C23137">
        <v>350943</v>
      </c>
      <c r="D23137" t="s">
        <v>8167</v>
      </c>
      <c r="E23137" t="s">
        <v>11960</v>
      </c>
      <c r="F23137" t="s">
        <v>18373</v>
      </c>
      <c r="G23137" t="s">
        <v>18797</v>
      </c>
      <c r="H23137" t="s">
        <v>19731</v>
      </c>
      <c r="I23137" t="s">
        <v>21299</v>
      </c>
      <c r="J23137">
        <v>8</v>
      </c>
      <c r="K23137" t="s">
        <v>18767</v>
      </c>
      <c r="L23137" t="s">
        <v>18797</v>
      </c>
      <c r="M23137">
        <v>1</v>
      </c>
      <c r="N23137">
        <v>6.23</v>
      </c>
      <c r="O23137">
        <v>11.89</v>
      </c>
      <c r="P23137">
        <v>6.23</v>
      </c>
      <c r="Q23137">
        <v>11.89</v>
      </c>
      <c r="R23137">
        <v>5.66</v>
      </c>
      <c r="S23137">
        <v>0.48</v>
      </c>
    </row>
    <row r="23138" spans="3:19" x14ac:dyDescent="0.3">
      <c r="C23138">
        <v>422579</v>
      </c>
      <c r="D23138" t="s">
        <v>7938</v>
      </c>
      <c r="E23138" t="s">
        <v>16492</v>
      </c>
      <c r="F23138" t="s">
        <v>18375</v>
      </c>
      <c r="G23138" t="s">
        <v>18798</v>
      </c>
      <c r="H23138" t="s">
        <v>19735</v>
      </c>
      <c r="I23138" t="s">
        <v>21298</v>
      </c>
      <c r="J23138">
        <v>0</v>
      </c>
      <c r="K23138" t="s">
        <v>21303</v>
      </c>
      <c r="L23138" t="s">
        <v>21303</v>
      </c>
      <c r="M23138">
        <v>3</v>
      </c>
      <c r="N23138">
        <v>7.79</v>
      </c>
      <c r="O23138">
        <v>11.89</v>
      </c>
      <c r="P23138">
        <v>23.37</v>
      </c>
      <c r="Q23138">
        <v>35.67</v>
      </c>
      <c r="R23138">
        <v>12.3</v>
      </c>
      <c r="S23138">
        <v>0.34</v>
      </c>
    </row>
    <row r="23139" spans="3:19" x14ac:dyDescent="0.3">
      <c r="C23139">
        <v>431309</v>
      </c>
      <c r="D23139" t="s">
        <v>4359</v>
      </c>
      <c r="E23139" t="s">
        <v>14610</v>
      </c>
      <c r="F23139" t="s">
        <v>18375</v>
      </c>
      <c r="G23139" t="s">
        <v>18798</v>
      </c>
      <c r="H23139" t="s">
        <v>19734</v>
      </c>
      <c r="I23139" t="s">
        <v>21300</v>
      </c>
      <c r="J23139">
        <v>23</v>
      </c>
      <c r="K23139" t="s">
        <v>18438</v>
      </c>
      <c r="L23139" t="s">
        <v>18798</v>
      </c>
      <c r="M23139">
        <v>5</v>
      </c>
      <c r="N23139">
        <v>8.19</v>
      </c>
      <c r="O23139">
        <v>11.89</v>
      </c>
      <c r="P23139">
        <v>40.950000000000003</v>
      </c>
      <c r="Q23139">
        <v>59.45</v>
      </c>
      <c r="R23139">
        <v>18.500000000000011</v>
      </c>
      <c r="S23139">
        <v>0.31</v>
      </c>
    </row>
    <row r="23140" spans="3:19" x14ac:dyDescent="0.3">
      <c r="C23140">
        <v>468948</v>
      </c>
      <c r="D23140" t="s">
        <v>4845</v>
      </c>
      <c r="E23140" t="s">
        <v>14870</v>
      </c>
      <c r="F23140" t="s">
        <v>18442</v>
      </c>
      <c r="G23140" t="s">
        <v>18798</v>
      </c>
      <c r="H23140" t="s">
        <v>19735</v>
      </c>
      <c r="I23140" t="s">
        <v>21298</v>
      </c>
      <c r="J23140">
        <v>0</v>
      </c>
      <c r="K23140" t="s">
        <v>21303</v>
      </c>
      <c r="L23140" t="s">
        <v>21303</v>
      </c>
      <c r="M23140">
        <v>2</v>
      </c>
      <c r="N23140">
        <v>7.79</v>
      </c>
      <c r="O23140">
        <v>11.89</v>
      </c>
      <c r="P23140">
        <v>15.58</v>
      </c>
      <c r="Q23140">
        <v>23.78</v>
      </c>
      <c r="R23140">
        <v>8.2000000000000011</v>
      </c>
      <c r="S23140">
        <v>0.34</v>
      </c>
    </row>
    <row r="23141" spans="3:19" x14ac:dyDescent="0.3">
      <c r="C23141">
        <v>501029</v>
      </c>
      <c r="D23141" t="s">
        <v>644</v>
      </c>
      <c r="E23141" t="s">
        <v>12315</v>
      </c>
      <c r="F23141" t="s">
        <v>18422</v>
      </c>
      <c r="G23141" t="s">
        <v>18798</v>
      </c>
      <c r="H23141" t="s">
        <v>19733</v>
      </c>
      <c r="I23141" t="s">
        <v>21298</v>
      </c>
      <c r="J23141">
        <v>27</v>
      </c>
      <c r="K23141" t="s">
        <v>18376</v>
      </c>
      <c r="L23141" t="s">
        <v>18798</v>
      </c>
      <c r="M23141">
        <v>1</v>
      </c>
      <c r="N23141">
        <v>5.72</v>
      </c>
      <c r="O23141">
        <v>11.89</v>
      </c>
      <c r="P23141">
        <v>5.72</v>
      </c>
      <c r="Q23141">
        <v>11.89</v>
      </c>
      <c r="R23141">
        <v>6.1700000000000008</v>
      </c>
      <c r="S23141">
        <v>0.52</v>
      </c>
    </row>
    <row r="23142" spans="3:19" x14ac:dyDescent="0.3">
      <c r="C23142">
        <v>522564</v>
      </c>
      <c r="D23142" t="s">
        <v>1056</v>
      </c>
      <c r="E23142" t="s">
        <v>12611</v>
      </c>
      <c r="F23142" t="s">
        <v>18377</v>
      </c>
      <c r="G23142" t="s">
        <v>18798</v>
      </c>
      <c r="H23142" t="s">
        <v>19735</v>
      </c>
      <c r="I23142" t="s">
        <v>21298</v>
      </c>
      <c r="J23142">
        <v>27</v>
      </c>
      <c r="K23142" t="s">
        <v>18376</v>
      </c>
      <c r="L23142" t="s">
        <v>18798</v>
      </c>
      <c r="M23142">
        <v>1</v>
      </c>
      <c r="N23142">
        <v>7.79</v>
      </c>
      <c r="O23142">
        <v>11.89</v>
      </c>
      <c r="P23142">
        <v>7.79</v>
      </c>
      <c r="Q23142">
        <v>11.89</v>
      </c>
      <c r="R23142">
        <v>4.1000000000000014</v>
      </c>
      <c r="S23142">
        <v>0.34</v>
      </c>
    </row>
    <row r="23143" spans="3:19" x14ac:dyDescent="0.3">
      <c r="C23143">
        <v>547701</v>
      </c>
      <c r="D23143" t="s">
        <v>9312</v>
      </c>
      <c r="E23143" t="s">
        <v>17169</v>
      </c>
      <c r="F23143" t="s">
        <v>18374</v>
      </c>
      <c r="G23143" t="s">
        <v>18798</v>
      </c>
      <c r="H23143" t="s">
        <v>19733</v>
      </c>
      <c r="I23143" t="s">
        <v>21298</v>
      </c>
      <c r="J23143">
        <v>23</v>
      </c>
      <c r="K23143" t="s">
        <v>18438</v>
      </c>
      <c r="L23143" t="s">
        <v>18798</v>
      </c>
      <c r="M23143">
        <v>2</v>
      </c>
      <c r="N23143">
        <v>5.72</v>
      </c>
      <c r="O23143">
        <v>11.89</v>
      </c>
      <c r="P23143">
        <v>11.44</v>
      </c>
      <c r="Q23143">
        <v>23.78</v>
      </c>
      <c r="R23143">
        <v>12.34</v>
      </c>
      <c r="S23143">
        <v>0.52</v>
      </c>
    </row>
    <row r="23144" spans="3:19" x14ac:dyDescent="0.3">
      <c r="C23144">
        <v>562019</v>
      </c>
      <c r="D23144" t="s">
        <v>659</v>
      </c>
      <c r="E23144" t="s">
        <v>12330</v>
      </c>
      <c r="F23144" t="s">
        <v>18377</v>
      </c>
      <c r="G23144" t="s">
        <v>18798</v>
      </c>
      <c r="H23144" t="s">
        <v>19732</v>
      </c>
      <c r="I23144" t="s">
        <v>21299</v>
      </c>
      <c r="J23144">
        <v>27</v>
      </c>
      <c r="K23144" t="s">
        <v>18376</v>
      </c>
      <c r="L23144" t="s">
        <v>18798</v>
      </c>
      <c r="M23144">
        <v>1</v>
      </c>
      <c r="N23144">
        <v>8.01</v>
      </c>
      <c r="O23144">
        <v>11.89</v>
      </c>
      <c r="P23144">
        <v>8.01</v>
      </c>
      <c r="Q23144">
        <v>11.89</v>
      </c>
      <c r="R23144">
        <v>3.8800000000000008</v>
      </c>
      <c r="S23144">
        <v>0.33</v>
      </c>
    </row>
    <row r="23145" spans="3:19" x14ac:dyDescent="0.3">
      <c r="C23145">
        <v>564709</v>
      </c>
      <c r="D23145" t="s">
        <v>6798</v>
      </c>
      <c r="E23145" t="s">
        <v>15902</v>
      </c>
      <c r="F23145" t="s">
        <v>18374</v>
      </c>
      <c r="G23145" t="s">
        <v>18798</v>
      </c>
      <c r="H23145" t="s">
        <v>19731</v>
      </c>
      <c r="I23145" t="s">
        <v>21299</v>
      </c>
      <c r="J23145">
        <v>23</v>
      </c>
      <c r="K23145" t="s">
        <v>18438</v>
      </c>
      <c r="L23145" t="s">
        <v>18798</v>
      </c>
      <c r="M23145">
        <v>3</v>
      </c>
      <c r="N23145">
        <v>6.23</v>
      </c>
      <c r="O23145">
        <v>11.89</v>
      </c>
      <c r="P23145">
        <v>18.690000000000001</v>
      </c>
      <c r="Q23145">
        <v>35.67</v>
      </c>
      <c r="R23145">
        <v>16.98</v>
      </c>
      <c r="S23145">
        <v>0.48</v>
      </c>
    </row>
    <row r="23146" spans="3:19" x14ac:dyDescent="0.3">
      <c r="C23146">
        <v>647622</v>
      </c>
      <c r="D23146" t="s">
        <v>409</v>
      </c>
      <c r="E23146" t="s">
        <v>12143</v>
      </c>
      <c r="F23146" t="s">
        <v>18444</v>
      </c>
      <c r="G23146" t="s">
        <v>18799</v>
      </c>
      <c r="H23146" t="s">
        <v>19732</v>
      </c>
      <c r="I23146" t="s">
        <v>21299</v>
      </c>
      <c r="J23146">
        <v>13</v>
      </c>
      <c r="K23146" t="s">
        <v>18503</v>
      </c>
      <c r="L23146" t="s">
        <v>18799</v>
      </c>
      <c r="M23146">
        <v>2</v>
      </c>
      <c r="N23146">
        <v>8.01</v>
      </c>
      <c r="O23146">
        <v>11.89</v>
      </c>
      <c r="P23146">
        <v>16.02</v>
      </c>
      <c r="Q23146">
        <v>23.78</v>
      </c>
      <c r="R23146">
        <v>7.7600000000000016</v>
      </c>
      <c r="S23146">
        <v>0.33</v>
      </c>
    </row>
    <row r="23147" spans="3:19" x14ac:dyDescent="0.3">
      <c r="C23147">
        <v>717000</v>
      </c>
      <c r="D23147" t="s">
        <v>1825</v>
      </c>
      <c r="E23147" t="s">
        <v>13135</v>
      </c>
      <c r="F23147" t="s">
        <v>18607</v>
      </c>
      <c r="G23147" t="s">
        <v>15573</v>
      </c>
      <c r="H23147" t="s">
        <v>19735</v>
      </c>
      <c r="I23147" t="s">
        <v>21298</v>
      </c>
      <c r="J23147">
        <v>29</v>
      </c>
      <c r="K23147" t="s">
        <v>21304</v>
      </c>
      <c r="L23147" t="s">
        <v>15573</v>
      </c>
      <c r="M23147">
        <v>6</v>
      </c>
      <c r="N23147">
        <v>7.79</v>
      </c>
      <c r="O23147">
        <v>11.89</v>
      </c>
      <c r="P23147">
        <v>46.74</v>
      </c>
      <c r="Q23147">
        <v>71.34</v>
      </c>
      <c r="R23147">
        <v>24.6</v>
      </c>
      <c r="S23147">
        <v>0.34</v>
      </c>
    </row>
    <row r="23148" spans="3:19" x14ac:dyDescent="0.3">
      <c r="C23148">
        <v>734455</v>
      </c>
      <c r="D23148" t="s">
        <v>4242</v>
      </c>
      <c r="E23148" t="s">
        <v>14548</v>
      </c>
      <c r="F23148" t="s">
        <v>18708</v>
      </c>
      <c r="G23148" t="s">
        <v>15573</v>
      </c>
      <c r="H23148" t="s">
        <v>19734</v>
      </c>
      <c r="I23148" t="s">
        <v>21300</v>
      </c>
      <c r="J23148">
        <v>30</v>
      </c>
      <c r="K23148" t="s">
        <v>21314</v>
      </c>
      <c r="L23148" t="s">
        <v>15573</v>
      </c>
      <c r="M23148">
        <v>3</v>
      </c>
      <c r="N23148">
        <v>8.19</v>
      </c>
      <c r="O23148">
        <v>11.89</v>
      </c>
      <c r="P23148">
        <v>24.57</v>
      </c>
      <c r="Q23148">
        <v>35.67</v>
      </c>
      <c r="R23148">
        <v>11.1</v>
      </c>
      <c r="S23148">
        <v>0.31</v>
      </c>
    </row>
    <row r="23149" spans="3:19" x14ac:dyDescent="0.3">
      <c r="C23149">
        <v>749261</v>
      </c>
      <c r="D23149" t="s">
        <v>9313</v>
      </c>
      <c r="E23149" t="s">
        <v>17170</v>
      </c>
      <c r="F23149" t="s">
        <v>18477</v>
      </c>
      <c r="G23149" t="s">
        <v>15573</v>
      </c>
      <c r="H23149" t="s">
        <v>19735</v>
      </c>
      <c r="I23149" t="s">
        <v>21298</v>
      </c>
      <c r="J23149">
        <v>30</v>
      </c>
      <c r="K23149" t="s">
        <v>21314</v>
      </c>
      <c r="L23149" t="s">
        <v>15573</v>
      </c>
      <c r="M23149">
        <v>3</v>
      </c>
      <c r="N23149">
        <v>7.79</v>
      </c>
      <c r="O23149">
        <v>11.89</v>
      </c>
      <c r="P23149">
        <v>23.37</v>
      </c>
      <c r="Q23149">
        <v>35.67</v>
      </c>
      <c r="R23149">
        <v>12.3</v>
      </c>
      <c r="S23149">
        <v>0.34</v>
      </c>
    </row>
    <row r="23150" spans="3:19" x14ac:dyDescent="0.3">
      <c r="C23150">
        <v>807958</v>
      </c>
      <c r="D23150" t="s">
        <v>6241</v>
      </c>
      <c r="E23150" t="s">
        <v>13820</v>
      </c>
      <c r="F23150" t="s">
        <v>18427</v>
      </c>
      <c r="G23150" t="s">
        <v>18800</v>
      </c>
      <c r="H23150" t="s">
        <v>19733</v>
      </c>
      <c r="I23150" t="s">
        <v>21298</v>
      </c>
      <c r="J23150">
        <v>0</v>
      </c>
      <c r="K23150" t="s">
        <v>21303</v>
      </c>
      <c r="L23150" t="s">
        <v>21303</v>
      </c>
      <c r="M23150">
        <v>4</v>
      </c>
      <c r="N23150">
        <v>5.72</v>
      </c>
      <c r="O23150">
        <v>11.89</v>
      </c>
      <c r="P23150">
        <v>22.88</v>
      </c>
      <c r="Q23150">
        <v>47.56</v>
      </c>
      <c r="R23150">
        <v>24.68</v>
      </c>
      <c r="S23150">
        <v>0.52</v>
      </c>
    </row>
    <row r="23151" spans="3:19" x14ac:dyDescent="0.3">
      <c r="C23151">
        <v>822658</v>
      </c>
      <c r="D23151" t="s">
        <v>7845</v>
      </c>
      <c r="E23151" t="s">
        <v>12554</v>
      </c>
      <c r="F23151" t="s">
        <v>12554</v>
      </c>
      <c r="G23151" t="s">
        <v>18800</v>
      </c>
      <c r="H23151" t="s">
        <v>19732</v>
      </c>
      <c r="I23151" t="s">
        <v>21299</v>
      </c>
      <c r="J23151">
        <v>0</v>
      </c>
      <c r="K23151" t="s">
        <v>21303</v>
      </c>
      <c r="L23151" t="s">
        <v>21303</v>
      </c>
      <c r="M23151">
        <v>4</v>
      </c>
      <c r="N23151">
        <v>8.01</v>
      </c>
      <c r="O23151">
        <v>11.89</v>
      </c>
      <c r="P23151">
        <v>32.04</v>
      </c>
      <c r="Q23151">
        <v>47.56</v>
      </c>
      <c r="R23151">
        <v>15.52</v>
      </c>
      <c r="S23151">
        <v>0.33</v>
      </c>
    </row>
    <row r="23152" spans="3:19" x14ac:dyDescent="0.3">
      <c r="C23152">
        <v>837092</v>
      </c>
      <c r="D23152" t="s">
        <v>8645</v>
      </c>
      <c r="E23152" t="s">
        <v>16567</v>
      </c>
      <c r="F23152" t="s">
        <v>18382</v>
      </c>
      <c r="G23152" t="s">
        <v>18800</v>
      </c>
      <c r="H23152" t="s">
        <v>19731</v>
      </c>
      <c r="I23152" t="s">
        <v>21299</v>
      </c>
      <c r="J23152">
        <v>33</v>
      </c>
      <c r="K23152" t="s">
        <v>18383</v>
      </c>
      <c r="L23152" t="s">
        <v>18800</v>
      </c>
      <c r="M23152">
        <v>1</v>
      </c>
      <c r="N23152">
        <v>6.23</v>
      </c>
      <c r="O23152">
        <v>11.89</v>
      </c>
      <c r="P23152">
        <v>6.23</v>
      </c>
      <c r="Q23152">
        <v>11.89</v>
      </c>
      <c r="R23152">
        <v>5.66</v>
      </c>
      <c r="S23152">
        <v>0.48</v>
      </c>
    </row>
    <row r="23153" spans="3:19" x14ac:dyDescent="0.3">
      <c r="C23153">
        <v>873244</v>
      </c>
      <c r="D23153" t="s">
        <v>8888</v>
      </c>
      <c r="E23153" t="s">
        <v>16938</v>
      </c>
      <c r="F23153" t="s">
        <v>12554</v>
      </c>
      <c r="G23153" t="s">
        <v>18800</v>
      </c>
      <c r="H23153" t="s">
        <v>19732</v>
      </c>
      <c r="I23153" t="s">
        <v>21299</v>
      </c>
      <c r="J23153">
        <v>34</v>
      </c>
      <c r="K23153" t="s">
        <v>12554</v>
      </c>
      <c r="L23153" t="s">
        <v>18800</v>
      </c>
      <c r="M23153">
        <v>1</v>
      </c>
      <c r="N23153">
        <v>8.01</v>
      </c>
      <c r="O23153">
        <v>11.89</v>
      </c>
      <c r="P23153">
        <v>8.01</v>
      </c>
      <c r="Q23153">
        <v>11.89</v>
      </c>
      <c r="R23153">
        <v>3.8800000000000008</v>
      </c>
      <c r="S23153">
        <v>0.33</v>
      </c>
    </row>
    <row r="23154" spans="3:19" x14ac:dyDescent="0.3">
      <c r="C23154">
        <v>884417</v>
      </c>
      <c r="D23154" t="s">
        <v>4501</v>
      </c>
      <c r="E23154" t="s">
        <v>14695</v>
      </c>
      <c r="F23154" t="s">
        <v>18385</v>
      </c>
      <c r="G23154" t="s">
        <v>18800</v>
      </c>
      <c r="H23154" t="s">
        <v>19732</v>
      </c>
      <c r="I23154" t="s">
        <v>21299</v>
      </c>
      <c r="J23154">
        <v>33</v>
      </c>
      <c r="K23154" t="s">
        <v>18383</v>
      </c>
      <c r="L23154" t="s">
        <v>18800</v>
      </c>
      <c r="M23154">
        <v>3</v>
      </c>
      <c r="N23154">
        <v>8.01</v>
      </c>
      <c r="O23154">
        <v>11.89</v>
      </c>
      <c r="P23154">
        <v>24.03</v>
      </c>
      <c r="Q23154">
        <v>35.67</v>
      </c>
      <c r="R23154">
        <v>11.64</v>
      </c>
      <c r="S23154">
        <v>0.33</v>
      </c>
    </row>
    <row r="23155" spans="3:19" x14ac:dyDescent="0.3">
      <c r="C23155">
        <v>924256</v>
      </c>
      <c r="D23155" t="s">
        <v>1976</v>
      </c>
      <c r="E23155" t="s">
        <v>13239</v>
      </c>
      <c r="F23155" t="s">
        <v>18526</v>
      </c>
      <c r="G23155" t="s">
        <v>18801</v>
      </c>
      <c r="H23155" t="s">
        <v>19735</v>
      </c>
      <c r="I23155" t="s">
        <v>21298</v>
      </c>
      <c r="J23155">
        <v>40</v>
      </c>
      <c r="K23155" t="s">
        <v>21306</v>
      </c>
      <c r="L23155" t="s">
        <v>18801</v>
      </c>
      <c r="M23155">
        <v>8</v>
      </c>
      <c r="N23155">
        <v>7.79</v>
      </c>
      <c r="O23155">
        <v>11.89</v>
      </c>
      <c r="P23155">
        <v>62.32</v>
      </c>
      <c r="Q23155">
        <v>95.12</v>
      </c>
      <c r="R23155">
        <v>32.799999999999997</v>
      </c>
      <c r="S23155">
        <v>0.34</v>
      </c>
    </row>
    <row r="23156" spans="3:19" x14ac:dyDescent="0.3">
      <c r="C23156">
        <v>927256</v>
      </c>
      <c r="D23156" t="s">
        <v>9314</v>
      </c>
      <c r="E23156" t="s">
        <v>17171</v>
      </c>
      <c r="F23156" t="s">
        <v>18483</v>
      </c>
      <c r="G23156" t="s">
        <v>18801</v>
      </c>
      <c r="H23156" t="s">
        <v>19732</v>
      </c>
      <c r="I23156" t="s">
        <v>21299</v>
      </c>
      <c r="J23156">
        <v>39</v>
      </c>
      <c r="K23156" t="s">
        <v>21308</v>
      </c>
      <c r="L23156" t="s">
        <v>18801</v>
      </c>
      <c r="M23156">
        <v>1</v>
      </c>
      <c r="N23156">
        <v>8.01</v>
      </c>
      <c r="O23156">
        <v>11.89</v>
      </c>
      <c r="P23156">
        <v>8.01</v>
      </c>
      <c r="Q23156">
        <v>11.89</v>
      </c>
      <c r="R23156">
        <v>3.8800000000000008</v>
      </c>
      <c r="S23156">
        <v>0.33</v>
      </c>
    </row>
    <row r="23157" spans="3:19" x14ac:dyDescent="0.3">
      <c r="C23157">
        <v>999198</v>
      </c>
      <c r="D23157" t="s">
        <v>1345</v>
      </c>
      <c r="E23157" t="s">
        <v>12803</v>
      </c>
      <c r="F23157" t="s">
        <v>18571</v>
      </c>
      <c r="G23157" t="s">
        <v>18801</v>
      </c>
      <c r="H23157" t="s">
        <v>19732</v>
      </c>
      <c r="I23157" t="s">
        <v>21299</v>
      </c>
      <c r="J23157">
        <v>42</v>
      </c>
      <c r="K23157" t="s">
        <v>21313</v>
      </c>
      <c r="L23157" t="s">
        <v>18801</v>
      </c>
      <c r="M23157">
        <v>1</v>
      </c>
      <c r="N23157">
        <v>8.01</v>
      </c>
      <c r="O23157">
        <v>11.89</v>
      </c>
      <c r="P23157">
        <v>8.01</v>
      </c>
      <c r="Q23157">
        <v>11.89</v>
      </c>
      <c r="R23157">
        <v>3.8800000000000008</v>
      </c>
      <c r="S23157">
        <v>0.33</v>
      </c>
    </row>
    <row r="23158" spans="3:19" x14ac:dyDescent="0.3">
      <c r="C23158">
        <v>1060589</v>
      </c>
      <c r="D23158" t="s">
        <v>7520</v>
      </c>
      <c r="E23158" t="s">
        <v>16281</v>
      </c>
      <c r="F23158" t="s">
        <v>18532</v>
      </c>
      <c r="G23158" t="s">
        <v>18801</v>
      </c>
      <c r="H23158" t="s">
        <v>19735</v>
      </c>
      <c r="I23158" t="s">
        <v>21298</v>
      </c>
      <c r="J23158">
        <v>38</v>
      </c>
      <c r="K23158" t="s">
        <v>21309</v>
      </c>
      <c r="L23158" t="s">
        <v>18801</v>
      </c>
      <c r="M23158">
        <v>1</v>
      </c>
      <c r="N23158">
        <v>7.79</v>
      </c>
      <c r="O23158">
        <v>11.89</v>
      </c>
      <c r="P23158">
        <v>7.79</v>
      </c>
      <c r="Q23158">
        <v>11.89</v>
      </c>
      <c r="R23158">
        <v>4.1000000000000014</v>
      </c>
      <c r="S23158">
        <v>0.34</v>
      </c>
    </row>
    <row r="23159" spans="3:19" x14ac:dyDescent="0.3">
      <c r="C23159">
        <v>1062180</v>
      </c>
      <c r="D23159" t="s">
        <v>3719</v>
      </c>
      <c r="E23159" t="s">
        <v>14255</v>
      </c>
      <c r="F23159" t="s">
        <v>18695</v>
      </c>
      <c r="G23159" t="s">
        <v>18801</v>
      </c>
      <c r="H23159" t="s">
        <v>19731</v>
      </c>
      <c r="I23159" t="s">
        <v>21299</v>
      </c>
      <c r="J23159">
        <v>39</v>
      </c>
      <c r="K23159" t="s">
        <v>21308</v>
      </c>
      <c r="L23159" t="s">
        <v>18801</v>
      </c>
      <c r="M23159">
        <v>3</v>
      </c>
      <c r="N23159">
        <v>6.23</v>
      </c>
      <c r="O23159">
        <v>11.89</v>
      </c>
      <c r="P23159">
        <v>18.690000000000001</v>
      </c>
      <c r="Q23159">
        <v>35.67</v>
      </c>
      <c r="R23159">
        <v>16.98</v>
      </c>
      <c r="S23159">
        <v>0.48</v>
      </c>
    </row>
    <row r="23160" spans="3:19" x14ac:dyDescent="0.3">
      <c r="C23160">
        <v>1076923</v>
      </c>
      <c r="D23160" t="s">
        <v>242</v>
      </c>
      <c r="E23160" t="s">
        <v>12012</v>
      </c>
      <c r="F23160" t="s">
        <v>18390</v>
      </c>
      <c r="G23160" t="s">
        <v>18801</v>
      </c>
      <c r="H23160" t="s">
        <v>19732</v>
      </c>
      <c r="I23160" t="s">
        <v>21299</v>
      </c>
      <c r="J23160">
        <v>36</v>
      </c>
      <c r="K23160" t="s">
        <v>21310</v>
      </c>
      <c r="L23160" t="s">
        <v>18801</v>
      </c>
      <c r="M23160">
        <v>2</v>
      </c>
      <c r="N23160">
        <v>8.01</v>
      </c>
      <c r="O23160">
        <v>11.89</v>
      </c>
      <c r="P23160">
        <v>16.02</v>
      </c>
      <c r="Q23160">
        <v>23.78</v>
      </c>
      <c r="R23160">
        <v>7.7600000000000016</v>
      </c>
      <c r="S23160">
        <v>0.33</v>
      </c>
    </row>
    <row r="23161" spans="3:19" x14ac:dyDescent="0.3">
      <c r="C23161">
        <v>1086200</v>
      </c>
      <c r="D23161" t="s">
        <v>59</v>
      </c>
      <c r="E23161" t="s">
        <v>11840</v>
      </c>
      <c r="F23161" t="s">
        <v>18392</v>
      </c>
      <c r="G23161" t="s">
        <v>18801</v>
      </c>
      <c r="H23161" t="s">
        <v>19733</v>
      </c>
      <c r="I23161" t="s">
        <v>21298</v>
      </c>
      <c r="J23161">
        <v>40</v>
      </c>
      <c r="K23161" t="s">
        <v>21306</v>
      </c>
      <c r="L23161" t="s">
        <v>18801</v>
      </c>
      <c r="M23161">
        <v>4</v>
      </c>
      <c r="N23161">
        <v>5.72</v>
      </c>
      <c r="O23161">
        <v>11.89</v>
      </c>
      <c r="P23161">
        <v>22.88</v>
      </c>
      <c r="Q23161">
        <v>47.56</v>
      </c>
      <c r="R23161">
        <v>24.68</v>
      </c>
      <c r="S23161">
        <v>0.52</v>
      </c>
    </row>
    <row r="23162" spans="3:19" x14ac:dyDescent="0.3">
      <c r="C23162">
        <v>1139101</v>
      </c>
      <c r="D23162" t="s">
        <v>5958</v>
      </c>
      <c r="E23162" t="s">
        <v>15470</v>
      </c>
      <c r="F23162" t="s">
        <v>14893</v>
      </c>
      <c r="G23162" t="s">
        <v>18801</v>
      </c>
      <c r="H23162" t="s">
        <v>19733</v>
      </c>
      <c r="I23162" t="s">
        <v>21298</v>
      </c>
      <c r="J23162">
        <v>38</v>
      </c>
      <c r="K23162" t="s">
        <v>21309</v>
      </c>
      <c r="L23162" t="s">
        <v>18801</v>
      </c>
      <c r="M23162">
        <v>3</v>
      </c>
      <c r="N23162">
        <v>5.72</v>
      </c>
      <c r="O23162">
        <v>11.89</v>
      </c>
      <c r="P23162">
        <v>17.16</v>
      </c>
      <c r="Q23162">
        <v>35.67</v>
      </c>
      <c r="R23162">
        <v>18.510000000000002</v>
      </c>
      <c r="S23162">
        <v>0.52</v>
      </c>
    </row>
    <row r="23163" spans="3:19" x14ac:dyDescent="0.3">
      <c r="C23163">
        <v>1154631</v>
      </c>
      <c r="D23163" t="s">
        <v>1358</v>
      </c>
      <c r="E23163" t="s">
        <v>12816</v>
      </c>
      <c r="F23163" t="s">
        <v>18496</v>
      </c>
      <c r="G23163" t="s">
        <v>18801</v>
      </c>
      <c r="H23163" t="s">
        <v>19731</v>
      </c>
      <c r="I23163" t="s">
        <v>21299</v>
      </c>
      <c r="J23163">
        <v>42</v>
      </c>
      <c r="K23163" t="s">
        <v>21313</v>
      </c>
      <c r="L23163" t="s">
        <v>18801</v>
      </c>
      <c r="M23163">
        <v>2</v>
      </c>
      <c r="N23163">
        <v>6.23</v>
      </c>
      <c r="O23163">
        <v>11.89</v>
      </c>
      <c r="P23163">
        <v>12.46</v>
      </c>
      <c r="Q23163">
        <v>23.78</v>
      </c>
      <c r="R23163">
        <v>11.32</v>
      </c>
      <c r="S23163">
        <v>0.48</v>
      </c>
    </row>
    <row r="23164" spans="3:19" x14ac:dyDescent="0.3">
      <c r="C23164">
        <v>1203511</v>
      </c>
      <c r="D23164" t="s">
        <v>3860</v>
      </c>
      <c r="E23164" t="s">
        <v>12050</v>
      </c>
      <c r="F23164" t="s">
        <v>18410</v>
      </c>
      <c r="G23164" t="s">
        <v>18802</v>
      </c>
      <c r="H23164" t="s">
        <v>19731</v>
      </c>
      <c r="I23164" t="s">
        <v>21299</v>
      </c>
      <c r="J23164">
        <v>48</v>
      </c>
      <c r="K23164" t="s">
        <v>18419</v>
      </c>
      <c r="L23164" t="s">
        <v>18802</v>
      </c>
      <c r="M23164">
        <v>1</v>
      </c>
      <c r="N23164">
        <v>6.23</v>
      </c>
      <c r="O23164">
        <v>11.89</v>
      </c>
      <c r="P23164">
        <v>6.23</v>
      </c>
      <c r="Q23164">
        <v>11.89</v>
      </c>
      <c r="R23164">
        <v>5.66</v>
      </c>
      <c r="S23164">
        <v>0.48</v>
      </c>
    </row>
    <row r="23165" spans="3:19" x14ac:dyDescent="0.3">
      <c r="C23165">
        <v>1209643</v>
      </c>
      <c r="D23165" t="s">
        <v>7055</v>
      </c>
      <c r="E23165" t="s">
        <v>12037</v>
      </c>
      <c r="F23165" t="s">
        <v>18462</v>
      </c>
      <c r="G23165" t="s">
        <v>18802</v>
      </c>
      <c r="H23165" t="s">
        <v>19733</v>
      </c>
      <c r="I23165" t="s">
        <v>21298</v>
      </c>
      <c r="J23165">
        <v>51</v>
      </c>
      <c r="K23165" t="s">
        <v>18462</v>
      </c>
      <c r="L23165" t="s">
        <v>18802</v>
      </c>
      <c r="M23165">
        <v>2</v>
      </c>
      <c r="N23165">
        <v>5.72</v>
      </c>
      <c r="O23165">
        <v>11.89</v>
      </c>
      <c r="P23165">
        <v>11.44</v>
      </c>
      <c r="Q23165">
        <v>23.78</v>
      </c>
      <c r="R23165">
        <v>12.34</v>
      </c>
      <c r="S23165">
        <v>0.52</v>
      </c>
    </row>
    <row r="23166" spans="3:19" x14ac:dyDescent="0.3">
      <c r="C23166">
        <v>1210105</v>
      </c>
      <c r="D23166" t="s">
        <v>2646</v>
      </c>
      <c r="E23166" t="s">
        <v>13674</v>
      </c>
      <c r="F23166" t="s">
        <v>18399</v>
      </c>
      <c r="G23166" t="s">
        <v>18802</v>
      </c>
      <c r="H23166" t="s">
        <v>19732</v>
      </c>
      <c r="I23166" t="s">
        <v>21299</v>
      </c>
      <c r="J23166">
        <v>44</v>
      </c>
      <c r="K23166" t="s">
        <v>18411</v>
      </c>
      <c r="L23166" t="s">
        <v>18802</v>
      </c>
      <c r="M23166">
        <v>4</v>
      </c>
      <c r="N23166">
        <v>8.01</v>
      </c>
      <c r="O23166">
        <v>11.89</v>
      </c>
      <c r="P23166">
        <v>32.04</v>
      </c>
      <c r="Q23166">
        <v>47.56</v>
      </c>
      <c r="R23166">
        <v>15.52</v>
      </c>
      <c r="S23166">
        <v>0.33</v>
      </c>
    </row>
    <row r="23167" spans="3:19" x14ac:dyDescent="0.3">
      <c r="C23167">
        <v>1233842</v>
      </c>
      <c r="D23167" t="s">
        <v>3361</v>
      </c>
      <c r="E23167" t="s">
        <v>13453</v>
      </c>
      <c r="F23167" t="s">
        <v>18407</v>
      </c>
      <c r="G23167" t="s">
        <v>18802</v>
      </c>
      <c r="H23167" t="s">
        <v>19732</v>
      </c>
      <c r="I23167" t="s">
        <v>21299</v>
      </c>
      <c r="J23167">
        <v>56</v>
      </c>
      <c r="K23167" t="s">
        <v>18488</v>
      </c>
      <c r="L23167" t="s">
        <v>18802</v>
      </c>
      <c r="M23167">
        <v>3</v>
      </c>
      <c r="N23167">
        <v>8.01</v>
      </c>
      <c r="O23167">
        <v>11.89</v>
      </c>
      <c r="P23167">
        <v>24.03</v>
      </c>
      <c r="Q23167">
        <v>35.67</v>
      </c>
      <c r="R23167">
        <v>11.64</v>
      </c>
      <c r="S23167">
        <v>0.33</v>
      </c>
    </row>
    <row r="23168" spans="3:19" x14ac:dyDescent="0.3">
      <c r="C23168">
        <v>1234000</v>
      </c>
      <c r="D23168" t="s">
        <v>2953</v>
      </c>
      <c r="E23168" t="s">
        <v>13828</v>
      </c>
      <c r="F23168" t="s">
        <v>18406</v>
      </c>
      <c r="G23168" t="s">
        <v>18802</v>
      </c>
      <c r="H23168" t="s">
        <v>19731</v>
      </c>
      <c r="I23168" t="s">
        <v>21299</v>
      </c>
      <c r="J23168">
        <v>0</v>
      </c>
      <c r="K23168" t="s">
        <v>21303</v>
      </c>
      <c r="L23168" t="s">
        <v>21303</v>
      </c>
      <c r="M23168">
        <v>7</v>
      </c>
      <c r="N23168">
        <v>6.23</v>
      </c>
      <c r="O23168">
        <v>11.89</v>
      </c>
      <c r="P23168">
        <v>43.61</v>
      </c>
      <c r="Q23168">
        <v>83.23</v>
      </c>
      <c r="R23168">
        <v>39.619999999999997</v>
      </c>
      <c r="S23168">
        <v>0.48</v>
      </c>
    </row>
    <row r="23169" spans="3:19" x14ac:dyDescent="0.3">
      <c r="C23169">
        <v>1234718</v>
      </c>
      <c r="D23169" t="s">
        <v>1866</v>
      </c>
      <c r="E23169" t="s">
        <v>12497</v>
      </c>
      <c r="F23169" t="s">
        <v>18415</v>
      </c>
      <c r="G23169" t="s">
        <v>18802</v>
      </c>
      <c r="H23169" t="s">
        <v>19732</v>
      </c>
      <c r="I23169" t="s">
        <v>21299</v>
      </c>
      <c r="J23169">
        <v>63</v>
      </c>
      <c r="K23169" t="s">
        <v>18414</v>
      </c>
      <c r="L23169" t="s">
        <v>18802</v>
      </c>
      <c r="M23169">
        <v>3</v>
      </c>
      <c r="N23169">
        <v>8.01</v>
      </c>
      <c r="O23169">
        <v>11.89</v>
      </c>
      <c r="P23169">
        <v>24.03</v>
      </c>
      <c r="Q23169">
        <v>35.67</v>
      </c>
      <c r="R23169">
        <v>11.64</v>
      </c>
      <c r="S23169">
        <v>0.33</v>
      </c>
    </row>
    <row r="23170" spans="3:19" x14ac:dyDescent="0.3">
      <c r="C23170">
        <v>1240910</v>
      </c>
      <c r="D23170" t="s">
        <v>1580</v>
      </c>
      <c r="E23170" t="s">
        <v>11862</v>
      </c>
      <c r="F23170" t="s">
        <v>18408</v>
      </c>
      <c r="G23170" t="s">
        <v>18802</v>
      </c>
      <c r="H23170" t="s">
        <v>19735</v>
      </c>
      <c r="I23170" t="s">
        <v>21298</v>
      </c>
      <c r="J23170">
        <v>47</v>
      </c>
      <c r="K23170" t="s">
        <v>18418</v>
      </c>
      <c r="L23170" t="s">
        <v>18802</v>
      </c>
      <c r="M23170">
        <v>6</v>
      </c>
      <c r="N23170">
        <v>7.79</v>
      </c>
      <c r="O23170">
        <v>11.89</v>
      </c>
      <c r="P23170">
        <v>46.74</v>
      </c>
      <c r="Q23170">
        <v>71.34</v>
      </c>
      <c r="R23170">
        <v>24.6</v>
      </c>
      <c r="S23170">
        <v>0.34</v>
      </c>
    </row>
    <row r="23171" spans="3:19" x14ac:dyDescent="0.3">
      <c r="C23171">
        <v>1245877</v>
      </c>
      <c r="D23171" t="s">
        <v>1868</v>
      </c>
      <c r="E23171" t="s">
        <v>13172</v>
      </c>
      <c r="F23171" t="s">
        <v>18404</v>
      </c>
      <c r="G23171" t="s">
        <v>18802</v>
      </c>
      <c r="H23171" t="s">
        <v>19732</v>
      </c>
      <c r="I23171" t="s">
        <v>21299</v>
      </c>
      <c r="J23171">
        <v>64</v>
      </c>
      <c r="K23171" t="s">
        <v>18606</v>
      </c>
      <c r="L23171" t="s">
        <v>18802</v>
      </c>
      <c r="M23171">
        <v>7</v>
      </c>
      <c r="N23171">
        <v>8.01</v>
      </c>
      <c r="O23171">
        <v>11.89</v>
      </c>
      <c r="P23171">
        <v>56.07</v>
      </c>
      <c r="Q23171">
        <v>83.23</v>
      </c>
      <c r="R23171">
        <v>27.16</v>
      </c>
      <c r="S23171">
        <v>0.33</v>
      </c>
    </row>
    <row r="23172" spans="3:19" x14ac:dyDescent="0.3">
      <c r="C23172">
        <v>1270231</v>
      </c>
      <c r="D23172" t="s">
        <v>8596</v>
      </c>
      <c r="E23172" t="s">
        <v>15109</v>
      </c>
      <c r="F23172" t="s">
        <v>18407</v>
      </c>
      <c r="G23172" t="s">
        <v>18802</v>
      </c>
      <c r="H23172" t="s">
        <v>19731</v>
      </c>
      <c r="I23172" t="s">
        <v>21299</v>
      </c>
      <c r="J23172">
        <v>51</v>
      </c>
      <c r="K23172" t="s">
        <v>18462</v>
      </c>
      <c r="L23172" t="s">
        <v>18802</v>
      </c>
      <c r="M23172">
        <v>3</v>
      </c>
      <c r="N23172">
        <v>6.23</v>
      </c>
      <c r="O23172">
        <v>11.89</v>
      </c>
      <c r="P23172">
        <v>18.690000000000001</v>
      </c>
      <c r="Q23172">
        <v>35.67</v>
      </c>
      <c r="R23172">
        <v>16.98</v>
      </c>
      <c r="S23172">
        <v>0.48</v>
      </c>
    </row>
    <row r="23173" spans="3:19" x14ac:dyDescent="0.3">
      <c r="C23173">
        <v>1287610</v>
      </c>
      <c r="D23173" t="s">
        <v>4877</v>
      </c>
      <c r="E23173" t="s">
        <v>14891</v>
      </c>
      <c r="F23173" t="s">
        <v>18460</v>
      </c>
      <c r="G23173" t="s">
        <v>18802</v>
      </c>
      <c r="H23173" t="s">
        <v>19733</v>
      </c>
      <c r="I23173" t="s">
        <v>21298</v>
      </c>
      <c r="J23173">
        <v>61</v>
      </c>
      <c r="K23173" t="s">
        <v>18412</v>
      </c>
      <c r="L23173" t="s">
        <v>18802</v>
      </c>
      <c r="M23173">
        <v>2</v>
      </c>
      <c r="N23173">
        <v>5.72</v>
      </c>
      <c r="O23173">
        <v>11.89</v>
      </c>
      <c r="P23173">
        <v>11.44</v>
      </c>
      <c r="Q23173">
        <v>23.78</v>
      </c>
      <c r="R23173">
        <v>12.34</v>
      </c>
      <c r="S23173">
        <v>0.52</v>
      </c>
    </row>
    <row r="23174" spans="3:19" x14ac:dyDescent="0.3">
      <c r="C23174">
        <v>1353843</v>
      </c>
      <c r="D23174" t="s">
        <v>4504</v>
      </c>
      <c r="E23174" t="s">
        <v>12056</v>
      </c>
      <c r="F23174" t="s">
        <v>18406</v>
      </c>
      <c r="G23174" t="s">
        <v>18802</v>
      </c>
      <c r="H23174" t="s">
        <v>19732</v>
      </c>
      <c r="I23174" t="s">
        <v>21299</v>
      </c>
      <c r="J23174">
        <v>55</v>
      </c>
      <c r="K23174" t="s">
        <v>15811</v>
      </c>
      <c r="L23174" t="s">
        <v>18802</v>
      </c>
      <c r="M23174">
        <v>1</v>
      </c>
      <c r="N23174">
        <v>8.01</v>
      </c>
      <c r="O23174">
        <v>11.89</v>
      </c>
      <c r="P23174">
        <v>8.01</v>
      </c>
      <c r="Q23174">
        <v>11.89</v>
      </c>
      <c r="R23174">
        <v>3.8800000000000008</v>
      </c>
      <c r="S23174">
        <v>0.33</v>
      </c>
    </row>
    <row r="23175" spans="3:19" x14ac:dyDescent="0.3">
      <c r="C23175">
        <v>1383330</v>
      </c>
      <c r="D23175" t="s">
        <v>7734</v>
      </c>
      <c r="E23175" t="s">
        <v>12494</v>
      </c>
      <c r="F23175" t="s">
        <v>18415</v>
      </c>
      <c r="G23175" t="s">
        <v>18802</v>
      </c>
      <c r="H23175" t="s">
        <v>19731</v>
      </c>
      <c r="I23175" t="s">
        <v>21299</v>
      </c>
      <c r="J23175">
        <v>66</v>
      </c>
      <c r="K23175" t="s">
        <v>15121</v>
      </c>
      <c r="L23175" t="s">
        <v>18802</v>
      </c>
      <c r="M23175">
        <v>1</v>
      </c>
      <c r="N23175">
        <v>6.23</v>
      </c>
      <c r="O23175">
        <v>11.89</v>
      </c>
      <c r="P23175">
        <v>6.23</v>
      </c>
      <c r="Q23175">
        <v>11.89</v>
      </c>
      <c r="R23175">
        <v>5.66</v>
      </c>
      <c r="S23175">
        <v>0.48</v>
      </c>
    </row>
    <row r="23176" spans="3:19" x14ac:dyDescent="0.3">
      <c r="C23176">
        <v>1400564</v>
      </c>
      <c r="D23176" t="s">
        <v>5101</v>
      </c>
      <c r="E23176" t="s">
        <v>15008</v>
      </c>
      <c r="F23176" t="s">
        <v>18461</v>
      </c>
      <c r="G23176" t="s">
        <v>18802</v>
      </c>
      <c r="H23176" t="s">
        <v>19732</v>
      </c>
      <c r="I23176" t="s">
        <v>21299</v>
      </c>
      <c r="J23176">
        <v>44</v>
      </c>
      <c r="K23176" t="s">
        <v>18411</v>
      </c>
      <c r="L23176" t="s">
        <v>18802</v>
      </c>
      <c r="M23176">
        <v>4</v>
      </c>
      <c r="N23176">
        <v>8.01</v>
      </c>
      <c r="O23176">
        <v>11.89</v>
      </c>
      <c r="P23176">
        <v>32.04</v>
      </c>
      <c r="Q23176">
        <v>47.56</v>
      </c>
      <c r="R23176">
        <v>15.52</v>
      </c>
      <c r="S23176">
        <v>0.33</v>
      </c>
    </row>
    <row r="23177" spans="3:19" x14ac:dyDescent="0.3">
      <c r="C23177">
        <v>1409340</v>
      </c>
      <c r="D23177" t="s">
        <v>3015</v>
      </c>
      <c r="E23177" t="s">
        <v>11870</v>
      </c>
      <c r="F23177" t="s">
        <v>11870</v>
      </c>
      <c r="G23177" t="s">
        <v>18802</v>
      </c>
      <c r="H23177" t="s">
        <v>19733</v>
      </c>
      <c r="I23177" t="s">
        <v>21298</v>
      </c>
      <c r="J23177">
        <v>63</v>
      </c>
      <c r="K23177" t="s">
        <v>18414</v>
      </c>
      <c r="L23177" t="s">
        <v>18802</v>
      </c>
      <c r="M23177">
        <v>3</v>
      </c>
      <c r="N23177">
        <v>5.72</v>
      </c>
      <c r="O23177">
        <v>11.89</v>
      </c>
      <c r="P23177">
        <v>17.16</v>
      </c>
      <c r="Q23177">
        <v>35.67</v>
      </c>
      <c r="R23177">
        <v>18.510000000000002</v>
      </c>
      <c r="S23177">
        <v>0.52</v>
      </c>
    </row>
    <row r="23178" spans="3:19" x14ac:dyDescent="0.3">
      <c r="C23178">
        <v>1457500</v>
      </c>
      <c r="D23178" t="s">
        <v>5832</v>
      </c>
      <c r="E23178" t="s">
        <v>15389</v>
      </c>
      <c r="F23178" t="s">
        <v>11870</v>
      </c>
      <c r="G23178" t="s">
        <v>18802</v>
      </c>
      <c r="H23178" t="s">
        <v>19731</v>
      </c>
      <c r="I23178" t="s">
        <v>21299</v>
      </c>
      <c r="J23178">
        <v>48</v>
      </c>
      <c r="K23178" t="s">
        <v>18419</v>
      </c>
      <c r="L23178" t="s">
        <v>18802</v>
      </c>
      <c r="M23178">
        <v>2</v>
      </c>
      <c r="N23178">
        <v>6.23</v>
      </c>
      <c r="O23178">
        <v>11.89</v>
      </c>
      <c r="P23178">
        <v>12.46</v>
      </c>
      <c r="Q23178">
        <v>23.78</v>
      </c>
      <c r="R23178">
        <v>11.32</v>
      </c>
      <c r="S23178">
        <v>0.48</v>
      </c>
    </row>
    <row r="23179" spans="3:19" x14ac:dyDescent="0.3">
      <c r="C23179">
        <v>1471304</v>
      </c>
      <c r="D23179" t="s">
        <v>3644</v>
      </c>
      <c r="E23179" t="s">
        <v>14214</v>
      </c>
      <c r="F23179" t="s">
        <v>18414</v>
      </c>
      <c r="G23179" t="s">
        <v>18802</v>
      </c>
      <c r="H23179" t="s">
        <v>19735</v>
      </c>
      <c r="I23179" t="s">
        <v>21298</v>
      </c>
      <c r="J23179">
        <v>63</v>
      </c>
      <c r="K23179" t="s">
        <v>18414</v>
      </c>
      <c r="L23179" t="s">
        <v>18802</v>
      </c>
      <c r="M23179">
        <v>1</v>
      </c>
      <c r="N23179">
        <v>7.79</v>
      </c>
      <c r="O23179">
        <v>11.89</v>
      </c>
      <c r="P23179">
        <v>7.79</v>
      </c>
      <c r="Q23179">
        <v>11.89</v>
      </c>
      <c r="R23179">
        <v>4.1000000000000014</v>
      </c>
      <c r="S23179">
        <v>0.34</v>
      </c>
    </row>
    <row r="23180" spans="3:19" x14ac:dyDescent="0.3">
      <c r="C23180">
        <v>1475761</v>
      </c>
      <c r="D23180" t="s">
        <v>7016</v>
      </c>
      <c r="E23180" t="s">
        <v>16036</v>
      </c>
      <c r="F23180" t="s">
        <v>18405</v>
      </c>
      <c r="G23180" t="s">
        <v>18802</v>
      </c>
      <c r="H23180" t="s">
        <v>19732</v>
      </c>
      <c r="I23180" t="s">
        <v>21299</v>
      </c>
      <c r="J23180">
        <v>0</v>
      </c>
      <c r="K23180" t="s">
        <v>21303</v>
      </c>
      <c r="L23180" t="s">
        <v>21303</v>
      </c>
      <c r="M23180">
        <v>5</v>
      </c>
      <c r="N23180">
        <v>8.01</v>
      </c>
      <c r="O23180">
        <v>11.89</v>
      </c>
      <c r="P23180">
        <v>40.049999999999997</v>
      </c>
      <c r="Q23180">
        <v>59.45</v>
      </c>
      <c r="R23180">
        <v>19.400000000000009</v>
      </c>
      <c r="S23180">
        <v>0.33</v>
      </c>
    </row>
    <row r="23181" spans="3:19" x14ac:dyDescent="0.3">
      <c r="C23181">
        <v>1499630</v>
      </c>
      <c r="D23181" t="s">
        <v>8893</v>
      </c>
      <c r="E23181" t="s">
        <v>13286</v>
      </c>
      <c r="F23181" t="s">
        <v>18399</v>
      </c>
      <c r="G23181" t="s">
        <v>18802</v>
      </c>
      <c r="H23181" t="s">
        <v>19733</v>
      </c>
      <c r="I23181" t="s">
        <v>21298</v>
      </c>
      <c r="J23181">
        <v>53</v>
      </c>
      <c r="K23181" t="s">
        <v>18395</v>
      </c>
      <c r="L23181" t="s">
        <v>18802</v>
      </c>
      <c r="M23181">
        <v>6</v>
      </c>
      <c r="N23181">
        <v>5.72</v>
      </c>
      <c r="O23181">
        <v>11.89</v>
      </c>
      <c r="P23181">
        <v>34.32</v>
      </c>
      <c r="Q23181">
        <v>71.34</v>
      </c>
      <c r="R23181">
        <v>37.020000000000003</v>
      </c>
      <c r="S23181">
        <v>0.52</v>
      </c>
    </row>
    <row r="23182" spans="3:19" x14ac:dyDescent="0.3">
      <c r="C23182">
        <v>1535357</v>
      </c>
      <c r="D23182" t="s">
        <v>827</v>
      </c>
      <c r="E23182" t="s">
        <v>12134</v>
      </c>
      <c r="F23182" t="s">
        <v>17337</v>
      </c>
      <c r="G23182" t="s">
        <v>18802</v>
      </c>
      <c r="H23182" t="s">
        <v>19735</v>
      </c>
      <c r="I23182" t="s">
        <v>21298</v>
      </c>
      <c r="J23182">
        <v>64</v>
      </c>
      <c r="K23182" t="s">
        <v>18606</v>
      </c>
      <c r="L23182" t="s">
        <v>18802</v>
      </c>
      <c r="M23182">
        <v>1</v>
      </c>
      <c r="N23182">
        <v>7.79</v>
      </c>
      <c r="O23182">
        <v>11.89</v>
      </c>
      <c r="P23182">
        <v>7.79</v>
      </c>
      <c r="Q23182">
        <v>11.89</v>
      </c>
      <c r="R23182">
        <v>4.1000000000000014</v>
      </c>
      <c r="S23182">
        <v>0.34</v>
      </c>
    </row>
    <row r="23183" spans="3:19" x14ac:dyDescent="0.3">
      <c r="C23183">
        <v>1546927</v>
      </c>
      <c r="D23183" t="s">
        <v>8929</v>
      </c>
      <c r="E23183" t="s">
        <v>12467</v>
      </c>
      <c r="F23183" t="s">
        <v>18405</v>
      </c>
      <c r="G23183" t="s">
        <v>18802</v>
      </c>
      <c r="H23183" t="s">
        <v>19733</v>
      </c>
      <c r="I23183" t="s">
        <v>21298</v>
      </c>
      <c r="J23183">
        <v>61</v>
      </c>
      <c r="K23183" t="s">
        <v>18412</v>
      </c>
      <c r="L23183" t="s">
        <v>18802</v>
      </c>
      <c r="M23183">
        <v>2</v>
      </c>
      <c r="N23183">
        <v>5.72</v>
      </c>
      <c r="O23183">
        <v>11.89</v>
      </c>
      <c r="P23183">
        <v>11.44</v>
      </c>
      <c r="Q23183">
        <v>23.78</v>
      </c>
      <c r="R23183">
        <v>12.34</v>
      </c>
      <c r="S23183">
        <v>0.52</v>
      </c>
    </row>
    <row r="23184" spans="3:19" x14ac:dyDescent="0.3">
      <c r="C23184">
        <v>1547527</v>
      </c>
      <c r="D23184" t="s">
        <v>8156</v>
      </c>
      <c r="E23184" t="s">
        <v>13371</v>
      </c>
      <c r="F23184" t="s">
        <v>18409</v>
      </c>
      <c r="G23184" t="s">
        <v>18802</v>
      </c>
      <c r="H23184" t="s">
        <v>19732</v>
      </c>
      <c r="I23184" t="s">
        <v>21299</v>
      </c>
      <c r="J23184">
        <v>56</v>
      </c>
      <c r="K23184" t="s">
        <v>18488</v>
      </c>
      <c r="L23184" t="s">
        <v>18802</v>
      </c>
      <c r="M23184">
        <v>9</v>
      </c>
      <c r="N23184">
        <v>8.01</v>
      </c>
      <c r="O23184">
        <v>11.89</v>
      </c>
      <c r="P23184">
        <v>72.09</v>
      </c>
      <c r="Q23184">
        <v>107.01</v>
      </c>
      <c r="R23184">
        <v>34.92</v>
      </c>
      <c r="S23184">
        <v>0.33</v>
      </c>
    </row>
    <row r="23185" spans="3:19" x14ac:dyDescent="0.3">
      <c r="C23185">
        <v>1568944</v>
      </c>
      <c r="D23185" t="s">
        <v>836</v>
      </c>
      <c r="E23185" t="s">
        <v>12457</v>
      </c>
      <c r="F23185" t="s">
        <v>18405</v>
      </c>
      <c r="G23185" t="s">
        <v>18802</v>
      </c>
      <c r="H23185" t="s">
        <v>19732</v>
      </c>
      <c r="I23185" t="s">
        <v>21299</v>
      </c>
      <c r="J23185">
        <v>61</v>
      </c>
      <c r="K23185" t="s">
        <v>18412</v>
      </c>
      <c r="L23185" t="s">
        <v>18802</v>
      </c>
      <c r="M23185">
        <v>5</v>
      </c>
      <c r="N23185">
        <v>8.01</v>
      </c>
      <c r="O23185">
        <v>11.89</v>
      </c>
      <c r="P23185">
        <v>40.049999999999997</v>
      </c>
      <c r="Q23185">
        <v>59.45</v>
      </c>
      <c r="R23185">
        <v>19.400000000000009</v>
      </c>
      <c r="S23185">
        <v>0.33</v>
      </c>
    </row>
    <row r="23186" spans="3:19" x14ac:dyDescent="0.3">
      <c r="C23186">
        <v>1585149</v>
      </c>
      <c r="D23186" t="s">
        <v>1748</v>
      </c>
      <c r="E23186" t="s">
        <v>12033</v>
      </c>
      <c r="F23186" t="s">
        <v>18413</v>
      </c>
      <c r="G23186" t="s">
        <v>18802</v>
      </c>
      <c r="H23186" t="s">
        <v>19731</v>
      </c>
      <c r="I23186" t="s">
        <v>21299</v>
      </c>
      <c r="J23186">
        <v>54</v>
      </c>
      <c r="K23186" t="s">
        <v>18400</v>
      </c>
      <c r="L23186" t="s">
        <v>18802</v>
      </c>
      <c r="M23186">
        <v>2</v>
      </c>
      <c r="N23186">
        <v>6.23</v>
      </c>
      <c r="O23186">
        <v>11.89</v>
      </c>
      <c r="P23186">
        <v>12.46</v>
      </c>
      <c r="Q23186">
        <v>23.78</v>
      </c>
      <c r="R23186">
        <v>11.32</v>
      </c>
      <c r="S23186">
        <v>0.48</v>
      </c>
    </row>
    <row r="23187" spans="3:19" x14ac:dyDescent="0.3">
      <c r="C23187">
        <v>1588014</v>
      </c>
      <c r="D23187" t="s">
        <v>5448</v>
      </c>
      <c r="E23187" t="s">
        <v>15177</v>
      </c>
      <c r="F23187" t="s">
        <v>18413</v>
      </c>
      <c r="G23187" t="s">
        <v>18802</v>
      </c>
      <c r="H23187" t="s">
        <v>19734</v>
      </c>
      <c r="I23187" t="s">
        <v>21300</v>
      </c>
      <c r="J23187">
        <v>61</v>
      </c>
      <c r="K23187" t="s">
        <v>18412</v>
      </c>
      <c r="L23187" t="s">
        <v>18802</v>
      </c>
      <c r="M23187">
        <v>4</v>
      </c>
      <c r="N23187">
        <v>8.19</v>
      </c>
      <c r="O23187">
        <v>11.89</v>
      </c>
      <c r="P23187">
        <v>32.76</v>
      </c>
      <c r="Q23187">
        <v>47.56</v>
      </c>
      <c r="R23187">
        <v>14.8</v>
      </c>
      <c r="S23187">
        <v>0.31</v>
      </c>
    </row>
    <row r="23188" spans="3:19" x14ac:dyDescent="0.3">
      <c r="C23188">
        <v>1608259</v>
      </c>
      <c r="D23188" t="s">
        <v>3022</v>
      </c>
      <c r="E23188" t="s">
        <v>12436</v>
      </c>
      <c r="F23188" t="s">
        <v>18500</v>
      </c>
      <c r="G23188" t="s">
        <v>18802</v>
      </c>
      <c r="H23188" t="s">
        <v>19733</v>
      </c>
      <c r="I23188" t="s">
        <v>21298</v>
      </c>
      <c r="J23188">
        <v>54</v>
      </c>
      <c r="K23188" t="s">
        <v>18400</v>
      </c>
      <c r="L23188" t="s">
        <v>18802</v>
      </c>
      <c r="M23188">
        <v>1</v>
      </c>
      <c r="N23188">
        <v>5.72</v>
      </c>
      <c r="O23188">
        <v>11.89</v>
      </c>
      <c r="P23188">
        <v>5.72</v>
      </c>
      <c r="Q23188">
        <v>11.89</v>
      </c>
      <c r="R23188">
        <v>6.1700000000000008</v>
      </c>
      <c r="S23188">
        <v>0.52</v>
      </c>
    </row>
    <row r="23189" spans="3:19" x14ac:dyDescent="0.3">
      <c r="C23189">
        <v>1608553</v>
      </c>
      <c r="D23189" t="s">
        <v>2865</v>
      </c>
      <c r="E23189" t="s">
        <v>13790</v>
      </c>
      <c r="F23189" t="s">
        <v>18397</v>
      </c>
      <c r="G23189" t="s">
        <v>18802</v>
      </c>
      <c r="H23189" t="s">
        <v>19732</v>
      </c>
      <c r="I23189" t="s">
        <v>21299</v>
      </c>
      <c r="J23189">
        <v>44</v>
      </c>
      <c r="K23189" t="s">
        <v>18411</v>
      </c>
      <c r="L23189" t="s">
        <v>18802</v>
      </c>
      <c r="M23189">
        <v>1</v>
      </c>
      <c r="N23189">
        <v>8.01</v>
      </c>
      <c r="O23189">
        <v>11.89</v>
      </c>
      <c r="P23189">
        <v>8.01</v>
      </c>
      <c r="Q23189">
        <v>11.89</v>
      </c>
      <c r="R23189">
        <v>3.8800000000000008</v>
      </c>
      <c r="S23189">
        <v>0.33</v>
      </c>
    </row>
    <row r="23190" spans="3:19" x14ac:dyDescent="0.3">
      <c r="C23190">
        <v>1632547</v>
      </c>
      <c r="D23190" t="s">
        <v>9075</v>
      </c>
      <c r="E23190" t="s">
        <v>17037</v>
      </c>
      <c r="F23190" t="s">
        <v>17337</v>
      </c>
      <c r="G23190" t="s">
        <v>18802</v>
      </c>
      <c r="H23190" t="s">
        <v>19731</v>
      </c>
      <c r="I23190" t="s">
        <v>21299</v>
      </c>
      <c r="J23190">
        <v>55</v>
      </c>
      <c r="K23190" t="s">
        <v>15811</v>
      </c>
      <c r="L23190" t="s">
        <v>18802</v>
      </c>
      <c r="M23190">
        <v>6</v>
      </c>
      <c r="N23190">
        <v>6.23</v>
      </c>
      <c r="O23190">
        <v>11.89</v>
      </c>
      <c r="P23190">
        <v>37.380000000000003</v>
      </c>
      <c r="Q23190">
        <v>71.34</v>
      </c>
      <c r="R23190">
        <v>33.96</v>
      </c>
      <c r="S23190">
        <v>0.48</v>
      </c>
    </row>
    <row r="23191" spans="3:19" x14ac:dyDescent="0.3">
      <c r="C23191">
        <v>1637269</v>
      </c>
      <c r="D23191" t="s">
        <v>3744</v>
      </c>
      <c r="E23191" t="s">
        <v>11945</v>
      </c>
      <c r="F23191" t="s">
        <v>17337</v>
      </c>
      <c r="G23191" t="s">
        <v>18802</v>
      </c>
      <c r="H23191" t="s">
        <v>19732</v>
      </c>
      <c r="I23191" t="s">
        <v>21299</v>
      </c>
      <c r="J23191">
        <v>47</v>
      </c>
      <c r="K23191" t="s">
        <v>18418</v>
      </c>
      <c r="L23191" t="s">
        <v>18802</v>
      </c>
      <c r="M23191">
        <v>2</v>
      </c>
      <c r="N23191">
        <v>8.01</v>
      </c>
      <c r="O23191">
        <v>11.89</v>
      </c>
      <c r="P23191">
        <v>16.02</v>
      </c>
      <c r="Q23191">
        <v>23.78</v>
      </c>
      <c r="R23191">
        <v>7.7600000000000016</v>
      </c>
      <c r="S23191">
        <v>0.33</v>
      </c>
    </row>
    <row r="23192" spans="3:19" x14ac:dyDescent="0.3">
      <c r="C23192">
        <v>1669695</v>
      </c>
      <c r="D23192" t="s">
        <v>9315</v>
      </c>
      <c r="E23192" t="s">
        <v>12092</v>
      </c>
      <c r="F23192" t="s">
        <v>17337</v>
      </c>
      <c r="G23192" t="s">
        <v>18802</v>
      </c>
      <c r="H23192" t="s">
        <v>19731</v>
      </c>
      <c r="I23192" t="s">
        <v>21299</v>
      </c>
      <c r="J23192">
        <v>61</v>
      </c>
      <c r="K23192" t="s">
        <v>18412</v>
      </c>
      <c r="L23192" t="s">
        <v>18802</v>
      </c>
      <c r="M23192">
        <v>4</v>
      </c>
      <c r="N23192">
        <v>6.23</v>
      </c>
      <c r="O23192">
        <v>11.89</v>
      </c>
      <c r="P23192">
        <v>24.92</v>
      </c>
      <c r="Q23192">
        <v>47.56</v>
      </c>
      <c r="R23192">
        <v>22.64</v>
      </c>
      <c r="S23192">
        <v>0.48</v>
      </c>
    </row>
    <row r="23193" spans="3:19" x14ac:dyDescent="0.3">
      <c r="C23193">
        <v>1689863</v>
      </c>
      <c r="D23193" t="s">
        <v>8819</v>
      </c>
      <c r="E23193" t="s">
        <v>13008</v>
      </c>
      <c r="F23193" t="s">
        <v>18402</v>
      </c>
      <c r="G23193" t="s">
        <v>18802</v>
      </c>
      <c r="H23193" t="s">
        <v>19735</v>
      </c>
      <c r="I23193" t="s">
        <v>21298</v>
      </c>
      <c r="J23193">
        <v>50</v>
      </c>
      <c r="K23193" t="s">
        <v>18401</v>
      </c>
      <c r="L23193" t="s">
        <v>18802</v>
      </c>
      <c r="M23193">
        <v>3</v>
      </c>
      <c r="N23193">
        <v>7.79</v>
      </c>
      <c r="O23193">
        <v>11.89</v>
      </c>
      <c r="P23193">
        <v>23.37</v>
      </c>
      <c r="Q23193">
        <v>35.67</v>
      </c>
      <c r="R23193">
        <v>12.3</v>
      </c>
      <c r="S23193">
        <v>0.34</v>
      </c>
    </row>
    <row r="23194" spans="3:19" x14ac:dyDescent="0.3">
      <c r="C23194">
        <v>1714835</v>
      </c>
      <c r="D23194" t="s">
        <v>7104</v>
      </c>
      <c r="E23194" t="s">
        <v>12683</v>
      </c>
      <c r="F23194" t="s">
        <v>18411</v>
      </c>
      <c r="G23194" t="s">
        <v>18802</v>
      </c>
      <c r="H23194" t="s">
        <v>19733</v>
      </c>
      <c r="I23194" t="s">
        <v>21298</v>
      </c>
      <c r="J23194">
        <v>44</v>
      </c>
      <c r="K23194" t="s">
        <v>18411</v>
      </c>
      <c r="L23194" t="s">
        <v>18802</v>
      </c>
      <c r="M23194">
        <v>3</v>
      </c>
      <c r="N23194">
        <v>5.72</v>
      </c>
      <c r="O23194">
        <v>11.89</v>
      </c>
      <c r="P23194">
        <v>17.16</v>
      </c>
      <c r="Q23194">
        <v>35.67</v>
      </c>
      <c r="R23194">
        <v>18.510000000000002</v>
      </c>
      <c r="S23194">
        <v>0.52</v>
      </c>
    </row>
    <row r="23195" spans="3:19" x14ac:dyDescent="0.3">
      <c r="C23195">
        <v>1747015</v>
      </c>
      <c r="D23195" t="s">
        <v>2553</v>
      </c>
      <c r="E23195" t="s">
        <v>13606</v>
      </c>
      <c r="F23195" t="s">
        <v>18434</v>
      </c>
      <c r="G23195" t="s">
        <v>18802</v>
      </c>
      <c r="H23195" t="s">
        <v>19732</v>
      </c>
      <c r="I23195" t="s">
        <v>21299</v>
      </c>
      <c r="J23195">
        <v>0</v>
      </c>
      <c r="K23195" t="s">
        <v>21303</v>
      </c>
      <c r="L23195" t="s">
        <v>21303</v>
      </c>
      <c r="M23195">
        <v>1</v>
      </c>
      <c r="N23195">
        <v>8.01</v>
      </c>
      <c r="O23195">
        <v>11.89</v>
      </c>
      <c r="P23195">
        <v>8.01</v>
      </c>
      <c r="Q23195">
        <v>11.89</v>
      </c>
      <c r="R23195">
        <v>3.8800000000000008</v>
      </c>
      <c r="S23195">
        <v>0.33</v>
      </c>
    </row>
    <row r="23196" spans="3:19" x14ac:dyDescent="0.3">
      <c r="C23196">
        <v>1751091</v>
      </c>
      <c r="D23196" t="s">
        <v>3323</v>
      </c>
      <c r="E23196" t="s">
        <v>12566</v>
      </c>
      <c r="F23196" t="s">
        <v>11870</v>
      </c>
      <c r="G23196" t="s">
        <v>18802</v>
      </c>
      <c r="H23196" t="s">
        <v>19733</v>
      </c>
      <c r="I23196" t="s">
        <v>21298</v>
      </c>
      <c r="J23196">
        <v>43</v>
      </c>
      <c r="K23196" t="s">
        <v>18575</v>
      </c>
      <c r="L23196" t="s">
        <v>18802</v>
      </c>
      <c r="M23196">
        <v>2</v>
      </c>
      <c r="N23196">
        <v>5.72</v>
      </c>
      <c r="O23196">
        <v>11.89</v>
      </c>
      <c r="P23196">
        <v>11.44</v>
      </c>
      <c r="Q23196">
        <v>23.78</v>
      </c>
      <c r="R23196">
        <v>12.34</v>
      </c>
      <c r="S23196">
        <v>0.52</v>
      </c>
    </row>
    <row r="23197" spans="3:19" x14ac:dyDescent="0.3">
      <c r="C23197">
        <v>1756245</v>
      </c>
      <c r="D23197" t="s">
        <v>3591</v>
      </c>
      <c r="E23197" t="s">
        <v>14181</v>
      </c>
      <c r="F23197" t="s">
        <v>18418</v>
      </c>
      <c r="G23197" t="s">
        <v>18802</v>
      </c>
      <c r="H23197" t="s">
        <v>19733</v>
      </c>
      <c r="I23197" t="s">
        <v>21298</v>
      </c>
      <c r="J23197">
        <v>47</v>
      </c>
      <c r="K23197" t="s">
        <v>18418</v>
      </c>
      <c r="L23197" t="s">
        <v>18802</v>
      </c>
      <c r="M23197">
        <v>1</v>
      </c>
      <c r="N23197">
        <v>5.72</v>
      </c>
      <c r="O23197">
        <v>11.89</v>
      </c>
      <c r="P23197">
        <v>5.72</v>
      </c>
      <c r="Q23197">
        <v>11.89</v>
      </c>
      <c r="R23197">
        <v>6.1700000000000008</v>
      </c>
      <c r="S23197">
        <v>0.52</v>
      </c>
    </row>
    <row r="23198" spans="3:19" x14ac:dyDescent="0.3">
      <c r="C23198">
        <v>1763642</v>
      </c>
      <c r="D23198" t="s">
        <v>470</v>
      </c>
      <c r="E23198" t="s">
        <v>12192</v>
      </c>
      <c r="F23198" t="s">
        <v>18398</v>
      </c>
      <c r="G23198" t="s">
        <v>18802</v>
      </c>
      <c r="H23198" t="s">
        <v>19735</v>
      </c>
      <c r="I23198" t="s">
        <v>21298</v>
      </c>
      <c r="J23198">
        <v>59</v>
      </c>
      <c r="K23198" t="s">
        <v>18394</v>
      </c>
      <c r="L23198" t="s">
        <v>18802</v>
      </c>
      <c r="M23198">
        <v>3</v>
      </c>
      <c r="N23198">
        <v>7.79</v>
      </c>
      <c r="O23198">
        <v>11.89</v>
      </c>
      <c r="P23198">
        <v>23.37</v>
      </c>
      <c r="Q23198">
        <v>35.67</v>
      </c>
      <c r="R23198">
        <v>12.3</v>
      </c>
      <c r="S23198">
        <v>0.34</v>
      </c>
    </row>
    <row r="23199" spans="3:19" x14ac:dyDescent="0.3">
      <c r="C23199">
        <v>1775355</v>
      </c>
      <c r="D23199" t="s">
        <v>5028</v>
      </c>
      <c r="E23199" t="s">
        <v>12062</v>
      </c>
      <c r="F23199" t="s">
        <v>15372</v>
      </c>
      <c r="G23199" t="s">
        <v>18802</v>
      </c>
      <c r="H23199" t="s">
        <v>19731</v>
      </c>
      <c r="I23199" t="s">
        <v>21299</v>
      </c>
      <c r="J23199">
        <v>43</v>
      </c>
      <c r="K23199" t="s">
        <v>18575</v>
      </c>
      <c r="L23199" t="s">
        <v>18802</v>
      </c>
      <c r="M23199">
        <v>3</v>
      </c>
      <c r="N23199">
        <v>6.23</v>
      </c>
      <c r="O23199">
        <v>11.89</v>
      </c>
      <c r="P23199">
        <v>18.690000000000001</v>
      </c>
      <c r="Q23199">
        <v>35.67</v>
      </c>
      <c r="R23199">
        <v>16.98</v>
      </c>
      <c r="S23199">
        <v>0.48</v>
      </c>
    </row>
    <row r="23200" spans="3:19" x14ac:dyDescent="0.3">
      <c r="C23200">
        <v>1808265</v>
      </c>
      <c r="D23200" t="s">
        <v>5838</v>
      </c>
      <c r="E23200" t="s">
        <v>15380</v>
      </c>
      <c r="F23200" t="s">
        <v>18436</v>
      </c>
      <c r="G23200" t="s">
        <v>18802</v>
      </c>
      <c r="H23200" t="s">
        <v>19731</v>
      </c>
      <c r="I23200" t="s">
        <v>21299</v>
      </c>
      <c r="J23200">
        <v>45</v>
      </c>
      <c r="K23200" t="s">
        <v>18436</v>
      </c>
      <c r="L23200" t="s">
        <v>18802</v>
      </c>
      <c r="M23200">
        <v>4</v>
      </c>
      <c r="N23200">
        <v>6.23</v>
      </c>
      <c r="O23200">
        <v>11.89</v>
      </c>
      <c r="P23200">
        <v>24.92</v>
      </c>
      <c r="Q23200">
        <v>47.56</v>
      </c>
      <c r="R23200">
        <v>22.64</v>
      </c>
      <c r="S23200">
        <v>0.48</v>
      </c>
    </row>
    <row r="23201" spans="3:19" x14ac:dyDescent="0.3">
      <c r="C23201">
        <v>1819146</v>
      </c>
      <c r="D23201" t="s">
        <v>5415</v>
      </c>
      <c r="E23201" t="s">
        <v>11844</v>
      </c>
      <c r="F23201" t="s">
        <v>18396</v>
      </c>
      <c r="G23201" t="s">
        <v>18802</v>
      </c>
      <c r="H23201" t="s">
        <v>19731</v>
      </c>
      <c r="I23201" t="s">
        <v>21299</v>
      </c>
      <c r="J23201">
        <v>0</v>
      </c>
      <c r="K23201" t="s">
        <v>21303</v>
      </c>
      <c r="L23201" t="s">
        <v>21303</v>
      </c>
      <c r="M23201">
        <v>3</v>
      </c>
      <c r="N23201">
        <v>6.23</v>
      </c>
      <c r="O23201">
        <v>11.89</v>
      </c>
      <c r="P23201">
        <v>18.690000000000001</v>
      </c>
      <c r="Q23201">
        <v>35.67</v>
      </c>
      <c r="R23201">
        <v>16.98</v>
      </c>
      <c r="S23201">
        <v>0.48</v>
      </c>
    </row>
    <row r="23202" spans="3:19" x14ac:dyDescent="0.3">
      <c r="C23202">
        <v>1839940</v>
      </c>
      <c r="D23202" t="s">
        <v>3107</v>
      </c>
      <c r="E23202" t="s">
        <v>13908</v>
      </c>
      <c r="F23202" t="s">
        <v>18404</v>
      </c>
      <c r="G23202" t="s">
        <v>18802</v>
      </c>
      <c r="H23202" t="s">
        <v>19732</v>
      </c>
      <c r="I23202" t="s">
        <v>21299</v>
      </c>
      <c r="J23202">
        <v>47</v>
      </c>
      <c r="K23202" t="s">
        <v>18418</v>
      </c>
      <c r="L23202" t="s">
        <v>18802</v>
      </c>
      <c r="M23202">
        <v>1</v>
      </c>
      <c r="N23202">
        <v>8.01</v>
      </c>
      <c r="O23202">
        <v>11.89</v>
      </c>
      <c r="P23202">
        <v>8.01</v>
      </c>
      <c r="Q23202">
        <v>11.89</v>
      </c>
      <c r="R23202">
        <v>3.8800000000000008</v>
      </c>
      <c r="S23202">
        <v>0.33</v>
      </c>
    </row>
    <row r="23203" spans="3:19" x14ac:dyDescent="0.3">
      <c r="C23203">
        <v>1842942</v>
      </c>
      <c r="D23203" t="s">
        <v>1638</v>
      </c>
      <c r="E23203" t="s">
        <v>12997</v>
      </c>
      <c r="F23203" t="s">
        <v>17337</v>
      </c>
      <c r="G23203" t="s">
        <v>18802</v>
      </c>
      <c r="H23203" t="s">
        <v>19731</v>
      </c>
      <c r="I23203" t="s">
        <v>21299</v>
      </c>
      <c r="J23203">
        <v>53</v>
      </c>
      <c r="K23203" t="s">
        <v>18395</v>
      </c>
      <c r="L23203" t="s">
        <v>18802</v>
      </c>
      <c r="M23203">
        <v>3</v>
      </c>
      <c r="N23203">
        <v>6.23</v>
      </c>
      <c r="O23203">
        <v>11.89</v>
      </c>
      <c r="P23203">
        <v>18.690000000000001</v>
      </c>
      <c r="Q23203">
        <v>35.67</v>
      </c>
      <c r="R23203">
        <v>16.98</v>
      </c>
      <c r="S23203">
        <v>0.48</v>
      </c>
    </row>
    <row r="23204" spans="3:19" x14ac:dyDescent="0.3">
      <c r="C23204">
        <v>1845277</v>
      </c>
      <c r="D23204" t="s">
        <v>4906</v>
      </c>
      <c r="E23204" t="s">
        <v>11870</v>
      </c>
      <c r="F23204" t="s">
        <v>11870</v>
      </c>
      <c r="G23204" t="s">
        <v>18802</v>
      </c>
      <c r="H23204" t="s">
        <v>19731</v>
      </c>
      <c r="I23204" t="s">
        <v>21299</v>
      </c>
      <c r="J23204">
        <v>53</v>
      </c>
      <c r="K23204" t="s">
        <v>18395</v>
      </c>
      <c r="L23204" t="s">
        <v>18802</v>
      </c>
      <c r="M23204">
        <v>6</v>
      </c>
      <c r="N23204">
        <v>6.23</v>
      </c>
      <c r="O23204">
        <v>11.89</v>
      </c>
      <c r="P23204">
        <v>37.380000000000003</v>
      </c>
      <c r="Q23204">
        <v>71.34</v>
      </c>
      <c r="R23204">
        <v>33.96</v>
      </c>
      <c r="S23204">
        <v>0.48</v>
      </c>
    </row>
    <row r="23205" spans="3:19" x14ac:dyDescent="0.3">
      <c r="C23205">
        <v>1848729</v>
      </c>
      <c r="D23205" t="s">
        <v>4271</v>
      </c>
      <c r="E23205" t="s">
        <v>12060</v>
      </c>
      <c r="F23205" t="s">
        <v>17337</v>
      </c>
      <c r="G23205" t="s">
        <v>18802</v>
      </c>
      <c r="H23205" t="s">
        <v>19733</v>
      </c>
      <c r="I23205" t="s">
        <v>21298</v>
      </c>
      <c r="J23205">
        <v>51</v>
      </c>
      <c r="K23205" t="s">
        <v>18462</v>
      </c>
      <c r="L23205" t="s">
        <v>18802</v>
      </c>
      <c r="M23205">
        <v>3</v>
      </c>
      <c r="N23205">
        <v>5.72</v>
      </c>
      <c r="O23205">
        <v>11.89</v>
      </c>
      <c r="P23205">
        <v>17.16</v>
      </c>
      <c r="Q23205">
        <v>35.67</v>
      </c>
      <c r="R23205">
        <v>18.510000000000002</v>
      </c>
      <c r="S23205">
        <v>0.52</v>
      </c>
    </row>
    <row r="23206" spans="3:19" x14ac:dyDescent="0.3">
      <c r="C23206">
        <v>1849661</v>
      </c>
      <c r="D23206" t="s">
        <v>2698</v>
      </c>
      <c r="E23206" t="s">
        <v>11848</v>
      </c>
      <c r="F23206" t="s">
        <v>18400</v>
      </c>
      <c r="G23206" t="s">
        <v>18802</v>
      </c>
      <c r="H23206" t="s">
        <v>19732</v>
      </c>
      <c r="I23206" t="s">
        <v>21299</v>
      </c>
      <c r="J23206">
        <v>54</v>
      </c>
      <c r="K23206" t="s">
        <v>18400</v>
      </c>
      <c r="L23206" t="s">
        <v>18802</v>
      </c>
      <c r="M23206">
        <v>3</v>
      </c>
      <c r="N23206">
        <v>8.01</v>
      </c>
      <c r="O23206">
        <v>11.89</v>
      </c>
      <c r="P23206">
        <v>24.03</v>
      </c>
      <c r="Q23206">
        <v>35.67</v>
      </c>
      <c r="R23206">
        <v>11.64</v>
      </c>
      <c r="S23206">
        <v>0.33</v>
      </c>
    </row>
    <row r="23207" spans="3:19" x14ac:dyDescent="0.3">
      <c r="C23207">
        <v>1862500</v>
      </c>
      <c r="D23207" t="s">
        <v>2464</v>
      </c>
      <c r="E23207" t="s">
        <v>11890</v>
      </c>
      <c r="F23207" t="s">
        <v>18417</v>
      </c>
      <c r="G23207" t="s">
        <v>18802</v>
      </c>
      <c r="H23207" t="s">
        <v>19734</v>
      </c>
      <c r="I23207" t="s">
        <v>21300</v>
      </c>
      <c r="J23207">
        <v>65</v>
      </c>
      <c r="K23207" t="s">
        <v>18537</v>
      </c>
      <c r="L23207" t="s">
        <v>18802</v>
      </c>
      <c r="M23207">
        <v>2</v>
      </c>
      <c r="N23207">
        <v>8.19</v>
      </c>
      <c r="O23207">
        <v>11.89</v>
      </c>
      <c r="P23207">
        <v>16.38</v>
      </c>
      <c r="Q23207">
        <v>23.78</v>
      </c>
      <c r="R23207">
        <v>7.4000000000000021</v>
      </c>
      <c r="S23207">
        <v>0.31</v>
      </c>
    </row>
    <row r="23208" spans="3:19" x14ac:dyDescent="0.3">
      <c r="C23208">
        <v>1875921</v>
      </c>
      <c r="D23208" t="s">
        <v>9316</v>
      </c>
      <c r="E23208" t="s">
        <v>11860</v>
      </c>
      <c r="F23208" t="s">
        <v>18407</v>
      </c>
      <c r="G23208" t="s">
        <v>18802</v>
      </c>
      <c r="H23208" t="s">
        <v>19732</v>
      </c>
      <c r="I23208" t="s">
        <v>21299</v>
      </c>
      <c r="J23208">
        <v>44</v>
      </c>
      <c r="K23208" t="s">
        <v>18411</v>
      </c>
      <c r="L23208" t="s">
        <v>18802</v>
      </c>
      <c r="M23208">
        <v>2</v>
      </c>
      <c r="N23208">
        <v>8.01</v>
      </c>
      <c r="O23208">
        <v>11.89</v>
      </c>
      <c r="P23208">
        <v>16.02</v>
      </c>
      <c r="Q23208">
        <v>23.78</v>
      </c>
      <c r="R23208">
        <v>7.7600000000000016</v>
      </c>
      <c r="S23208">
        <v>0.33</v>
      </c>
    </row>
    <row r="23209" spans="3:19" x14ac:dyDescent="0.3">
      <c r="C23209">
        <v>1889903</v>
      </c>
      <c r="D23209" t="s">
        <v>9317</v>
      </c>
      <c r="E23209" t="s">
        <v>12436</v>
      </c>
      <c r="F23209" t="s">
        <v>18500</v>
      </c>
      <c r="G23209" t="s">
        <v>18802</v>
      </c>
      <c r="H23209" t="s">
        <v>19731</v>
      </c>
      <c r="I23209" t="s">
        <v>21299</v>
      </c>
      <c r="J23209">
        <v>45</v>
      </c>
      <c r="K23209" t="s">
        <v>18436</v>
      </c>
      <c r="L23209" t="s">
        <v>18802</v>
      </c>
      <c r="M23209">
        <v>3</v>
      </c>
      <c r="N23209">
        <v>6.23</v>
      </c>
      <c r="O23209">
        <v>11.89</v>
      </c>
      <c r="P23209">
        <v>18.690000000000001</v>
      </c>
      <c r="Q23209">
        <v>35.67</v>
      </c>
      <c r="R23209">
        <v>16.98</v>
      </c>
      <c r="S23209">
        <v>0.48</v>
      </c>
    </row>
    <row r="23210" spans="3:19" x14ac:dyDescent="0.3">
      <c r="C23210">
        <v>1890381</v>
      </c>
      <c r="D23210" t="s">
        <v>4054</v>
      </c>
      <c r="E23210" t="s">
        <v>13006</v>
      </c>
      <c r="F23210" t="s">
        <v>18407</v>
      </c>
      <c r="G23210" t="s">
        <v>18802</v>
      </c>
      <c r="H23210" t="s">
        <v>19733</v>
      </c>
      <c r="I23210" t="s">
        <v>21298</v>
      </c>
      <c r="J23210">
        <v>53</v>
      </c>
      <c r="K23210" t="s">
        <v>18395</v>
      </c>
      <c r="L23210" t="s">
        <v>18802</v>
      </c>
      <c r="M23210">
        <v>10</v>
      </c>
      <c r="N23210">
        <v>5.72</v>
      </c>
      <c r="O23210">
        <v>11.89</v>
      </c>
      <c r="P23210">
        <v>57.2</v>
      </c>
      <c r="Q23210">
        <v>118.9</v>
      </c>
      <c r="R23210">
        <v>61.70000000000001</v>
      </c>
      <c r="S23210">
        <v>0.52</v>
      </c>
    </row>
    <row r="23211" spans="3:19" x14ac:dyDescent="0.3">
      <c r="C23211">
        <v>1918975</v>
      </c>
      <c r="D23211" t="s">
        <v>2562</v>
      </c>
      <c r="E23211" t="s">
        <v>13610</v>
      </c>
      <c r="F23211" t="s">
        <v>12235</v>
      </c>
      <c r="G23211" t="s">
        <v>18802</v>
      </c>
      <c r="H23211" t="s">
        <v>19731</v>
      </c>
      <c r="I23211" t="s">
        <v>21299</v>
      </c>
      <c r="J23211">
        <v>59</v>
      </c>
      <c r="K23211" t="s">
        <v>18394</v>
      </c>
      <c r="L23211" t="s">
        <v>18802</v>
      </c>
      <c r="M23211">
        <v>4</v>
      </c>
      <c r="N23211">
        <v>6.23</v>
      </c>
      <c r="O23211">
        <v>11.89</v>
      </c>
      <c r="P23211">
        <v>24.92</v>
      </c>
      <c r="Q23211">
        <v>47.56</v>
      </c>
      <c r="R23211">
        <v>22.64</v>
      </c>
      <c r="S23211">
        <v>0.48</v>
      </c>
    </row>
    <row r="23212" spans="3:19" x14ac:dyDescent="0.3">
      <c r="C23212">
        <v>1942541</v>
      </c>
      <c r="D23212" t="s">
        <v>8662</v>
      </c>
      <c r="E23212" t="s">
        <v>11881</v>
      </c>
      <c r="F23212" t="s">
        <v>12235</v>
      </c>
      <c r="G23212" t="s">
        <v>18802</v>
      </c>
      <c r="H23212" t="s">
        <v>19732</v>
      </c>
      <c r="I23212" t="s">
        <v>21299</v>
      </c>
      <c r="J23212">
        <v>49</v>
      </c>
      <c r="K23212" t="s">
        <v>18434</v>
      </c>
      <c r="L23212" t="s">
        <v>18802</v>
      </c>
      <c r="M23212">
        <v>3</v>
      </c>
      <c r="N23212">
        <v>8.01</v>
      </c>
      <c r="O23212">
        <v>11.89</v>
      </c>
      <c r="P23212">
        <v>24.03</v>
      </c>
      <c r="Q23212">
        <v>35.67</v>
      </c>
      <c r="R23212">
        <v>11.64</v>
      </c>
      <c r="S23212">
        <v>0.33</v>
      </c>
    </row>
    <row r="23213" spans="3:19" x14ac:dyDescent="0.3">
      <c r="C23213">
        <v>1958543</v>
      </c>
      <c r="D23213" t="s">
        <v>1178</v>
      </c>
      <c r="E23213" t="s">
        <v>12573</v>
      </c>
      <c r="F23213" t="s">
        <v>18417</v>
      </c>
      <c r="G23213" t="s">
        <v>18802</v>
      </c>
      <c r="H23213" t="s">
        <v>19735</v>
      </c>
      <c r="I23213" t="s">
        <v>21298</v>
      </c>
      <c r="J23213">
        <v>64</v>
      </c>
      <c r="K23213" t="s">
        <v>18606</v>
      </c>
      <c r="L23213" t="s">
        <v>18802</v>
      </c>
      <c r="M23213">
        <v>4</v>
      </c>
      <c r="N23213">
        <v>7.79</v>
      </c>
      <c r="O23213">
        <v>11.89</v>
      </c>
      <c r="P23213">
        <v>31.16</v>
      </c>
      <c r="Q23213">
        <v>47.56</v>
      </c>
      <c r="R23213">
        <v>16.399999999999999</v>
      </c>
      <c r="S23213">
        <v>0.34</v>
      </c>
    </row>
    <row r="23214" spans="3:19" x14ac:dyDescent="0.3">
      <c r="C23214">
        <v>1981433</v>
      </c>
      <c r="D23214" t="s">
        <v>396</v>
      </c>
      <c r="E23214" t="s">
        <v>12133</v>
      </c>
      <c r="F23214" t="s">
        <v>16979</v>
      </c>
      <c r="G23214" t="s">
        <v>18802</v>
      </c>
      <c r="H23214" t="s">
        <v>19733</v>
      </c>
      <c r="I23214" t="s">
        <v>21298</v>
      </c>
      <c r="J23214">
        <v>62</v>
      </c>
      <c r="K23214" t="s">
        <v>18489</v>
      </c>
      <c r="L23214" t="s">
        <v>18802</v>
      </c>
      <c r="M23214">
        <v>1</v>
      </c>
      <c r="N23214">
        <v>5.72</v>
      </c>
      <c r="O23214">
        <v>11.89</v>
      </c>
      <c r="P23214">
        <v>5.72</v>
      </c>
      <c r="Q23214">
        <v>11.89</v>
      </c>
      <c r="R23214">
        <v>6.1700000000000008</v>
      </c>
      <c r="S23214">
        <v>0.52</v>
      </c>
    </row>
    <row r="23215" spans="3:19" x14ac:dyDescent="0.3">
      <c r="C23215">
        <v>1981868</v>
      </c>
      <c r="D23215" t="s">
        <v>5808</v>
      </c>
      <c r="E23215" t="s">
        <v>15375</v>
      </c>
      <c r="F23215" t="s">
        <v>18396</v>
      </c>
      <c r="G23215" t="s">
        <v>18802</v>
      </c>
      <c r="H23215" t="s">
        <v>19731</v>
      </c>
      <c r="I23215" t="s">
        <v>21299</v>
      </c>
      <c r="J23215">
        <v>44</v>
      </c>
      <c r="K23215" t="s">
        <v>18411</v>
      </c>
      <c r="L23215" t="s">
        <v>18802</v>
      </c>
      <c r="M23215">
        <v>1</v>
      </c>
      <c r="N23215">
        <v>6.23</v>
      </c>
      <c r="O23215">
        <v>11.89</v>
      </c>
      <c r="P23215">
        <v>6.23</v>
      </c>
      <c r="Q23215">
        <v>11.89</v>
      </c>
      <c r="R23215">
        <v>5.66</v>
      </c>
      <c r="S23215">
        <v>0.48</v>
      </c>
    </row>
    <row r="23216" spans="3:19" x14ac:dyDescent="0.3">
      <c r="C23216">
        <v>1982336</v>
      </c>
      <c r="D23216" t="s">
        <v>3534</v>
      </c>
      <c r="E23216" t="s">
        <v>14148</v>
      </c>
      <c r="F23216" t="s">
        <v>18396</v>
      </c>
      <c r="G23216" t="s">
        <v>18802</v>
      </c>
      <c r="H23216" t="s">
        <v>19731</v>
      </c>
      <c r="I23216" t="s">
        <v>21299</v>
      </c>
      <c r="J23216">
        <v>0</v>
      </c>
      <c r="K23216" t="s">
        <v>21303</v>
      </c>
      <c r="L23216" t="s">
        <v>21303</v>
      </c>
      <c r="M23216">
        <v>4</v>
      </c>
      <c r="N23216">
        <v>6.23</v>
      </c>
      <c r="O23216">
        <v>11.89</v>
      </c>
      <c r="P23216">
        <v>24.92</v>
      </c>
      <c r="Q23216">
        <v>47.56</v>
      </c>
      <c r="R23216">
        <v>22.64</v>
      </c>
      <c r="S23216">
        <v>0.48</v>
      </c>
    </row>
    <row r="23217" spans="3:19" x14ac:dyDescent="0.3">
      <c r="C23217">
        <v>2039683</v>
      </c>
      <c r="D23217" t="s">
        <v>8560</v>
      </c>
      <c r="E23217" t="s">
        <v>16772</v>
      </c>
      <c r="F23217" t="s">
        <v>18488</v>
      </c>
      <c r="G23217" t="s">
        <v>18802</v>
      </c>
      <c r="H23217" t="s">
        <v>19735</v>
      </c>
      <c r="I23217" t="s">
        <v>21298</v>
      </c>
      <c r="J23217">
        <v>56</v>
      </c>
      <c r="K23217" t="s">
        <v>18488</v>
      </c>
      <c r="L23217" t="s">
        <v>18802</v>
      </c>
      <c r="M23217">
        <v>1</v>
      </c>
      <c r="N23217">
        <v>7.79</v>
      </c>
      <c r="O23217">
        <v>11.89</v>
      </c>
      <c r="P23217">
        <v>7.79</v>
      </c>
      <c r="Q23217">
        <v>11.89</v>
      </c>
      <c r="R23217">
        <v>4.1000000000000014</v>
      </c>
      <c r="S23217">
        <v>0.34</v>
      </c>
    </row>
    <row r="23218" spans="3:19" x14ac:dyDescent="0.3">
      <c r="C23218">
        <v>2051642</v>
      </c>
      <c r="D23218" t="s">
        <v>9080</v>
      </c>
      <c r="E23218" t="s">
        <v>11855</v>
      </c>
      <c r="F23218" t="s">
        <v>18396</v>
      </c>
      <c r="G23218" t="s">
        <v>18802</v>
      </c>
      <c r="H23218" t="s">
        <v>19732</v>
      </c>
      <c r="I23218" t="s">
        <v>21299</v>
      </c>
      <c r="J23218">
        <v>64</v>
      </c>
      <c r="K23218" t="s">
        <v>18606</v>
      </c>
      <c r="L23218" t="s">
        <v>18802</v>
      </c>
      <c r="M23218">
        <v>1</v>
      </c>
      <c r="N23218">
        <v>8.01</v>
      </c>
      <c r="O23218">
        <v>11.89</v>
      </c>
      <c r="P23218">
        <v>8.01</v>
      </c>
      <c r="Q23218">
        <v>11.89</v>
      </c>
      <c r="R23218">
        <v>3.8800000000000008</v>
      </c>
      <c r="S23218">
        <v>0.33</v>
      </c>
    </row>
    <row r="23219" spans="3:19" x14ac:dyDescent="0.3">
      <c r="C23219">
        <v>2055843</v>
      </c>
      <c r="D23219" t="s">
        <v>9318</v>
      </c>
      <c r="E23219" t="s">
        <v>11852</v>
      </c>
      <c r="F23219" t="s">
        <v>18416</v>
      </c>
      <c r="G23219" t="s">
        <v>18802</v>
      </c>
      <c r="H23219" t="s">
        <v>19732</v>
      </c>
      <c r="I23219" t="s">
        <v>21299</v>
      </c>
      <c r="J23219">
        <v>0</v>
      </c>
      <c r="K23219" t="s">
        <v>21303</v>
      </c>
      <c r="L23219" t="s">
        <v>21303</v>
      </c>
      <c r="M23219">
        <v>1</v>
      </c>
      <c r="N23219">
        <v>8.01</v>
      </c>
      <c r="O23219">
        <v>11.89</v>
      </c>
      <c r="P23219">
        <v>8.01</v>
      </c>
      <c r="Q23219">
        <v>11.89</v>
      </c>
      <c r="R23219">
        <v>3.8800000000000008</v>
      </c>
      <c r="S23219">
        <v>0.33</v>
      </c>
    </row>
    <row r="23220" spans="3:19" x14ac:dyDescent="0.3">
      <c r="C23220">
        <v>2063821</v>
      </c>
      <c r="D23220" t="s">
        <v>4488</v>
      </c>
      <c r="E23220" t="s">
        <v>12724</v>
      </c>
      <c r="F23220" t="s">
        <v>18396</v>
      </c>
      <c r="G23220" t="s">
        <v>18802</v>
      </c>
      <c r="H23220" t="s">
        <v>19733</v>
      </c>
      <c r="I23220" t="s">
        <v>21298</v>
      </c>
      <c r="J23220">
        <v>59</v>
      </c>
      <c r="K23220" t="s">
        <v>18394</v>
      </c>
      <c r="L23220" t="s">
        <v>18802</v>
      </c>
      <c r="M23220">
        <v>1</v>
      </c>
      <c r="N23220">
        <v>5.72</v>
      </c>
      <c r="O23220">
        <v>11.89</v>
      </c>
      <c r="P23220">
        <v>5.72</v>
      </c>
      <c r="Q23220">
        <v>11.89</v>
      </c>
      <c r="R23220">
        <v>6.1700000000000008</v>
      </c>
      <c r="S23220">
        <v>0.52</v>
      </c>
    </row>
    <row r="23221" spans="3:19" x14ac:dyDescent="0.3">
      <c r="C23221">
        <v>2088572</v>
      </c>
      <c r="D23221" t="s">
        <v>8944</v>
      </c>
      <c r="E23221" t="s">
        <v>15643</v>
      </c>
      <c r="F23221" t="s">
        <v>18402</v>
      </c>
      <c r="G23221" t="s">
        <v>18802</v>
      </c>
      <c r="H23221" t="s">
        <v>19733</v>
      </c>
      <c r="I23221" t="s">
        <v>21298</v>
      </c>
      <c r="J23221">
        <v>59</v>
      </c>
      <c r="K23221" t="s">
        <v>18394</v>
      </c>
      <c r="L23221" t="s">
        <v>18802</v>
      </c>
      <c r="M23221">
        <v>3</v>
      </c>
      <c r="N23221">
        <v>5.72</v>
      </c>
      <c r="O23221">
        <v>11.89</v>
      </c>
      <c r="P23221">
        <v>17.16</v>
      </c>
      <c r="Q23221">
        <v>35.67</v>
      </c>
      <c r="R23221">
        <v>18.510000000000002</v>
      </c>
      <c r="S23221">
        <v>0.52</v>
      </c>
    </row>
    <row r="23222" spans="3:19" x14ac:dyDescent="0.3">
      <c r="C23222">
        <v>2091352</v>
      </c>
      <c r="D23222" t="s">
        <v>4223</v>
      </c>
      <c r="E23222" t="s">
        <v>14535</v>
      </c>
      <c r="F23222" t="s">
        <v>18396</v>
      </c>
      <c r="G23222" t="s">
        <v>18802</v>
      </c>
      <c r="H23222" t="s">
        <v>19731</v>
      </c>
      <c r="I23222" t="s">
        <v>21299</v>
      </c>
      <c r="J23222">
        <v>66</v>
      </c>
      <c r="K23222" t="s">
        <v>15121</v>
      </c>
      <c r="L23222" t="s">
        <v>18802</v>
      </c>
      <c r="M23222">
        <v>5</v>
      </c>
      <c r="N23222">
        <v>6.23</v>
      </c>
      <c r="O23222">
        <v>11.89</v>
      </c>
      <c r="P23222">
        <v>31.15</v>
      </c>
      <c r="Q23222">
        <v>59.45</v>
      </c>
      <c r="R23222">
        <v>28.3</v>
      </c>
      <c r="S23222">
        <v>0.48</v>
      </c>
    </row>
    <row r="23223" spans="3:19" x14ac:dyDescent="0.3">
      <c r="C23223">
        <v>3327</v>
      </c>
      <c r="D23223" t="s">
        <v>9319</v>
      </c>
      <c r="E23223" t="s">
        <v>17172</v>
      </c>
      <c r="F23223" t="s">
        <v>12103</v>
      </c>
      <c r="G23223" t="s">
        <v>18796</v>
      </c>
      <c r="H23223" t="s">
        <v>19736</v>
      </c>
      <c r="I23223" t="s">
        <v>21301</v>
      </c>
      <c r="J23223">
        <v>5</v>
      </c>
      <c r="K23223" t="s">
        <v>12103</v>
      </c>
      <c r="L23223" t="s">
        <v>18796</v>
      </c>
      <c r="M23223">
        <v>3</v>
      </c>
      <c r="N23223">
        <v>6.52</v>
      </c>
      <c r="O23223">
        <v>11.9</v>
      </c>
      <c r="P23223">
        <v>19.559999999999999</v>
      </c>
      <c r="Q23223">
        <v>35.700000000000003</v>
      </c>
      <c r="R23223">
        <v>16.14</v>
      </c>
      <c r="S23223">
        <v>0.45</v>
      </c>
    </row>
    <row r="23224" spans="3:19" x14ac:dyDescent="0.3">
      <c r="C23224">
        <v>79131</v>
      </c>
      <c r="D23224" t="s">
        <v>8821</v>
      </c>
      <c r="E23224" t="s">
        <v>16903</v>
      </c>
      <c r="F23224" t="s">
        <v>18475</v>
      </c>
      <c r="G23224" t="s">
        <v>18796</v>
      </c>
      <c r="H23224" t="s">
        <v>19737</v>
      </c>
      <c r="I23224" t="s">
        <v>21302</v>
      </c>
      <c r="J23224">
        <v>6</v>
      </c>
      <c r="K23224" t="s">
        <v>18475</v>
      </c>
      <c r="L23224" t="s">
        <v>18796</v>
      </c>
      <c r="M23224">
        <v>2</v>
      </c>
      <c r="N23224">
        <v>5.26</v>
      </c>
      <c r="O23224">
        <v>11.9</v>
      </c>
      <c r="P23224">
        <v>10.52</v>
      </c>
      <c r="Q23224">
        <v>23.8</v>
      </c>
      <c r="R23224">
        <v>13.28</v>
      </c>
      <c r="S23224">
        <v>0.56000000000000005</v>
      </c>
    </row>
    <row r="23225" spans="3:19" x14ac:dyDescent="0.3">
      <c r="C23225">
        <v>118829</v>
      </c>
      <c r="D23225" t="s">
        <v>7505</v>
      </c>
      <c r="E23225" t="s">
        <v>16271</v>
      </c>
      <c r="F23225" t="s">
        <v>18371</v>
      </c>
      <c r="G23225" t="s">
        <v>18796</v>
      </c>
      <c r="H23225" t="s">
        <v>19737</v>
      </c>
      <c r="I23225" t="s">
        <v>21302</v>
      </c>
      <c r="J23225">
        <v>5</v>
      </c>
      <c r="K23225" t="s">
        <v>12103</v>
      </c>
      <c r="L23225" t="s">
        <v>18796</v>
      </c>
      <c r="M23225">
        <v>1</v>
      </c>
      <c r="N23225">
        <v>5.26</v>
      </c>
      <c r="O23225">
        <v>11.9</v>
      </c>
      <c r="P23225">
        <v>5.26</v>
      </c>
      <c r="Q23225">
        <v>11.9</v>
      </c>
      <c r="R23225">
        <v>6.6400000000000006</v>
      </c>
      <c r="S23225">
        <v>0.56000000000000005</v>
      </c>
    </row>
    <row r="23226" spans="3:19" x14ac:dyDescent="0.3">
      <c r="C23226">
        <v>147312</v>
      </c>
      <c r="D23226" t="s">
        <v>9320</v>
      </c>
      <c r="E23226" t="s">
        <v>17173</v>
      </c>
      <c r="F23226" t="s">
        <v>18371</v>
      </c>
      <c r="G23226" t="s">
        <v>18796</v>
      </c>
      <c r="H23226" t="s">
        <v>19737</v>
      </c>
      <c r="I23226" t="s">
        <v>21302</v>
      </c>
      <c r="J23226">
        <v>4</v>
      </c>
      <c r="K23226" t="s">
        <v>18501</v>
      </c>
      <c r="L23226" t="s">
        <v>18796</v>
      </c>
      <c r="M23226">
        <v>2</v>
      </c>
      <c r="N23226">
        <v>5.26</v>
      </c>
      <c r="O23226">
        <v>11.9</v>
      </c>
      <c r="P23226">
        <v>10.52</v>
      </c>
      <c r="Q23226">
        <v>23.8</v>
      </c>
      <c r="R23226">
        <v>13.28</v>
      </c>
      <c r="S23226">
        <v>0.56000000000000005</v>
      </c>
    </row>
    <row r="23227" spans="3:19" x14ac:dyDescent="0.3">
      <c r="C23227">
        <v>200727</v>
      </c>
      <c r="D23227" t="s">
        <v>6058</v>
      </c>
      <c r="E23227" t="s">
        <v>13982</v>
      </c>
      <c r="F23227" t="s">
        <v>11807</v>
      </c>
      <c r="G23227" t="s">
        <v>18797</v>
      </c>
      <c r="H23227" t="s">
        <v>19737</v>
      </c>
      <c r="I23227" t="s">
        <v>21302</v>
      </c>
      <c r="J23227">
        <v>0</v>
      </c>
      <c r="K23227" t="s">
        <v>21303</v>
      </c>
      <c r="L23227" t="s">
        <v>21303</v>
      </c>
      <c r="M23227">
        <v>6</v>
      </c>
      <c r="N23227">
        <v>5.26</v>
      </c>
      <c r="O23227">
        <v>11.9</v>
      </c>
      <c r="P23227">
        <v>31.56</v>
      </c>
      <c r="Q23227">
        <v>71.400000000000006</v>
      </c>
      <c r="R23227">
        <v>39.840000000000003</v>
      </c>
      <c r="S23227">
        <v>0.56000000000000005</v>
      </c>
    </row>
    <row r="23228" spans="3:19" x14ac:dyDescent="0.3">
      <c r="C23228">
        <v>204136</v>
      </c>
      <c r="D23228" t="s">
        <v>6376</v>
      </c>
      <c r="E23228" t="s">
        <v>12542</v>
      </c>
      <c r="F23228" t="s">
        <v>18373</v>
      </c>
      <c r="G23228" t="s">
        <v>18797</v>
      </c>
      <c r="H23228" t="s">
        <v>19737</v>
      </c>
      <c r="I23228" t="s">
        <v>21302</v>
      </c>
      <c r="J23228">
        <v>0</v>
      </c>
      <c r="K23228" t="s">
        <v>21303</v>
      </c>
      <c r="L23228" t="s">
        <v>21303</v>
      </c>
      <c r="M23228">
        <v>9</v>
      </c>
      <c r="N23228">
        <v>5.26</v>
      </c>
      <c r="O23228">
        <v>11.9</v>
      </c>
      <c r="P23228">
        <v>47.34</v>
      </c>
      <c r="Q23228">
        <v>107.1</v>
      </c>
      <c r="R23228">
        <v>59.760000000000012</v>
      </c>
      <c r="S23228">
        <v>0.56000000000000005</v>
      </c>
    </row>
    <row r="23229" spans="3:19" x14ac:dyDescent="0.3">
      <c r="C23229">
        <v>253141</v>
      </c>
      <c r="D23229" t="s">
        <v>4957</v>
      </c>
      <c r="E23229" t="s">
        <v>11962</v>
      </c>
      <c r="F23229" t="s">
        <v>18373</v>
      </c>
      <c r="G23229" t="s">
        <v>18797</v>
      </c>
      <c r="H23229" t="s">
        <v>19737</v>
      </c>
      <c r="I23229" t="s">
        <v>21302</v>
      </c>
      <c r="J23229">
        <v>10</v>
      </c>
      <c r="K23229" t="s">
        <v>18710</v>
      </c>
      <c r="L23229" t="s">
        <v>18797</v>
      </c>
      <c r="M23229">
        <v>4</v>
      </c>
      <c r="N23229">
        <v>5.26</v>
      </c>
      <c r="O23229">
        <v>11.9</v>
      </c>
      <c r="P23229">
        <v>21.04</v>
      </c>
      <c r="Q23229">
        <v>47.6</v>
      </c>
      <c r="R23229">
        <v>26.56</v>
      </c>
      <c r="S23229">
        <v>0.56000000000000005</v>
      </c>
    </row>
    <row r="23230" spans="3:19" x14ac:dyDescent="0.3">
      <c r="C23230">
        <v>264515</v>
      </c>
      <c r="D23230" t="s">
        <v>9321</v>
      </c>
      <c r="E23230" t="s">
        <v>13389</v>
      </c>
      <c r="F23230" t="s">
        <v>18373</v>
      </c>
      <c r="G23230" t="s">
        <v>18797</v>
      </c>
      <c r="H23230" t="s">
        <v>19737</v>
      </c>
      <c r="I23230" t="s">
        <v>21302</v>
      </c>
      <c r="J23230">
        <v>10</v>
      </c>
      <c r="K23230" t="s">
        <v>18710</v>
      </c>
      <c r="L23230" t="s">
        <v>18797</v>
      </c>
      <c r="M23230">
        <v>6</v>
      </c>
      <c r="N23230">
        <v>5.26</v>
      </c>
      <c r="O23230">
        <v>11.9</v>
      </c>
      <c r="P23230">
        <v>31.56</v>
      </c>
      <c r="Q23230">
        <v>71.400000000000006</v>
      </c>
      <c r="R23230">
        <v>39.840000000000003</v>
      </c>
      <c r="S23230">
        <v>0.56000000000000005</v>
      </c>
    </row>
    <row r="23231" spans="3:19" x14ac:dyDescent="0.3">
      <c r="C23231">
        <v>265666</v>
      </c>
      <c r="D23231" t="s">
        <v>5521</v>
      </c>
      <c r="E23231" t="s">
        <v>15213</v>
      </c>
      <c r="F23231" t="s">
        <v>18373</v>
      </c>
      <c r="G23231" t="s">
        <v>18797</v>
      </c>
      <c r="H23231" t="s">
        <v>19737</v>
      </c>
      <c r="I23231" t="s">
        <v>21302</v>
      </c>
      <c r="J23231">
        <v>10</v>
      </c>
      <c r="K23231" t="s">
        <v>18710</v>
      </c>
      <c r="L23231" t="s">
        <v>18797</v>
      </c>
      <c r="M23231">
        <v>7</v>
      </c>
      <c r="N23231">
        <v>5.26</v>
      </c>
      <c r="O23231">
        <v>11.9</v>
      </c>
      <c r="P23231">
        <v>36.82</v>
      </c>
      <c r="Q23231">
        <v>83.3</v>
      </c>
      <c r="R23231">
        <v>46.48</v>
      </c>
      <c r="S23231">
        <v>0.56000000000000005</v>
      </c>
    </row>
    <row r="23232" spans="3:19" x14ac:dyDescent="0.3">
      <c r="C23232">
        <v>269337</v>
      </c>
      <c r="D23232" t="s">
        <v>3779</v>
      </c>
      <c r="E23232" t="s">
        <v>14279</v>
      </c>
      <c r="F23232" t="s">
        <v>11807</v>
      </c>
      <c r="G23232" t="s">
        <v>18797</v>
      </c>
      <c r="H23232" t="s">
        <v>19737</v>
      </c>
      <c r="I23232" t="s">
        <v>21302</v>
      </c>
      <c r="J23232">
        <v>9</v>
      </c>
      <c r="K23232" t="s">
        <v>18692</v>
      </c>
      <c r="L23232" t="s">
        <v>18797</v>
      </c>
      <c r="M23232">
        <v>3</v>
      </c>
      <c r="N23232">
        <v>5.26</v>
      </c>
      <c r="O23232">
        <v>11.9</v>
      </c>
      <c r="P23232">
        <v>15.78</v>
      </c>
      <c r="Q23232">
        <v>35.700000000000003</v>
      </c>
      <c r="R23232">
        <v>19.920000000000002</v>
      </c>
      <c r="S23232">
        <v>0.56000000000000005</v>
      </c>
    </row>
    <row r="23233" spans="3:19" x14ac:dyDescent="0.3">
      <c r="C23233">
        <v>291985</v>
      </c>
      <c r="D23233" t="s">
        <v>5522</v>
      </c>
      <c r="E23233" t="s">
        <v>11900</v>
      </c>
      <c r="F23233" t="s">
        <v>12412</v>
      </c>
      <c r="G23233" t="s">
        <v>18797</v>
      </c>
      <c r="H23233" t="s">
        <v>19737</v>
      </c>
      <c r="I23233" t="s">
        <v>21302</v>
      </c>
      <c r="J23233">
        <v>9</v>
      </c>
      <c r="K23233" t="s">
        <v>18692</v>
      </c>
      <c r="L23233" t="s">
        <v>18797</v>
      </c>
      <c r="M23233">
        <v>2</v>
      </c>
      <c r="N23233">
        <v>5.26</v>
      </c>
      <c r="O23233">
        <v>11.9</v>
      </c>
      <c r="P23233">
        <v>10.52</v>
      </c>
      <c r="Q23233">
        <v>23.8</v>
      </c>
      <c r="R23233">
        <v>13.28</v>
      </c>
      <c r="S23233">
        <v>0.56000000000000005</v>
      </c>
    </row>
    <row r="23234" spans="3:19" x14ac:dyDescent="0.3">
      <c r="C23234">
        <v>338444</v>
      </c>
      <c r="D23234" t="s">
        <v>2488</v>
      </c>
      <c r="E23234" t="s">
        <v>13019</v>
      </c>
      <c r="F23234" t="s">
        <v>12412</v>
      </c>
      <c r="G23234" t="s">
        <v>18797</v>
      </c>
      <c r="H23234" t="s">
        <v>19736</v>
      </c>
      <c r="I23234" t="s">
        <v>21301</v>
      </c>
      <c r="J23234">
        <v>9</v>
      </c>
      <c r="K23234" t="s">
        <v>18692</v>
      </c>
      <c r="L23234" t="s">
        <v>18797</v>
      </c>
      <c r="M23234">
        <v>1</v>
      </c>
      <c r="N23234">
        <v>6.52</v>
      </c>
      <c r="O23234">
        <v>11.9</v>
      </c>
      <c r="P23234">
        <v>6.52</v>
      </c>
      <c r="Q23234">
        <v>11.9</v>
      </c>
      <c r="R23234">
        <v>5.3800000000000008</v>
      </c>
      <c r="S23234">
        <v>0.45</v>
      </c>
    </row>
    <row r="23235" spans="3:19" x14ac:dyDescent="0.3">
      <c r="C23235">
        <v>356049</v>
      </c>
      <c r="D23235" t="s">
        <v>1511</v>
      </c>
      <c r="E23235" t="s">
        <v>12906</v>
      </c>
      <c r="F23235" t="s">
        <v>18372</v>
      </c>
      <c r="G23235" t="s">
        <v>18797</v>
      </c>
      <c r="H23235" t="s">
        <v>19737</v>
      </c>
      <c r="I23235" t="s">
        <v>21302</v>
      </c>
      <c r="J23235">
        <v>0</v>
      </c>
      <c r="K23235" t="s">
        <v>21303</v>
      </c>
      <c r="L23235" t="s">
        <v>21303</v>
      </c>
      <c r="M23235">
        <v>4</v>
      </c>
      <c r="N23235">
        <v>5.26</v>
      </c>
      <c r="O23235">
        <v>11.9</v>
      </c>
      <c r="P23235">
        <v>21.04</v>
      </c>
      <c r="Q23235">
        <v>47.6</v>
      </c>
      <c r="R23235">
        <v>26.56</v>
      </c>
      <c r="S23235">
        <v>0.56000000000000005</v>
      </c>
    </row>
    <row r="23236" spans="3:19" x14ac:dyDescent="0.3">
      <c r="C23236">
        <v>359587</v>
      </c>
      <c r="D23236" t="s">
        <v>6340</v>
      </c>
      <c r="E23236" t="s">
        <v>12293</v>
      </c>
      <c r="F23236" t="s">
        <v>12412</v>
      </c>
      <c r="G23236" t="s">
        <v>18797</v>
      </c>
      <c r="H23236" t="s">
        <v>19737</v>
      </c>
      <c r="I23236" t="s">
        <v>21302</v>
      </c>
      <c r="J23236">
        <v>10</v>
      </c>
      <c r="K23236" t="s">
        <v>18710</v>
      </c>
      <c r="L23236" t="s">
        <v>18797</v>
      </c>
      <c r="M23236">
        <v>9</v>
      </c>
      <c r="N23236">
        <v>5.26</v>
      </c>
      <c r="O23236">
        <v>11.9</v>
      </c>
      <c r="P23236">
        <v>47.34</v>
      </c>
      <c r="Q23236">
        <v>107.1</v>
      </c>
      <c r="R23236">
        <v>59.760000000000012</v>
      </c>
      <c r="S23236">
        <v>0.56000000000000005</v>
      </c>
    </row>
    <row r="23237" spans="3:19" x14ac:dyDescent="0.3">
      <c r="C23237">
        <v>361945</v>
      </c>
      <c r="D23237" t="s">
        <v>7329</v>
      </c>
      <c r="E23237" t="s">
        <v>11809</v>
      </c>
      <c r="F23237" t="s">
        <v>18372</v>
      </c>
      <c r="G23237" t="s">
        <v>18797</v>
      </c>
      <c r="H23237" t="s">
        <v>19738</v>
      </c>
      <c r="I23237" t="s">
        <v>21300</v>
      </c>
      <c r="J23237">
        <v>0</v>
      </c>
      <c r="K23237" t="s">
        <v>21303</v>
      </c>
      <c r="L23237" t="s">
        <v>21303</v>
      </c>
      <c r="M23237">
        <v>1</v>
      </c>
      <c r="N23237">
        <v>5.86</v>
      </c>
      <c r="O23237">
        <v>11.9</v>
      </c>
      <c r="P23237">
        <v>5.86</v>
      </c>
      <c r="Q23237">
        <v>11.9</v>
      </c>
      <c r="R23237">
        <v>6.04</v>
      </c>
      <c r="S23237">
        <v>0.51</v>
      </c>
    </row>
    <row r="23238" spans="3:19" x14ac:dyDescent="0.3">
      <c r="C23238">
        <v>400856</v>
      </c>
      <c r="D23238" t="s">
        <v>627</v>
      </c>
      <c r="E23238" t="s">
        <v>12298</v>
      </c>
      <c r="F23238" t="s">
        <v>18374</v>
      </c>
      <c r="G23238" t="s">
        <v>18798</v>
      </c>
      <c r="H23238" t="s">
        <v>19737</v>
      </c>
      <c r="I23238" t="s">
        <v>21302</v>
      </c>
      <c r="J23238">
        <v>22</v>
      </c>
      <c r="K23238" t="s">
        <v>18441</v>
      </c>
      <c r="L23238" t="s">
        <v>18798</v>
      </c>
      <c r="M23238">
        <v>1</v>
      </c>
      <c r="N23238">
        <v>5.26</v>
      </c>
      <c r="O23238">
        <v>11.9</v>
      </c>
      <c r="P23238">
        <v>5.26</v>
      </c>
      <c r="Q23238">
        <v>11.9</v>
      </c>
      <c r="R23238">
        <v>6.6400000000000006</v>
      </c>
      <c r="S23238">
        <v>0.56000000000000005</v>
      </c>
    </row>
    <row r="23239" spans="3:19" x14ac:dyDescent="0.3">
      <c r="C23239">
        <v>406124</v>
      </c>
      <c r="D23239" t="s">
        <v>9322</v>
      </c>
      <c r="E23239" t="s">
        <v>17174</v>
      </c>
      <c r="F23239" t="s">
        <v>18442</v>
      </c>
      <c r="G23239" t="s">
        <v>18798</v>
      </c>
      <c r="H23239" t="s">
        <v>19737</v>
      </c>
      <c r="I23239" t="s">
        <v>21302</v>
      </c>
      <c r="J23239">
        <v>0</v>
      </c>
      <c r="K23239" t="s">
        <v>21303</v>
      </c>
      <c r="L23239" t="s">
        <v>21303</v>
      </c>
      <c r="M23239">
        <v>4</v>
      </c>
      <c r="N23239">
        <v>5.26</v>
      </c>
      <c r="O23239">
        <v>11.9</v>
      </c>
      <c r="P23239">
        <v>21.04</v>
      </c>
      <c r="Q23239">
        <v>47.6</v>
      </c>
      <c r="R23239">
        <v>26.56</v>
      </c>
      <c r="S23239">
        <v>0.56000000000000005</v>
      </c>
    </row>
    <row r="23240" spans="3:19" x14ac:dyDescent="0.3">
      <c r="C23240">
        <v>427753</v>
      </c>
      <c r="D23240" t="s">
        <v>1296</v>
      </c>
      <c r="E23240" t="s">
        <v>12756</v>
      </c>
      <c r="F23240" t="s">
        <v>18422</v>
      </c>
      <c r="G23240" t="s">
        <v>18798</v>
      </c>
      <c r="H23240" t="s">
        <v>19737</v>
      </c>
      <c r="I23240" t="s">
        <v>21302</v>
      </c>
      <c r="J23240">
        <v>23</v>
      </c>
      <c r="K23240" t="s">
        <v>18438</v>
      </c>
      <c r="L23240" t="s">
        <v>18798</v>
      </c>
      <c r="M23240">
        <v>7</v>
      </c>
      <c r="N23240">
        <v>5.26</v>
      </c>
      <c r="O23240">
        <v>11.9</v>
      </c>
      <c r="P23240">
        <v>36.82</v>
      </c>
      <c r="Q23240">
        <v>83.3</v>
      </c>
      <c r="R23240">
        <v>46.48</v>
      </c>
      <c r="S23240">
        <v>0.56000000000000005</v>
      </c>
    </row>
    <row r="23241" spans="3:19" x14ac:dyDescent="0.3">
      <c r="C23241">
        <v>427858</v>
      </c>
      <c r="D23241" t="s">
        <v>8741</v>
      </c>
      <c r="E23241" t="s">
        <v>16858</v>
      </c>
      <c r="F23241" t="s">
        <v>18422</v>
      </c>
      <c r="G23241" t="s">
        <v>18798</v>
      </c>
      <c r="H23241" t="s">
        <v>19737</v>
      </c>
      <c r="I23241" t="s">
        <v>21302</v>
      </c>
      <c r="J23241">
        <v>23</v>
      </c>
      <c r="K23241" t="s">
        <v>18438</v>
      </c>
      <c r="L23241" t="s">
        <v>18798</v>
      </c>
      <c r="M23241">
        <v>2</v>
      </c>
      <c r="N23241">
        <v>5.26</v>
      </c>
      <c r="O23241">
        <v>11.9</v>
      </c>
      <c r="P23241">
        <v>10.52</v>
      </c>
      <c r="Q23241">
        <v>23.8</v>
      </c>
      <c r="R23241">
        <v>13.28</v>
      </c>
      <c r="S23241">
        <v>0.56000000000000005</v>
      </c>
    </row>
    <row r="23242" spans="3:19" x14ac:dyDescent="0.3">
      <c r="C23242">
        <v>432780</v>
      </c>
      <c r="D23242" t="s">
        <v>7707</v>
      </c>
      <c r="E23242" t="s">
        <v>16387</v>
      </c>
      <c r="F23242" t="s">
        <v>18440</v>
      </c>
      <c r="G23242" t="s">
        <v>18798</v>
      </c>
      <c r="H23242" t="s">
        <v>19737</v>
      </c>
      <c r="I23242" t="s">
        <v>21302</v>
      </c>
      <c r="J23242">
        <v>23</v>
      </c>
      <c r="K23242" t="s">
        <v>18438</v>
      </c>
      <c r="L23242" t="s">
        <v>18798</v>
      </c>
      <c r="M23242">
        <v>3</v>
      </c>
      <c r="N23242">
        <v>5.26</v>
      </c>
      <c r="O23242">
        <v>11.9</v>
      </c>
      <c r="P23242">
        <v>15.78</v>
      </c>
      <c r="Q23242">
        <v>35.700000000000003</v>
      </c>
      <c r="R23242">
        <v>19.920000000000002</v>
      </c>
      <c r="S23242">
        <v>0.56000000000000005</v>
      </c>
    </row>
    <row r="23243" spans="3:19" x14ac:dyDescent="0.3">
      <c r="C23243">
        <v>478298</v>
      </c>
      <c r="D23243" t="s">
        <v>4962</v>
      </c>
      <c r="E23243" t="s">
        <v>14927</v>
      </c>
      <c r="F23243" t="s">
        <v>18374</v>
      </c>
      <c r="G23243" t="s">
        <v>18798</v>
      </c>
      <c r="H23243" t="s">
        <v>19737</v>
      </c>
      <c r="I23243" t="s">
        <v>21302</v>
      </c>
      <c r="J23243">
        <v>19</v>
      </c>
      <c r="K23243" t="s">
        <v>13271</v>
      </c>
      <c r="L23243" t="s">
        <v>18798</v>
      </c>
      <c r="M23243">
        <v>1</v>
      </c>
      <c r="N23243">
        <v>5.26</v>
      </c>
      <c r="O23243">
        <v>11.9</v>
      </c>
      <c r="P23243">
        <v>5.26</v>
      </c>
      <c r="Q23243">
        <v>11.9</v>
      </c>
      <c r="R23243">
        <v>6.6400000000000006</v>
      </c>
      <c r="S23243">
        <v>0.56000000000000005</v>
      </c>
    </row>
    <row r="23244" spans="3:19" x14ac:dyDescent="0.3">
      <c r="C23244">
        <v>512630</v>
      </c>
      <c r="D23244" t="s">
        <v>2395</v>
      </c>
      <c r="E23244" t="s">
        <v>13512</v>
      </c>
      <c r="F23244" t="s">
        <v>18374</v>
      </c>
      <c r="G23244" t="s">
        <v>18798</v>
      </c>
      <c r="H23244" t="s">
        <v>19737</v>
      </c>
      <c r="I23244" t="s">
        <v>21302</v>
      </c>
      <c r="J23244">
        <v>26</v>
      </c>
      <c r="K23244" t="s">
        <v>18620</v>
      </c>
      <c r="L23244" t="s">
        <v>18798</v>
      </c>
      <c r="M23244">
        <v>7</v>
      </c>
      <c r="N23244">
        <v>5.26</v>
      </c>
      <c r="O23244">
        <v>11.9</v>
      </c>
      <c r="P23244">
        <v>36.82</v>
      </c>
      <c r="Q23244">
        <v>83.3</v>
      </c>
      <c r="R23244">
        <v>46.48</v>
      </c>
      <c r="S23244">
        <v>0.56000000000000005</v>
      </c>
    </row>
    <row r="23245" spans="3:19" x14ac:dyDescent="0.3">
      <c r="C23245">
        <v>521700</v>
      </c>
      <c r="D23245" t="s">
        <v>7725</v>
      </c>
      <c r="E23245" t="s">
        <v>16396</v>
      </c>
      <c r="F23245" t="s">
        <v>18374</v>
      </c>
      <c r="G23245" t="s">
        <v>18798</v>
      </c>
      <c r="H23245" t="s">
        <v>19737</v>
      </c>
      <c r="I23245" t="s">
        <v>21302</v>
      </c>
      <c r="J23245">
        <v>23</v>
      </c>
      <c r="K23245" t="s">
        <v>18438</v>
      </c>
      <c r="L23245" t="s">
        <v>18798</v>
      </c>
      <c r="M23245">
        <v>2</v>
      </c>
      <c r="N23245">
        <v>5.26</v>
      </c>
      <c r="O23245">
        <v>11.9</v>
      </c>
      <c r="P23245">
        <v>10.52</v>
      </c>
      <c r="Q23245">
        <v>23.8</v>
      </c>
      <c r="R23245">
        <v>13.28</v>
      </c>
      <c r="S23245">
        <v>0.56000000000000005</v>
      </c>
    </row>
    <row r="23246" spans="3:19" x14ac:dyDescent="0.3">
      <c r="C23246">
        <v>541458</v>
      </c>
      <c r="D23246" t="s">
        <v>5066</v>
      </c>
      <c r="E23246" t="s">
        <v>14981</v>
      </c>
      <c r="F23246" t="s">
        <v>18422</v>
      </c>
      <c r="G23246" t="s">
        <v>18798</v>
      </c>
      <c r="H23246" t="s">
        <v>19737</v>
      </c>
      <c r="I23246" t="s">
        <v>21302</v>
      </c>
      <c r="J23246">
        <v>27</v>
      </c>
      <c r="K23246" t="s">
        <v>18376</v>
      </c>
      <c r="L23246" t="s">
        <v>18798</v>
      </c>
      <c r="M23246">
        <v>1</v>
      </c>
      <c r="N23246">
        <v>5.26</v>
      </c>
      <c r="O23246">
        <v>11.9</v>
      </c>
      <c r="P23246">
        <v>5.26</v>
      </c>
      <c r="Q23246">
        <v>11.9</v>
      </c>
      <c r="R23246">
        <v>6.6400000000000006</v>
      </c>
      <c r="S23246">
        <v>0.56000000000000005</v>
      </c>
    </row>
    <row r="23247" spans="3:19" x14ac:dyDescent="0.3">
      <c r="C23247">
        <v>543610</v>
      </c>
      <c r="D23247" t="s">
        <v>2935</v>
      </c>
      <c r="E23247" t="s">
        <v>13811</v>
      </c>
      <c r="F23247" t="s">
        <v>18422</v>
      </c>
      <c r="G23247" t="s">
        <v>18798</v>
      </c>
      <c r="H23247" t="s">
        <v>19737</v>
      </c>
      <c r="I23247" t="s">
        <v>21302</v>
      </c>
      <c r="J23247">
        <v>0</v>
      </c>
      <c r="K23247" t="s">
        <v>21303</v>
      </c>
      <c r="L23247" t="s">
        <v>21303</v>
      </c>
      <c r="M23247">
        <v>5</v>
      </c>
      <c r="N23247">
        <v>5.26</v>
      </c>
      <c r="O23247">
        <v>11.9</v>
      </c>
      <c r="P23247">
        <v>26.3</v>
      </c>
      <c r="Q23247">
        <v>59.5</v>
      </c>
      <c r="R23247">
        <v>33.200000000000003</v>
      </c>
      <c r="S23247">
        <v>0.56000000000000005</v>
      </c>
    </row>
    <row r="23248" spans="3:19" x14ac:dyDescent="0.3">
      <c r="C23248">
        <v>579994</v>
      </c>
      <c r="D23248" t="s">
        <v>2228</v>
      </c>
      <c r="E23248" t="s">
        <v>13404</v>
      </c>
      <c r="F23248" t="s">
        <v>18374</v>
      </c>
      <c r="G23248" t="s">
        <v>18798</v>
      </c>
      <c r="H23248" t="s">
        <v>19737</v>
      </c>
      <c r="I23248" t="s">
        <v>21302</v>
      </c>
      <c r="J23248">
        <v>19</v>
      </c>
      <c r="K23248" t="s">
        <v>13271</v>
      </c>
      <c r="L23248" t="s">
        <v>18798</v>
      </c>
      <c r="M23248">
        <v>1</v>
      </c>
      <c r="N23248">
        <v>5.26</v>
      </c>
      <c r="O23248">
        <v>11.9</v>
      </c>
      <c r="P23248">
        <v>5.26</v>
      </c>
      <c r="Q23248">
        <v>11.9</v>
      </c>
      <c r="R23248">
        <v>6.6400000000000006</v>
      </c>
      <c r="S23248">
        <v>0.56000000000000005</v>
      </c>
    </row>
    <row r="23249" spans="3:19" x14ac:dyDescent="0.3">
      <c r="C23249">
        <v>581252</v>
      </c>
      <c r="D23249" t="s">
        <v>8834</v>
      </c>
      <c r="E23249" t="s">
        <v>16911</v>
      </c>
      <c r="F23249" t="s">
        <v>18374</v>
      </c>
      <c r="G23249" t="s">
        <v>18798</v>
      </c>
      <c r="H23249" t="s">
        <v>19737</v>
      </c>
      <c r="I23249" t="s">
        <v>21302</v>
      </c>
      <c r="J23249">
        <v>22</v>
      </c>
      <c r="K23249" t="s">
        <v>18441</v>
      </c>
      <c r="L23249" t="s">
        <v>18798</v>
      </c>
      <c r="M23249">
        <v>2</v>
      </c>
      <c r="N23249">
        <v>5.26</v>
      </c>
      <c r="O23249">
        <v>11.9</v>
      </c>
      <c r="P23249">
        <v>10.52</v>
      </c>
      <c r="Q23249">
        <v>23.8</v>
      </c>
      <c r="R23249">
        <v>13.28</v>
      </c>
      <c r="S23249">
        <v>0.56000000000000005</v>
      </c>
    </row>
    <row r="23250" spans="3:19" x14ac:dyDescent="0.3">
      <c r="C23250">
        <v>585610</v>
      </c>
      <c r="D23250" t="s">
        <v>2499</v>
      </c>
      <c r="E23250" t="s">
        <v>13574</v>
      </c>
      <c r="F23250" t="s">
        <v>18375</v>
      </c>
      <c r="G23250" t="s">
        <v>18798</v>
      </c>
      <c r="H23250" t="s">
        <v>19737</v>
      </c>
      <c r="I23250" t="s">
        <v>21302</v>
      </c>
      <c r="J23250">
        <v>0</v>
      </c>
      <c r="K23250" t="s">
        <v>21303</v>
      </c>
      <c r="L23250" t="s">
        <v>21303</v>
      </c>
      <c r="M23250">
        <v>6</v>
      </c>
      <c r="N23250">
        <v>5.26</v>
      </c>
      <c r="O23250">
        <v>11.9</v>
      </c>
      <c r="P23250">
        <v>31.56</v>
      </c>
      <c r="Q23250">
        <v>71.400000000000006</v>
      </c>
      <c r="R23250">
        <v>39.840000000000003</v>
      </c>
      <c r="S23250">
        <v>0.56000000000000005</v>
      </c>
    </row>
    <row r="23251" spans="3:19" x14ac:dyDescent="0.3">
      <c r="C23251">
        <v>600524</v>
      </c>
      <c r="D23251" t="s">
        <v>8680</v>
      </c>
      <c r="E23251" t="s">
        <v>16828</v>
      </c>
      <c r="F23251" t="s">
        <v>18704</v>
      </c>
      <c r="G23251" t="s">
        <v>18799</v>
      </c>
      <c r="H23251" t="s">
        <v>19737</v>
      </c>
      <c r="I23251" t="s">
        <v>21302</v>
      </c>
      <c r="J23251">
        <v>16</v>
      </c>
      <c r="K23251" t="s">
        <v>18595</v>
      </c>
      <c r="L23251" t="s">
        <v>18799</v>
      </c>
      <c r="M23251">
        <v>3</v>
      </c>
      <c r="N23251">
        <v>5.26</v>
      </c>
      <c r="O23251">
        <v>11.9</v>
      </c>
      <c r="P23251">
        <v>15.78</v>
      </c>
      <c r="Q23251">
        <v>35.700000000000003</v>
      </c>
      <c r="R23251">
        <v>19.920000000000002</v>
      </c>
      <c r="S23251">
        <v>0.56000000000000005</v>
      </c>
    </row>
    <row r="23252" spans="3:19" x14ac:dyDescent="0.3">
      <c r="C23252">
        <v>642418</v>
      </c>
      <c r="D23252" t="s">
        <v>5480</v>
      </c>
      <c r="E23252" t="s">
        <v>13520</v>
      </c>
      <c r="F23252" t="s">
        <v>18423</v>
      </c>
      <c r="G23252" t="s">
        <v>18799</v>
      </c>
      <c r="H23252" t="s">
        <v>19736</v>
      </c>
      <c r="I23252" t="s">
        <v>21301</v>
      </c>
      <c r="J23252">
        <v>15</v>
      </c>
      <c r="K23252" t="s">
        <v>21312</v>
      </c>
      <c r="L23252" t="s">
        <v>18799</v>
      </c>
      <c r="M23252">
        <v>5</v>
      </c>
      <c r="N23252">
        <v>6.52</v>
      </c>
      <c r="O23252">
        <v>11.9</v>
      </c>
      <c r="P23252">
        <v>32.599999999999987</v>
      </c>
      <c r="Q23252">
        <v>59.5</v>
      </c>
      <c r="R23252">
        <v>26.900000000000009</v>
      </c>
      <c r="S23252">
        <v>0.45</v>
      </c>
    </row>
    <row r="23253" spans="3:19" x14ac:dyDescent="0.3">
      <c r="C23253">
        <v>675324</v>
      </c>
      <c r="D23253" t="s">
        <v>9323</v>
      </c>
      <c r="E23253" t="s">
        <v>17175</v>
      </c>
      <c r="F23253" t="s">
        <v>18423</v>
      </c>
      <c r="G23253" t="s">
        <v>18799</v>
      </c>
      <c r="H23253" t="s">
        <v>19737</v>
      </c>
      <c r="I23253" t="s">
        <v>21302</v>
      </c>
      <c r="J23253">
        <v>0</v>
      </c>
      <c r="K23253" t="s">
        <v>21303</v>
      </c>
      <c r="L23253" t="s">
        <v>21303</v>
      </c>
      <c r="M23253">
        <v>7</v>
      </c>
      <c r="N23253">
        <v>5.26</v>
      </c>
      <c r="O23253">
        <v>11.9</v>
      </c>
      <c r="P23253">
        <v>36.82</v>
      </c>
      <c r="Q23253">
        <v>83.3</v>
      </c>
      <c r="R23253">
        <v>46.48</v>
      </c>
      <c r="S23253">
        <v>0.56000000000000005</v>
      </c>
    </row>
    <row r="23254" spans="3:19" x14ac:dyDescent="0.3">
      <c r="C23254">
        <v>681898</v>
      </c>
      <c r="D23254" t="s">
        <v>1972</v>
      </c>
      <c r="E23254" t="s">
        <v>13235</v>
      </c>
      <c r="F23254" t="s">
        <v>18423</v>
      </c>
      <c r="G23254" t="s">
        <v>18799</v>
      </c>
      <c r="H23254" t="s">
        <v>19737</v>
      </c>
      <c r="I23254" t="s">
        <v>21302</v>
      </c>
      <c r="J23254">
        <v>18</v>
      </c>
      <c r="K23254" t="s">
        <v>18538</v>
      </c>
      <c r="L23254" t="s">
        <v>18799</v>
      </c>
      <c r="M23254">
        <v>1</v>
      </c>
      <c r="N23254">
        <v>5.26</v>
      </c>
      <c r="O23254">
        <v>11.9</v>
      </c>
      <c r="P23254">
        <v>5.26</v>
      </c>
      <c r="Q23254">
        <v>11.9</v>
      </c>
      <c r="R23254">
        <v>6.6400000000000006</v>
      </c>
      <c r="S23254">
        <v>0.56000000000000005</v>
      </c>
    </row>
    <row r="23255" spans="3:19" x14ac:dyDescent="0.3">
      <c r="C23255">
        <v>774165</v>
      </c>
      <c r="D23255" t="s">
        <v>6711</v>
      </c>
      <c r="E23255" t="s">
        <v>15859</v>
      </c>
      <c r="F23255" t="s">
        <v>15859</v>
      </c>
      <c r="G23255" t="s">
        <v>15573</v>
      </c>
      <c r="H23255" t="s">
        <v>19737</v>
      </c>
      <c r="I23255" t="s">
        <v>21302</v>
      </c>
      <c r="J23255">
        <v>28</v>
      </c>
      <c r="K23255" t="s">
        <v>21305</v>
      </c>
      <c r="L23255" t="s">
        <v>15573</v>
      </c>
      <c r="M23255">
        <v>2</v>
      </c>
      <c r="N23255">
        <v>5.26</v>
      </c>
      <c r="O23255">
        <v>11.9</v>
      </c>
      <c r="P23255">
        <v>10.52</v>
      </c>
      <c r="Q23255">
        <v>23.8</v>
      </c>
      <c r="R23255">
        <v>13.28</v>
      </c>
      <c r="S23255">
        <v>0.56000000000000005</v>
      </c>
    </row>
    <row r="23256" spans="3:19" x14ac:dyDescent="0.3">
      <c r="C23256">
        <v>815009</v>
      </c>
      <c r="D23256" t="s">
        <v>4454</v>
      </c>
      <c r="E23256" t="s">
        <v>12788</v>
      </c>
      <c r="F23256" t="s">
        <v>18549</v>
      </c>
      <c r="G23256" t="s">
        <v>18800</v>
      </c>
      <c r="H23256" t="s">
        <v>19737</v>
      </c>
      <c r="I23256" t="s">
        <v>21302</v>
      </c>
      <c r="J23256">
        <v>0</v>
      </c>
      <c r="K23256" t="s">
        <v>21303</v>
      </c>
      <c r="L23256" t="s">
        <v>21303</v>
      </c>
      <c r="M23256">
        <v>2</v>
      </c>
      <c r="N23256">
        <v>5.26</v>
      </c>
      <c r="O23256">
        <v>11.9</v>
      </c>
      <c r="P23256">
        <v>10.52</v>
      </c>
      <c r="Q23256">
        <v>23.8</v>
      </c>
      <c r="R23256">
        <v>13.28</v>
      </c>
      <c r="S23256">
        <v>0.56000000000000005</v>
      </c>
    </row>
    <row r="23257" spans="3:19" x14ac:dyDescent="0.3">
      <c r="C23257">
        <v>837870</v>
      </c>
      <c r="D23257" t="s">
        <v>689</v>
      </c>
      <c r="E23257" t="s">
        <v>12358</v>
      </c>
      <c r="F23257" t="s">
        <v>18427</v>
      </c>
      <c r="G23257" t="s">
        <v>18800</v>
      </c>
      <c r="H23257" t="s">
        <v>19737</v>
      </c>
      <c r="I23257" t="s">
        <v>21302</v>
      </c>
      <c r="J23257">
        <v>32</v>
      </c>
      <c r="K23257" t="s">
        <v>18549</v>
      </c>
      <c r="L23257" t="s">
        <v>18800</v>
      </c>
      <c r="M23257">
        <v>1</v>
      </c>
      <c r="N23257">
        <v>5.26</v>
      </c>
      <c r="O23257">
        <v>11.9</v>
      </c>
      <c r="P23257">
        <v>5.26</v>
      </c>
      <c r="Q23257">
        <v>11.9</v>
      </c>
      <c r="R23257">
        <v>6.6400000000000006</v>
      </c>
      <c r="S23257">
        <v>0.56000000000000005</v>
      </c>
    </row>
    <row r="23258" spans="3:19" x14ac:dyDescent="0.3">
      <c r="C23258">
        <v>887764</v>
      </c>
      <c r="D23258" t="s">
        <v>5704</v>
      </c>
      <c r="E23258" t="s">
        <v>15320</v>
      </c>
      <c r="F23258" t="s">
        <v>18385</v>
      </c>
      <c r="G23258" t="s">
        <v>18800</v>
      </c>
      <c r="H23258" t="s">
        <v>19737</v>
      </c>
      <c r="I23258" t="s">
        <v>21302</v>
      </c>
      <c r="J23258">
        <v>32</v>
      </c>
      <c r="K23258" t="s">
        <v>18549</v>
      </c>
      <c r="L23258" t="s">
        <v>18800</v>
      </c>
      <c r="M23258">
        <v>3</v>
      </c>
      <c r="N23258">
        <v>5.26</v>
      </c>
      <c r="O23258">
        <v>11.9</v>
      </c>
      <c r="P23258">
        <v>15.78</v>
      </c>
      <c r="Q23258">
        <v>35.700000000000003</v>
      </c>
      <c r="R23258">
        <v>19.920000000000002</v>
      </c>
      <c r="S23258">
        <v>0.56000000000000005</v>
      </c>
    </row>
    <row r="23259" spans="3:19" x14ac:dyDescent="0.3">
      <c r="C23259">
        <v>892786</v>
      </c>
      <c r="D23259" t="s">
        <v>9324</v>
      </c>
      <c r="E23259" t="s">
        <v>17176</v>
      </c>
      <c r="F23259" t="s">
        <v>18383</v>
      </c>
      <c r="G23259" t="s">
        <v>18800</v>
      </c>
      <c r="H23259" t="s">
        <v>19737</v>
      </c>
      <c r="I23259" t="s">
        <v>21302</v>
      </c>
      <c r="J23259">
        <v>33</v>
      </c>
      <c r="K23259" t="s">
        <v>18383</v>
      </c>
      <c r="L23259" t="s">
        <v>18800</v>
      </c>
      <c r="M23259">
        <v>10</v>
      </c>
      <c r="N23259">
        <v>5.26</v>
      </c>
      <c r="O23259">
        <v>11.9</v>
      </c>
      <c r="P23259">
        <v>52.599999999999987</v>
      </c>
      <c r="Q23259">
        <v>119</v>
      </c>
      <c r="R23259">
        <v>66.400000000000006</v>
      </c>
      <c r="S23259">
        <v>0.56000000000000005</v>
      </c>
    </row>
    <row r="23260" spans="3:19" x14ac:dyDescent="0.3">
      <c r="C23260">
        <v>909339</v>
      </c>
      <c r="D23260" t="s">
        <v>1228</v>
      </c>
      <c r="E23260" t="s">
        <v>12717</v>
      </c>
      <c r="F23260" t="s">
        <v>18558</v>
      </c>
      <c r="G23260" t="s">
        <v>18801</v>
      </c>
      <c r="H23260" t="s">
        <v>19737</v>
      </c>
      <c r="I23260" t="s">
        <v>21302</v>
      </c>
      <c r="J23260">
        <v>36</v>
      </c>
      <c r="K23260" t="s">
        <v>21310</v>
      </c>
      <c r="L23260" t="s">
        <v>18801</v>
      </c>
      <c r="M23260">
        <v>1</v>
      </c>
      <c r="N23260">
        <v>5.26</v>
      </c>
      <c r="O23260">
        <v>11.9</v>
      </c>
      <c r="P23260">
        <v>5.26</v>
      </c>
      <c r="Q23260">
        <v>11.9</v>
      </c>
      <c r="R23260">
        <v>6.6400000000000006</v>
      </c>
      <c r="S23260">
        <v>0.56000000000000005</v>
      </c>
    </row>
    <row r="23261" spans="3:19" x14ac:dyDescent="0.3">
      <c r="C23261">
        <v>955344</v>
      </c>
      <c r="D23261" t="s">
        <v>5708</v>
      </c>
      <c r="E23261" t="s">
        <v>15324</v>
      </c>
      <c r="F23261" t="s">
        <v>18573</v>
      </c>
      <c r="G23261" t="s">
        <v>18801</v>
      </c>
      <c r="H23261" t="s">
        <v>19737</v>
      </c>
      <c r="I23261" t="s">
        <v>21302</v>
      </c>
      <c r="J23261">
        <v>0</v>
      </c>
      <c r="K23261" t="s">
        <v>21303</v>
      </c>
      <c r="L23261" t="s">
        <v>21303</v>
      </c>
      <c r="M23261">
        <v>4</v>
      </c>
      <c r="N23261">
        <v>5.26</v>
      </c>
      <c r="O23261">
        <v>11.9</v>
      </c>
      <c r="P23261">
        <v>21.04</v>
      </c>
      <c r="Q23261">
        <v>47.6</v>
      </c>
      <c r="R23261">
        <v>26.56</v>
      </c>
      <c r="S23261">
        <v>0.56000000000000005</v>
      </c>
    </row>
    <row r="23262" spans="3:19" x14ac:dyDescent="0.3">
      <c r="C23262">
        <v>956493</v>
      </c>
      <c r="D23262" t="s">
        <v>9325</v>
      </c>
      <c r="E23262" t="s">
        <v>17177</v>
      </c>
      <c r="F23262" t="s">
        <v>18393</v>
      </c>
      <c r="G23262" t="s">
        <v>18801</v>
      </c>
      <c r="H23262" t="s">
        <v>19738</v>
      </c>
      <c r="I23262" t="s">
        <v>21300</v>
      </c>
      <c r="J23262">
        <v>41</v>
      </c>
      <c r="K23262" t="s">
        <v>21307</v>
      </c>
      <c r="L23262" t="s">
        <v>18801</v>
      </c>
      <c r="M23262">
        <v>2</v>
      </c>
      <c r="N23262">
        <v>5.86</v>
      </c>
      <c r="O23262">
        <v>11.9</v>
      </c>
      <c r="P23262">
        <v>11.72</v>
      </c>
      <c r="Q23262">
        <v>23.8</v>
      </c>
      <c r="R23262">
        <v>12.08</v>
      </c>
      <c r="S23262">
        <v>0.51</v>
      </c>
    </row>
    <row r="23263" spans="3:19" x14ac:dyDescent="0.3">
      <c r="C23263">
        <v>957867</v>
      </c>
      <c r="D23263" t="s">
        <v>145</v>
      </c>
      <c r="E23263" t="s">
        <v>11922</v>
      </c>
      <c r="F23263" t="s">
        <v>17315</v>
      </c>
      <c r="G23263" t="s">
        <v>18801</v>
      </c>
      <c r="H23263" t="s">
        <v>19737</v>
      </c>
      <c r="I23263" t="s">
        <v>21302</v>
      </c>
      <c r="J23263">
        <v>37</v>
      </c>
      <c r="K23263" t="s">
        <v>21311</v>
      </c>
      <c r="L23263" t="s">
        <v>18801</v>
      </c>
      <c r="M23263">
        <v>3</v>
      </c>
      <c r="N23263">
        <v>5.26</v>
      </c>
      <c r="O23263">
        <v>11.9</v>
      </c>
      <c r="P23263">
        <v>15.78</v>
      </c>
      <c r="Q23263">
        <v>35.700000000000003</v>
      </c>
      <c r="R23263">
        <v>19.920000000000002</v>
      </c>
      <c r="S23263">
        <v>0.56000000000000005</v>
      </c>
    </row>
    <row r="23264" spans="3:19" x14ac:dyDescent="0.3">
      <c r="C23264">
        <v>998374</v>
      </c>
      <c r="D23264" t="s">
        <v>707</v>
      </c>
      <c r="E23264" t="s">
        <v>12374</v>
      </c>
      <c r="F23264" t="s">
        <v>18520</v>
      </c>
      <c r="G23264" t="s">
        <v>18801</v>
      </c>
      <c r="H23264" t="s">
        <v>19737</v>
      </c>
      <c r="I23264" t="s">
        <v>21302</v>
      </c>
      <c r="J23264">
        <v>40</v>
      </c>
      <c r="K23264" t="s">
        <v>21306</v>
      </c>
      <c r="L23264" t="s">
        <v>18801</v>
      </c>
      <c r="M23264">
        <v>1</v>
      </c>
      <c r="N23264">
        <v>5.26</v>
      </c>
      <c r="O23264">
        <v>11.9</v>
      </c>
      <c r="P23264">
        <v>5.26</v>
      </c>
      <c r="Q23264">
        <v>11.9</v>
      </c>
      <c r="R23264">
        <v>6.6400000000000006</v>
      </c>
      <c r="S23264">
        <v>0.56000000000000005</v>
      </c>
    </row>
    <row r="23265" spans="3:19" x14ac:dyDescent="0.3">
      <c r="C23265">
        <v>1018176</v>
      </c>
      <c r="D23265" t="s">
        <v>5379</v>
      </c>
      <c r="E23265" t="s">
        <v>15145</v>
      </c>
      <c r="F23265" t="s">
        <v>12171</v>
      </c>
      <c r="G23265" t="s">
        <v>18801</v>
      </c>
      <c r="H23265" t="s">
        <v>19737</v>
      </c>
      <c r="I23265" t="s">
        <v>21302</v>
      </c>
      <c r="J23265">
        <v>0</v>
      </c>
      <c r="K23265" t="s">
        <v>21303</v>
      </c>
      <c r="L23265" t="s">
        <v>21303</v>
      </c>
      <c r="M23265">
        <v>1</v>
      </c>
      <c r="N23265">
        <v>5.26</v>
      </c>
      <c r="O23265">
        <v>11.9</v>
      </c>
      <c r="P23265">
        <v>5.26</v>
      </c>
      <c r="Q23265">
        <v>11.9</v>
      </c>
      <c r="R23265">
        <v>6.6400000000000006</v>
      </c>
      <c r="S23265">
        <v>0.56000000000000005</v>
      </c>
    </row>
    <row r="23266" spans="3:19" x14ac:dyDescent="0.3">
      <c r="C23266">
        <v>1058030</v>
      </c>
      <c r="D23266" t="s">
        <v>3853</v>
      </c>
      <c r="E23266" t="s">
        <v>14338</v>
      </c>
      <c r="F23266" t="s">
        <v>18516</v>
      </c>
      <c r="G23266" t="s">
        <v>18801</v>
      </c>
      <c r="H23266" t="s">
        <v>19737</v>
      </c>
      <c r="I23266" t="s">
        <v>21302</v>
      </c>
      <c r="J23266">
        <v>0</v>
      </c>
      <c r="K23266" t="s">
        <v>21303</v>
      </c>
      <c r="L23266" t="s">
        <v>21303</v>
      </c>
      <c r="M23266">
        <v>3</v>
      </c>
      <c r="N23266">
        <v>5.26</v>
      </c>
      <c r="O23266">
        <v>11.9</v>
      </c>
      <c r="P23266">
        <v>15.78</v>
      </c>
      <c r="Q23266">
        <v>35.700000000000003</v>
      </c>
      <c r="R23266">
        <v>19.920000000000002</v>
      </c>
      <c r="S23266">
        <v>0.56000000000000005</v>
      </c>
    </row>
    <row r="23267" spans="3:19" x14ac:dyDescent="0.3">
      <c r="C23267">
        <v>1065574</v>
      </c>
      <c r="D23267" t="s">
        <v>2644</v>
      </c>
      <c r="E23267" t="s">
        <v>17178</v>
      </c>
      <c r="F23267" t="s">
        <v>18644</v>
      </c>
      <c r="G23267" t="s">
        <v>18801</v>
      </c>
      <c r="H23267" t="s">
        <v>19737</v>
      </c>
      <c r="I23267" t="s">
        <v>21302</v>
      </c>
      <c r="J23267">
        <v>41</v>
      </c>
      <c r="K23267" t="s">
        <v>21307</v>
      </c>
      <c r="L23267" t="s">
        <v>18801</v>
      </c>
      <c r="M23267">
        <v>2</v>
      </c>
      <c r="N23267">
        <v>5.26</v>
      </c>
      <c r="O23267">
        <v>11.9</v>
      </c>
      <c r="P23267">
        <v>10.52</v>
      </c>
      <c r="Q23267">
        <v>23.8</v>
      </c>
      <c r="R23267">
        <v>13.28</v>
      </c>
      <c r="S23267">
        <v>0.56000000000000005</v>
      </c>
    </row>
    <row r="23268" spans="3:19" x14ac:dyDescent="0.3">
      <c r="C23268">
        <v>1100341</v>
      </c>
      <c r="D23268" t="s">
        <v>2636</v>
      </c>
      <c r="E23268" t="s">
        <v>13665</v>
      </c>
      <c r="F23268" t="s">
        <v>18388</v>
      </c>
      <c r="G23268" t="s">
        <v>18801</v>
      </c>
      <c r="H23268" t="s">
        <v>19737</v>
      </c>
      <c r="I23268" t="s">
        <v>21302</v>
      </c>
      <c r="J23268">
        <v>36</v>
      </c>
      <c r="K23268" t="s">
        <v>21310</v>
      </c>
      <c r="L23268" t="s">
        <v>18801</v>
      </c>
      <c r="M23268">
        <v>3</v>
      </c>
      <c r="N23268">
        <v>5.26</v>
      </c>
      <c r="O23268">
        <v>11.9</v>
      </c>
      <c r="P23268">
        <v>15.78</v>
      </c>
      <c r="Q23268">
        <v>35.700000000000003</v>
      </c>
      <c r="R23268">
        <v>19.920000000000002</v>
      </c>
      <c r="S23268">
        <v>0.56000000000000005</v>
      </c>
    </row>
    <row r="23269" spans="3:19" x14ac:dyDescent="0.3">
      <c r="C23269">
        <v>1115222</v>
      </c>
      <c r="D23269" t="s">
        <v>4870</v>
      </c>
      <c r="E23269" t="s">
        <v>14889</v>
      </c>
      <c r="F23269" t="s">
        <v>18494</v>
      </c>
      <c r="G23269" t="s">
        <v>18801</v>
      </c>
      <c r="H23269" t="s">
        <v>19737</v>
      </c>
      <c r="I23269" t="s">
        <v>21302</v>
      </c>
      <c r="J23269">
        <v>37</v>
      </c>
      <c r="K23269" t="s">
        <v>21311</v>
      </c>
      <c r="L23269" t="s">
        <v>18801</v>
      </c>
      <c r="M23269">
        <v>5</v>
      </c>
      <c r="N23269">
        <v>5.26</v>
      </c>
      <c r="O23269">
        <v>11.9</v>
      </c>
      <c r="P23269">
        <v>26.3</v>
      </c>
      <c r="Q23269">
        <v>59.5</v>
      </c>
      <c r="R23269">
        <v>33.200000000000003</v>
      </c>
      <c r="S23269">
        <v>0.56000000000000005</v>
      </c>
    </row>
    <row r="23270" spans="3:19" x14ac:dyDescent="0.3">
      <c r="C23270">
        <v>1138976</v>
      </c>
      <c r="D23270" t="s">
        <v>8065</v>
      </c>
      <c r="E23270" t="s">
        <v>16548</v>
      </c>
      <c r="F23270" t="s">
        <v>18770</v>
      </c>
      <c r="G23270" t="s">
        <v>18801</v>
      </c>
      <c r="H23270" t="s">
        <v>19737</v>
      </c>
      <c r="I23270" t="s">
        <v>21302</v>
      </c>
      <c r="J23270">
        <v>36</v>
      </c>
      <c r="K23270" t="s">
        <v>21310</v>
      </c>
      <c r="L23270" t="s">
        <v>18801</v>
      </c>
      <c r="M23270">
        <v>2</v>
      </c>
      <c r="N23270">
        <v>5.26</v>
      </c>
      <c r="O23270">
        <v>11.9</v>
      </c>
      <c r="P23270">
        <v>10.52</v>
      </c>
      <c r="Q23270">
        <v>23.8</v>
      </c>
      <c r="R23270">
        <v>13.28</v>
      </c>
      <c r="S23270">
        <v>0.56000000000000005</v>
      </c>
    </row>
    <row r="23271" spans="3:19" x14ac:dyDescent="0.3">
      <c r="C23271">
        <v>1146241</v>
      </c>
      <c r="D23271" t="s">
        <v>4144</v>
      </c>
      <c r="E23271" t="s">
        <v>14502</v>
      </c>
      <c r="F23271" t="s">
        <v>18390</v>
      </c>
      <c r="G23271" t="s">
        <v>18801</v>
      </c>
      <c r="H23271" t="s">
        <v>19738</v>
      </c>
      <c r="I23271" t="s">
        <v>21300</v>
      </c>
      <c r="J23271">
        <v>38</v>
      </c>
      <c r="K23271" t="s">
        <v>21309</v>
      </c>
      <c r="L23271" t="s">
        <v>18801</v>
      </c>
      <c r="M23271">
        <v>9</v>
      </c>
      <c r="N23271">
        <v>5.86</v>
      </c>
      <c r="O23271">
        <v>11.9</v>
      </c>
      <c r="P23271">
        <v>52.74</v>
      </c>
      <c r="Q23271">
        <v>107.1</v>
      </c>
      <c r="R23271">
        <v>54.360000000000007</v>
      </c>
      <c r="S23271">
        <v>0.51</v>
      </c>
    </row>
    <row r="23272" spans="3:19" x14ac:dyDescent="0.3">
      <c r="C23272">
        <v>1151122</v>
      </c>
      <c r="D23272" t="s">
        <v>9282</v>
      </c>
      <c r="E23272" t="s">
        <v>17155</v>
      </c>
      <c r="F23272" t="s">
        <v>12511</v>
      </c>
      <c r="G23272" t="s">
        <v>18801</v>
      </c>
      <c r="H23272" t="s">
        <v>19737</v>
      </c>
      <c r="I23272" t="s">
        <v>21302</v>
      </c>
      <c r="J23272">
        <v>38</v>
      </c>
      <c r="K23272" t="s">
        <v>21309</v>
      </c>
      <c r="L23272" t="s">
        <v>18801</v>
      </c>
      <c r="M23272">
        <v>1</v>
      </c>
      <c r="N23272">
        <v>5.26</v>
      </c>
      <c r="O23272">
        <v>11.9</v>
      </c>
      <c r="P23272">
        <v>5.26</v>
      </c>
      <c r="Q23272">
        <v>11.9</v>
      </c>
      <c r="R23272">
        <v>6.6400000000000006</v>
      </c>
      <c r="S23272">
        <v>0.56000000000000005</v>
      </c>
    </row>
    <row r="23273" spans="3:19" x14ac:dyDescent="0.3">
      <c r="C23273">
        <v>1181678</v>
      </c>
      <c r="D23273" t="s">
        <v>1862</v>
      </c>
      <c r="E23273" t="s">
        <v>13169</v>
      </c>
      <c r="F23273" t="s">
        <v>18618</v>
      </c>
      <c r="G23273" t="s">
        <v>18801</v>
      </c>
      <c r="H23273" t="s">
        <v>19737</v>
      </c>
      <c r="I23273" t="s">
        <v>21302</v>
      </c>
      <c r="J23273">
        <v>39</v>
      </c>
      <c r="K23273" t="s">
        <v>21308</v>
      </c>
      <c r="L23273" t="s">
        <v>18801</v>
      </c>
      <c r="M23273">
        <v>4</v>
      </c>
      <c r="N23273">
        <v>5.26</v>
      </c>
      <c r="O23273">
        <v>11.9</v>
      </c>
      <c r="P23273">
        <v>21.04</v>
      </c>
      <c r="Q23273">
        <v>47.6</v>
      </c>
      <c r="R23273">
        <v>26.56</v>
      </c>
      <c r="S23273">
        <v>0.56000000000000005</v>
      </c>
    </row>
    <row r="23274" spans="3:19" x14ac:dyDescent="0.3">
      <c r="C23274">
        <v>1199531</v>
      </c>
      <c r="D23274" t="s">
        <v>3079</v>
      </c>
      <c r="E23274" t="s">
        <v>13896</v>
      </c>
      <c r="F23274" t="s">
        <v>18526</v>
      </c>
      <c r="G23274" t="s">
        <v>18801</v>
      </c>
      <c r="H23274" t="s">
        <v>19737</v>
      </c>
      <c r="I23274" t="s">
        <v>21302</v>
      </c>
      <c r="J23274">
        <v>0</v>
      </c>
      <c r="K23274" t="s">
        <v>21303</v>
      </c>
      <c r="L23274" t="s">
        <v>21303</v>
      </c>
      <c r="M23274">
        <v>2</v>
      </c>
      <c r="N23274">
        <v>5.26</v>
      </c>
      <c r="O23274">
        <v>11.9</v>
      </c>
      <c r="P23274">
        <v>10.52</v>
      </c>
      <c r="Q23274">
        <v>23.8</v>
      </c>
      <c r="R23274">
        <v>13.28</v>
      </c>
      <c r="S23274">
        <v>0.56000000000000005</v>
      </c>
    </row>
    <row r="23275" spans="3:19" x14ac:dyDescent="0.3">
      <c r="C23275">
        <v>1209694</v>
      </c>
      <c r="D23275" t="s">
        <v>7895</v>
      </c>
      <c r="E23275" t="s">
        <v>12484</v>
      </c>
      <c r="F23275" t="s">
        <v>18417</v>
      </c>
      <c r="G23275" t="s">
        <v>18802</v>
      </c>
      <c r="H23275" t="s">
        <v>19737</v>
      </c>
      <c r="I23275" t="s">
        <v>21302</v>
      </c>
      <c r="J23275">
        <v>44</v>
      </c>
      <c r="K23275" t="s">
        <v>18411</v>
      </c>
      <c r="L23275" t="s">
        <v>18802</v>
      </c>
      <c r="M23275">
        <v>1</v>
      </c>
      <c r="N23275">
        <v>5.26</v>
      </c>
      <c r="O23275">
        <v>11.9</v>
      </c>
      <c r="P23275">
        <v>5.26</v>
      </c>
      <c r="Q23275">
        <v>11.9</v>
      </c>
      <c r="R23275">
        <v>6.6400000000000006</v>
      </c>
      <c r="S23275">
        <v>0.56000000000000005</v>
      </c>
    </row>
    <row r="23276" spans="3:19" x14ac:dyDescent="0.3">
      <c r="C23276">
        <v>1218135</v>
      </c>
      <c r="D23276" t="s">
        <v>4015</v>
      </c>
      <c r="E23276" t="s">
        <v>12091</v>
      </c>
      <c r="F23276" t="s">
        <v>18404</v>
      </c>
      <c r="G23276" t="s">
        <v>18802</v>
      </c>
      <c r="H23276" t="s">
        <v>19737</v>
      </c>
      <c r="I23276" t="s">
        <v>21302</v>
      </c>
      <c r="J23276">
        <v>63</v>
      </c>
      <c r="K23276" t="s">
        <v>18414</v>
      </c>
      <c r="L23276" t="s">
        <v>18802</v>
      </c>
      <c r="M23276">
        <v>5</v>
      </c>
      <c r="N23276">
        <v>5.26</v>
      </c>
      <c r="O23276">
        <v>11.9</v>
      </c>
      <c r="P23276">
        <v>26.3</v>
      </c>
      <c r="Q23276">
        <v>59.5</v>
      </c>
      <c r="R23276">
        <v>33.200000000000003</v>
      </c>
      <c r="S23276">
        <v>0.56000000000000005</v>
      </c>
    </row>
    <row r="23277" spans="3:19" x14ac:dyDescent="0.3">
      <c r="C23277">
        <v>1229784</v>
      </c>
      <c r="D23277" t="s">
        <v>6943</v>
      </c>
      <c r="E23277" t="s">
        <v>16000</v>
      </c>
      <c r="F23277" t="s">
        <v>18401</v>
      </c>
      <c r="G23277" t="s">
        <v>18802</v>
      </c>
      <c r="H23277" t="s">
        <v>19737</v>
      </c>
      <c r="I23277" t="s">
        <v>21302</v>
      </c>
      <c r="J23277">
        <v>0</v>
      </c>
      <c r="K23277" t="s">
        <v>21303</v>
      </c>
      <c r="L23277" t="s">
        <v>21303</v>
      </c>
      <c r="M23277">
        <v>2</v>
      </c>
      <c r="N23277">
        <v>5.26</v>
      </c>
      <c r="O23277">
        <v>11.9</v>
      </c>
      <c r="P23277">
        <v>10.52</v>
      </c>
      <c r="Q23277">
        <v>23.8</v>
      </c>
      <c r="R23277">
        <v>13.28</v>
      </c>
      <c r="S23277">
        <v>0.56000000000000005</v>
      </c>
    </row>
    <row r="23278" spans="3:19" x14ac:dyDescent="0.3">
      <c r="C23278">
        <v>1254069</v>
      </c>
      <c r="D23278" t="s">
        <v>9326</v>
      </c>
      <c r="E23278" t="s">
        <v>12982</v>
      </c>
      <c r="F23278" t="s">
        <v>18402</v>
      </c>
      <c r="G23278" t="s">
        <v>18802</v>
      </c>
      <c r="H23278" t="s">
        <v>19737</v>
      </c>
      <c r="I23278" t="s">
        <v>21302</v>
      </c>
      <c r="J23278">
        <v>50</v>
      </c>
      <c r="K23278" t="s">
        <v>18401</v>
      </c>
      <c r="L23278" t="s">
        <v>18802</v>
      </c>
      <c r="M23278">
        <v>2</v>
      </c>
      <c r="N23278">
        <v>5.26</v>
      </c>
      <c r="O23278">
        <v>11.9</v>
      </c>
      <c r="P23278">
        <v>10.52</v>
      </c>
      <c r="Q23278">
        <v>23.8</v>
      </c>
      <c r="R23278">
        <v>13.28</v>
      </c>
      <c r="S23278">
        <v>0.56000000000000005</v>
      </c>
    </row>
    <row r="23279" spans="3:19" x14ac:dyDescent="0.3">
      <c r="C23279">
        <v>1261825</v>
      </c>
      <c r="D23279" t="s">
        <v>66</v>
      </c>
      <c r="E23279" t="s">
        <v>11847</v>
      </c>
      <c r="F23279" t="s">
        <v>18399</v>
      </c>
      <c r="G23279" t="s">
        <v>18802</v>
      </c>
      <c r="H23279" t="s">
        <v>19737</v>
      </c>
      <c r="I23279" t="s">
        <v>21302</v>
      </c>
      <c r="J23279">
        <v>59</v>
      </c>
      <c r="K23279" t="s">
        <v>18394</v>
      </c>
      <c r="L23279" t="s">
        <v>18802</v>
      </c>
      <c r="M23279">
        <v>1</v>
      </c>
      <c r="N23279">
        <v>5.26</v>
      </c>
      <c r="O23279">
        <v>11.9</v>
      </c>
      <c r="P23279">
        <v>5.26</v>
      </c>
      <c r="Q23279">
        <v>11.9</v>
      </c>
      <c r="R23279">
        <v>6.6400000000000006</v>
      </c>
      <c r="S23279">
        <v>0.56000000000000005</v>
      </c>
    </row>
    <row r="23280" spans="3:19" x14ac:dyDescent="0.3">
      <c r="C23280">
        <v>1265357</v>
      </c>
      <c r="D23280" t="s">
        <v>5098</v>
      </c>
      <c r="E23280" t="s">
        <v>15006</v>
      </c>
      <c r="F23280" t="s">
        <v>18411</v>
      </c>
      <c r="G23280" t="s">
        <v>18802</v>
      </c>
      <c r="H23280" t="s">
        <v>19737</v>
      </c>
      <c r="I23280" t="s">
        <v>21302</v>
      </c>
      <c r="J23280">
        <v>44</v>
      </c>
      <c r="K23280" t="s">
        <v>18411</v>
      </c>
      <c r="L23280" t="s">
        <v>18802</v>
      </c>
      <c r="M23280">
        <v>3</v>
      </c>
      <c r="N23280">
        <v>5.26</v>
      </c>
      <c r="O23280">
        <v>11.9</v>
      </c>
      <c r="P23280">
        <v>15.78</v>
      </c>
      <c r="Q23280">
        <v>35.700000000000003</v>
      </c>
      <c r="R23280">
        <v>19.920000000000002</v>
      </c>
      <c r="S23280">
        <v>0.56000000000000005</v>
      </c>
    </row>
    <row r="23281" spans="3:19" x14ac:dyDescent="0.3">
      <c r="C23281">
        <v>1291471</v>
      </c>
      <c r="D23281" t="s">
        <v>1117</v>
      </c>
      <c r="E23281" t="s">
        <v>12661</v>
      </c>
      <c r="F23281" t="s">
        <v>17337</v>
      </c>
      <c r="G23281" t="s">
        <v>18802</v>
      </c>
      <c r="H23281" t="s">
        <v>19737</v>
      </c>
      <c r="I23281" t="s">
        <v>21302</v>
      </c>
      <c r="J23281">
        <v>61</v>
      </c>
      <c r="K23281" t="s">
        <v>18412</v>
      </c>
      <c r="L23281" t="s">
        <v>18802</v>
      </c>
      <c r="M23281">
        <v>4</v>
      </c>
      <c r="N23281">
        <v>5.26</v>
      </c>
      <c r="O23281">
        <v>11.9</v>
      </c>
      <c r="P23281">
        <v>21.04</v>
      </c>
      <c r="Q23281">
        <v>47.6</v>
      </c>
      <c r="R23281">
        <v>26.56</v>
      </c>
      <c r="S23281">
        <v>0.56000000000000005</v>
      </c>
    </row>
    <row r="23282" spans="3:19" x14ac:dyDescent="0.3">
      <c r="C23282">
        <v>1306550</v>
      </c>
      <c r="D23282" t="s">
        <v>3464</v>
      </c>
      <c r="E23282" t="s">
        <v>12134</v>
      </c>
      <c r="F23282" t="s">
        <v>17337</v>
      </c>
      <c r="G23282" t="s">
        <v>18802</v>
      </c>
      <c r="H23282" t="s">
        <v>19737</v>
      </c>
      <c r="I23282" t="s">
        <v>21302</v>
      </c>
      <c r="J23282">
        <v>66</v>
      </c>
      <c r="K23282" t="s">
        <v>15121</v>
      </c>
      <c r="L23282" t="s">
        <v>18802</v>
      </c>
      <c r="M23282">
        <v>1</v>
      </c>
      <c r="N23282">
        <v>5.26</v>
      </c>
      <c r="O23282">
        <v>11.9</v>
      </c>
      <c r="P23282">
        <v>5.26</v>
      </c>
      <c r="Q23282">
        <v>11.9</v>
      </c>
      <c r="R23282">
        <v>6.6400000000000006</v>
      </c>
      <c r="S23282">
        <v>0.56000000000000005</v>
      </c>
    </row>
    <row r="23283" spans="3:19" x14ac:dyDescent="0.3">
      <c r="C23283">
        <v>1310403</v>
      </c>
      <c r="D23283" t="s">
        <v>5393</v>
      </c>
      <c r="E23283" t="s">
        <v>15154</v>
      </c>
      <c r="F23283" t="s">
        <v>18500</v>
      </c>
      <c r="G23283" t="s">
        <v>18802</v>
      </c>
      <c r="H23283" t="s">
        <v>19737</v>
      </c>
      <c r="I23283" t="s">
        <v>21302</v>
      </c>
      <c r="J23283">
        <v>65</v>
      </c>
      <c r="K23283" t="s">
        <v>18537</v>
      </c>
      <c r="L23283" t="s">
        <v>18802</v>
      </c>
      <c r="M23283">
        <v>1</v>
      </c>
      <c r="N23283">
        <v>5.26</v>
      </c>
      <c r="O23283">
        <v>11.9</v>
      </c>
      <c r="P23283">
        <v>5.26</v>
      </c>
      <c r="Q23283">
        <v>11.9</v>
      </c>
      <c r="R23283">
        <v>6.6400000000000006</v>
      </c>
      <c r="S23283">
        <v>0.56000000000000005</v>
      </c>
    </row>
    <row r="23284" spans="3:19" x14ac:dyDescent="0.3">
      <c r="C23284">
        <v>1346532</v>
      </c>
      <c r="D23284" t="s">
        <v>265</v>
      </c>
      <c r="E23284" t="s">
        <v>12031</v>
      </c>
      <c r="F23284" t="s">
        <v>12235</v>
      </c>
      <c r="G23284" t="s">
        <v>18802</v>
      </c>
      <c r="H23284" t="s">
        <v>19737</v>
      </c>
      <c r="I23284" t="s">
        <v>21302</v>
      </c>
      <c r="J23284">
        <v>0</v>
      </c>
      <c r="K23284" t="s">
        <v>21303</v>
      </c>
      <c r="L23284" t="s">
        <v>21303</v>
      </c>
      <c r="M23284">
        <v>1</v>
      </c>
      <c r="N23284">
        <v>5.26</v>
      </c>
      <c r="O23284">
        <v>11.9</v>
      </c>
      <c r="P23284">
        <v>5.26</v>
      </c>
      <c r="Q23284">
        <v>11.9</v>
      </c>
      <c r="R23284">
        <v>6.6400000000000006</v>
      </c>
      <c r="S23284">
        <v>0.56000000000000005</v>
      </c>
    </row>
    <row r="23285" spans="3:19" x14ac:dyDescent="0.3">
      <c r="C23285">
        <v>1347405</v>
      </c>
      <c r="D23285" t="s">
        <v>3364</v>
      </c>
      <c r="E23285" t="s">
        <v>14057</v>
      </c>
      <c r="F23285" t="s">
        <v>18402</v>
      </c>
      <c r="G23285" t="s">
        <v>18802</v>
      </c>
      <c r="H23285" t="s">
        <v>19737</v>
      </c>
      <c r="I23285" t="s">
        <v>21302</v>
      </c>
      <c r="J23285">
        <v>0</v>
      </c>
      <c r="K23285" t="s">
        <v>21303</v>
      </c>
      <c r="L23285" t="s">
        <v>21303</v>
      </c>
      <c r="M23285">
        <v>8</v>
      </c>
      <c r="N23285">
        <v>5.26</v>
      </c>
      <c r="O23285">
        <v>11.9</v>
      </c>
      <c r="P23285">
        <v>42.08</v>
      </c>
      <c r="Q23285">
        <v>95.2</v>
      </c>
      <c r="R23285">
        <v>53.12</v>
      </c>
      <c r="S23285">
        <v>0.56000000000000005</v>
      </c>
    </row>
    <row r="23286" spans="3:19" x14ac:dyDescent="0.3">
      <c r="C23286">
        <v>1358700</v>
      </c>
      <c r="D23286" t="s">
        <v>1242</v>
      </c>
      <c r="E23286" t="s">
        <v>12725</v>
      </c>
      <c r="F23286" t="s">
        <v>18460</v>
      </c>
      <c r="G23286" t="s">
        <v>18802</v>
      </c>
      <c r="H23286" t="s">
        <v>19737</v>
      </c>
      <c r="I23286" t="s">
        <v>21302</v>
      </c>
      <c r="J23286">
        <v>55</v>
      </c>
      <c r="K23286" t="s">
        <v>15811</v>
      </c>
      <c r="L23286" t="s">
        <v>18802</v>
      </c>
      <c r="M23286">
        <v>3</v>
      </c>
      <c r="N23286">
        <v>5.26</v>
      </c>
      <c r="O23286">
        <v>11.9</v>
      </c>
      <c r="P23286">
        <v>15.78</v>
      </c>
      <c r="Q23286">
        <v>35.700000000000003</v>
      </c>
      <c r="R23286">
        <v>19.920000000000002</v>
      </c>
      <c r="S23286">
        <v>0.56000000000000005</v>
      </c>
    </row>
    <row r="23287" spans="3:19" x14ac:dyDescent="0.3">
      <c r="C23287">
        <v>1366124</v>
      </c>
      <c r="D23287" t="s">
        <v>1003</v>
      </c>
      <c r="E23287" t="s">
        <v>12565</v>
      </c>
      <c r="F23287" t="s">
        <v>18396</v>
      </c>
      <c r="G23287" t="s">
        <v>18802</v>
      </c>
      <c r="H23287" t="s">
        <v>19737</v>
      </c>
      <c r="I23287" t="s">
        <v>21302</v>
      </c>
      <c r="J23287">
        <v>56</v>
      </c>
      <c r="K23287" t="s">
        <v>18488</v>
      </c>
      <c r="L23287" t="s">
        <v>18802</v>
      </c>
      <c r="M23287">
        <v>1</v>
      </c>
      <c r="N23287">
        <v>5.26</v>
      </c>
      <c r="O23287">
        <v>11.9</v>
      </c>
      <c r="P23287">
        <v>5.26</v>
      </c>
      <c r="Q23287">
        <v>11.9</v>
      </c>
      <c r="R23287">
        <v>6.6400000000000006</v>
      </c>
      <c r="S23287">
        <v>0.56000000000000005</v>
      </c>
    </row>
    <row r="23288" spans="3:19" x14ac:dyDescent="0.3">
      <c r="C23288">
        <v>1373708</v>
      </c>
      <c r="D23288" t="s">
        <v>787</v>
      </c>
      <c r="E23288" t="s">
        <v>12430</v>
      </c>
      <c r="F23288" t="s">
        <v>17337</v>
      </c>
      <c r="G23288" t="s">
        <v>18802</v>
      </c>
      <c r="H23288" t="s">
        <v>19737</v>
      </c>
      <c r="I23288" t="s">
        <v>21302</v>
      </c>
      <c r="J23288">
        <v>51</v>
      </c>
      <c r="K23288" t="s">
        <v>18462</v>
      </c>
      <c r="L23288" t="s">
        <v>18802</v>
      </c>
      <c r="M23288">
        <v>1</v>
      </c>
      <c r="N23288">
        <v>5.26</v>
      </c>
      <c r="O23288">
        <v>11.9</v>
      </c>
      <c r="P23288">
        <v>5.26</v>
      </c>
      <c r="Q23288">
        <v>11.9</v>
      </c>
      <c r="R23288">
        <v>6.6400000000000006</v>
      </c>
      <c r="S23288">
        <v>0.56000000000000005</v>
      </c>
    </row>
    <row r="23289" spans="3:19" x14ac:dyDescent="0.3">
      <c r="C23289">
        <v>1376991</v>
      </c>
      <c r="D23289" t="s">
        <v>9327</v>
      </c>
      <c r="E23289" t="s">
        <v>17179</v>
      </c>
      <c r="F23289" t="s">
        <v>18415</v>
      </c>
      <c r="G23289" t="s">
        <v>18802</v>
      </c>
      <c r="H23289" t="s">
        <v>19737</v>
      </c>
      <c r="I23289" t="s">
        <v>21302</v>
      </c>
      <c r="J23289">
        <v>0</v>
      </c>
      <c r="K23289" t="s">
        <v>21303</v>
      </c>
      <c r="L23289" t="s">
        <v>21303</v>
      </c>
      <c r="M23289">
        <v>1</v>
      </c>
      <c r="N23289">
        <v>5.26</v>
      </c>
      <c r="O23289">
        <v>11.9</v>
      </c>
      <c r="P23289">
        <v>5.26</v>
      </c>
      <c r="Q23289">
        <v>11.9</v>
      </c>
      <c r="R23289">
        <v>6.6400000000000006</v>
      </c>
      <c r="S23289">
        <v>0.56000000000000005</v>
      </c>
    </row>
    <row r="23290" spans="3:19" x14ac:dyDescent="0.3">
      <c r="C23290">
        <v>1391057</v>
      </c>
      <c r="D23290" t="s">
        <v>1244</v>
      </c>
      <c r="E23290" t="s">
        <v>12726</v>
      </c>
      <c r="F23290" t="s">
        <v>17337</v>
      </c>
      <c r="G23290" t="s">
        <v>18802</v>
      </c>
      <c r="H23290" t="s">
        <v>19737</v>
      </c>
      <c r="I23290" t="s">
        <v>21302</v>
      </c>
      <c r="J23290">
        <v>64</v>
      </c>
      <c r="K23290" t="s">
        <v>18606</v>
      </c>
      <c r="L23290" t="s">
        <v>18802</v>
      </c>
      <c r="M23290">
        <v>5</v>
      </c>
      <c r="N23290">
        <v>5.26</v>
      </c>
      <c r="O23290">
        <v>11.9</v>
      </c>
      <c r="P23290">
        <v>26.3</v>
      </c>
      <c r="Q23290">
        <v>59.5</v>
      </c>
      <c r="R23290">
        <v>33.200000000000003</v>
      </c>
      <c r="S23290">
        <v>0.56000000000000005</v>
      </c>
    </row>
    <row r="23291" spans="3:19" x14ac:dyDescent="0.3">
      <c r="C23291">
        <v>1397271</v>
      </c>
      <c r="D23291" t="s">
        <v>3877</v>
      </c>
      <c r="E23291" t="s">
        <v>13202</v>
      </c>
      <c r="F23291" t="s">
        <v>17337</v>
      </c>
      <c r="G23291" t="s">
        <v>18802</v>
      </c>
      <c r="H23291" t="s">
        <v>19737</v>
      </c>
      <c r="I23291" t="s">
        <v>21302</v>
      </c>
      <c r="J23291">
        <v>66</v>
      </c>
      <c r="K23291" t="s">
        <v>15121</v>
      </c>
      <c r="L23291" t="s">
        <v>18802</v>
      </c>
      <c r="M23291">
        <v>3</v>
      </c>
      <c r="N23291">
        <v>5.26</v>
      </c>
      <c r="O23291">
        <v>11.9</v>
      </c>
      <c r="P23291">
        <v>15.78</v>
      </c>
      <c r="Q23291">
        <v>35.700000000000003</v>
      </c>
      <c r="R23291">
        <v>19.920000000000002</v>
      </c>
      <c r="S23291">
        <v>0.56000000000000005</v>
      </c>
    </row>
    <row r="23292" spans="3:19" x14ac:dyDescent="0.3">
      <c r="C23292">
        <v>1414525</v>
      </c>
      <c r="D23292" t="s">
        <v>799</v>
      </c>
      <c r="E23292" t="s">
        <v>12436</v>
      </c>
      <c r="F23292" t="s">
        <v>18500</v>
      </c>
      <c r="G23292" t="s">
        <v>18802</v>
      </c>
      <c r="H23292" t="s">
        <v>19737</v>
      </c>
      <c r="I23292" t="s">
        <v>21302</v>
      </c>
      <c r="J23292">
        <v>0</v>
      </c>
      <c r="K23292" t="s">
        <v>21303</v>
      </c>
      <c r="L23292" t="s">
        <v>21303</v>
      </c>
      <c r="M23292">
        <v>7</v>
      </c>
      <c r="N23292">
        <v>5.26</v>
      </c>
      <c r="O23292">
        <v>11.9</v>
      </c>
      <c r="P23292">
        <v>36.82</v>
      </c>
      <c r="Q23292">
        <v>83.3</v>
      </c>
      <c r="R23292">
        <v>46.48</v>
      </c>
      <c r="S23292">
        <v>0.56000000000000005</v>
      </c>
    </row>
    <row r="23293" spans="3:19" x14ac:dyDescent="0.3">
      <c r="C23293">
        <v>1430625</v>
      </c>
      <c r="D23293" t="s">
        <v>5871</v>
      </c>
      <c r="E23293" t="s">
        <v>12728</v>
      </c>
      <c r="F23293" t="s">
        <v>11870</v>
      </c>
      <c r="G23293" t="s">
        <v>18802</v>
      </c>
      <c r="H23293" t="s">
        <v>19737</v>
      </c>
      <c r="I23293" t="s">
        <v>21302</v>
      </c>
      <c r="J23293">
        <v>56</v>
      </c>
      <c r="K23293" t="s">
        <v>18488</v>
      </c>
      <c r="L23293" t="s">
        <v>18802</v>
      </c>
      <c r="M23293">
        <v>1</v>
      </c>
      <c r="N23293">
        <v>5.26</v>
      </c>
      <c r="O23293">
        <v>11.9</v>
      </c>
      <c r="P23293">
        <v>5.26</v>
      </c>
      <c r="Q23293">
        <v>11.9</v>
      </c>
      <c r="R23293">
        <v>6.6400000000000006</v>
      </c>
      <c r="S23293">
        <v>0.56000000000000005</v>
      </c>
    </row>
    <row r="23294" spans="3:19" x14ac:dyDescent="0.3">
      <c r="C23294">
        <v>1432139</v>
      </c>
      <c r="D23294" t="s">
        <v>2017</v>
      </c>
      <c r="E23294" t="s">
        <v>12828</v>
      </c>
      <c r="F23294" t="s">
        <v>18412</v>
      </c>
      <c r="G23294" t="s">
        <v>18802</v>
      </c>
      <c r="H23294" t="s">
        <v>19737</v>
      </c>
      <c r="I23294" t="s">
        <v>21302</v>
      </c>
      <c r="J23294">
        <v>61</v>
      </c>
      <c r="K23294" t="s">
        <v>18412</v>
      </c>
      <c r="L23294" t="s">
        <v>18802</v>
      </c>
      <c r="M23294">
        <v>3</v>
      </c>
      <c r="N23294">
        <v>5.26</v>
      </c>
      <c r="O23294">
        <v>11.9</v>
      </c>
      <c r="P23294">
        <v>15.78</v>
      </c>
      <c r="Q23294">
        <v>35.700000000000003</v>
      </c>
      <c r="R23294">
        <v>19.920000000000002</v>
      </c>
      <c r="S23294">
        <v>0.56000000000000005</v>
      </c>
    </row>
    <row r="23295" spans="3:19" x14ac:dyDescent="0.3">
      <c r="C23295">
        <v>1460077</v>
      </c>
      <c r="D23295" t="s">
        <v>4020</v>
      </c>
      <c r="E23295" t="s">
        <v>14426</v>
      </c>
      <c r="F23295" t="s">
        <v>18406</v>
      </c>
      <c r="G23295" t="s">
        <v>18802</v>
      </c>
      <c r="H23295" t="s">
        <v>19737</v>
      </c>
      <c r="I23295" t="s">
        <v>21302</v>
      </c>
      <c r="J23295">
        <v>54</v>
      </c>
      <c r="K23295" t="s">
        <v>18400</v>
      </c>
      <c r="L23295" t="s">
        <v>18802</v>
      </c>
      <c r="M23295">
        <v>2</v>
      </c>
      <c r="N23295">
        <v>5.26</v>
      </c>
      <c r="O23295">
        <v>11.9</v>
      </c>
      <c r="P23295">
        <v>10.52</v>
      </c>
      <c r="Q23295">
        <v>23.8</v>
      </c>
      <c r="R23295">
        <v>13.28</v>
      </c>
      <c r="S23295">
        <v>0.56000000000000005</v>
      </c>
    </row>
    <row r="23296" spans="3:19" x14ac:dyDescent="0.3">
      <c r="C23296">
        <v>1480378</v>
      </c>
      <c r="D23296" t="s">
        <v>2355</v>
      </c>
      <c r="E23296" t="s">
        <v>13489</v>
      </c>
      <c r="F23296" t="s">
        <v>18396</v>
      </c>
      <c r="G23296" t="s">
        <v>18802</v>
      </c>
      <c r="H23296" t="s">
        <v>19737</v>
      </c>
      <c r="I23296" t="s">
        <v>21302</v>
      </c>
      <c r="J23296">
        <v>59</v>
      </c>
      <c r="K23296" t="s">
        <v>18394</v>
      </c>
      <c r="L23296" t="s">
        <v>18802</v>
      </c>
      <c r="M23296">
        <v>1</v>
      </c>
      <c r="N23296">
        <v>5.26</v>
      </c>
      <c r="O23296">
        <v>11.9</v>
      </c>
      <c r="P23296">
        <v>5.26</v>
      </c>
      <c r="Q23296">
        <v>11.9</v>
      </c>
      <c r="R23296">
        <v>6.6400000000000006</v>
      </c>
      <c r="S23296">
        <v>0.56000000000000005</v>
      </c>
    </row>
    <row r="23297" spans="3:19" x14ac:dyDescent="0.3">
      <c r="C23297">
        <v>1493457</v>
      </c>
      <c r="D23297" t="s">
        <v>5570</v>
      </c>
      <c r="E23297" t="s">
        <v>11949</v>
      </c>
      <c r="F23297" t="s">
        <v>18407</v>
      </c>
      <c r="G23297" t="s">
        <v>18802</v>
      </c>
      <c r="H23297" t="s">
        <v>19737</v>
      </c>
      <c r="I23297" t="s">
        <v>21302</v>
      </c>
      <c r="J23297">
        <v>48</v>
      </c>
      <c r="K23297" t="s">
        <v>18419</v>
      </c>
      <c r="L23297" t="s">
        <v>18802</v>
      </c>
      <c r="M23297">
        <v>8</v>
      </c>
      <c r="N23297">
        <v>5.26</v>
      </c>
      <c r="O23297">
        <v>11.9</v>
      </c>
      <c r="P23297">
        <v>42.08</v>
      </c>
      <c r="Q23297">
        <v>95.2</v>
      </c>
      <c r="R23297">
        <v>53.12</v>
      </c>
      <c r="S23297">
        <v>0.56000000000000005</v>
      </c>
    </row>
    <row r="23298" spans="3:19" x14ac:dyDescent="0.3">
      <c r="C23298">
        <v>1497719</v>
      </c>
      <c r="D23298" t="s">
        <v>1388</v>
      </c>
      <c r="E23298" t="s">
        <v>12253</v>
      </c>
      <c r="F23298" t="s">
        <v>17337</v>
      </c>
      <c r="G23298" t="s">
        <v>18802</v>
      </c>
      <c r="H23298" t="s">
        <v>19737</v>
      </c>
      <c r="I23298" t="s">
        <v>21302</v>
      </c>
      <c r="J23298">
        <v>62</v>
      </c>
      <c r="K23298" t="s">
        <v>18489</v>
      </c>
      <c r="L23298" t="s">
        <v>18802</v>
      </c>
      <c r="M23298">
        <v>2</v>
      </c>
      <c r="N23298">
        <v>5.26</v>
      </c>
      <c r="O23298">
        <v>11.9</v>
      </c>
      <c r="P23298">
        <v>10.52</v>
      </c>
      <c r="Q23298">
        <v>23.8</v>
      </c>
      <c r="R23298">
        <v>13.28</v>
      </c>
      <c r="S23298">
        <v>0.56000000000000005</v>
      </c>
    </row>
    <row r="23299" spans="3:19" x14ac:dyDescent="0.3">
      <c r="C23299">
        <v>1499679</v>
      </c>
      <c r="D23299" t="s">
        <v>3645</v>
      </c>
      <c r="E23299" t="s">
        <v>14215</v>
      </c>
      <c r="F23299" t="s">
        <v>18460</v>
      </c>
      <c r="G23299" t="s">
        <v>18802</v>
      </c>
      <c r="H23299" t="s">
        <v>19737</v>
      </c>
      <c r="I23299" t="s">
        <v>21302</v>
      </c>
      <c r="J23299">
        <v>44</v>
      </c>
      <c r="K23299" t="s">
        <v>18411</v>
      </c>
      <c r="L23299" t="s">
        <v>18802</v>
      </c>
      <c r="M23299">
        <v>1</v>
      </c>
      <c r="N23299">
        <v>5.26</v>
      </c>
      <c r="O23299">
        <v>11.9</v>
      </c>
      <c r="P23299">
        <v>5.26</v>
      </c>
      <c r="Q23299">
        <v>11.9</v>
      </c>
      <c r="R23299">
        <v>6.6400000000000006</v>
      </c>
      <c r="S23299">
        <v>0.56000000000000005</v>
      </c>
    </row>
    <row r="23300" spans="3:19" x14ac:dyDescent="0.3">
      <c r="C23300">
        <v>1530535</v>
      </c>
      <c r="D23300" t="s">
        <v>2024</v>
      </c>
      <c r="E23300" t="s">
        <v>13269</v>
      </c>
      <c r="F23300" t="s">
        <v>18416</v>
      </c>
      <c r="G23300" t="s">
        <v>18802</v>
      </c>
      <c r="H23300" t="s">
        <v>19737</v>
      </c>
      <c r="I23300" t="s">
        <v>21302</v>
      </c>
      <c r="J23300">
        <v>57</v>
      </c>
      <c r="K23300" t="s">
        <v>18463</v>
      </c>
      <c r="L23300" t="s">
        <v>18802</v>
      </c>
      <c r="M23300">
        <v>1</v>
      </c>
      <c r="N23300">
        <v>5.26</v>
      </c>
      <c r="O23300">
        <v>11.9</v>
      </c>
      <c r="P23300">
        <v>5.26</v>
      </c>
      <c r="Q23300">
        <v>11.9</v>
      </c>
      <c r="R23300">
        <v>6.6400000000000006</v>
      </c>
      <c r="S23300">
        <v>0.56000000000000005</v>
      </c>
    </row>
    <row r="23301" spans="3:19" x14ac:dyDescent="0.3">
      <c r="C23301">
        <v>1553271</v>
      </c>
      <c r="D23301" t="s">
        <v>4807</v>
      </c>
      <c r="E23301" t="s">
        <v>14848</v>
      </c>
      <c r="F23301" t="s">
        <v>16979</v>
      </c>
      <c r="G23301" t="s">
        <v>18802</v>
      </c>
      <c r="H23301" t="s">
        <v>19737</v>
      </c>
      <c r="I23301" t="s">
        <v>21302</v>
      </c>
      <c r="J23301">
        <v>56</v>
      </c>
      <c r="K23301" t="s">
        <v>18488</v>
      </c>
      <c r="L23301" t="s">
        <v>18802</v>
      </c>
      <c r="M23301">
        <v>1</v>
      </c>
      <c r="N23301">
        <v>5.26</v>
      </c>
      <c r="O23301">
        <v>11.9</v>
      </c>
      <c r="P23301">
        <v>5.26</v>
      </c>
      <c r="Q23301">
        <v>11.9</v>
      </c>
      <c r="R23301">
        <v>6.6400000000000006</v>
      </c>
      <c r="S23301">
        <v>0.56000000000000005</v>
      </c>
    </row>
    <row r="23302" spans="3:19" x14ac:dyDescent="0.3">
      <c r="C23302">
        <v>1562806</v>
      </c>
      <c r="D23302" t="s">
        <v>3492</v>
      </c>
      <c r="E23302" t="s">
        <v>11939</v>
      </c>
      <c r="F23302" t="s">
        <v>17337</v>
      </c>
      <c r="G23302" t="s">
        <v>18802</v>
      </c>
      <c r="H23302" t="s">
        <v>19738</v>
      </c>
      <c r="I23302" t="s">
        <v>21300</v>
      </c>
      <c r="J23302">
        <v>47</v>
      </c>
      <c r="K23302" t="s">
        <v>18418</v>
      </c>
      <c r="L23302" t="s">
        <v>18802</v>
      </c>
      <c r="M23302">
        <v>1</v>
      </c>
      <c r="N23302">
        <v>5.86</v>
      </c>
      <c r="O23302">
        <v>11.9</v>
      </c>
      <c r="P23302">
        <v>5.86</v>
      </c>
      <c r="Q23302">
        <v>11.9</v>
      </c>
      <c r="R23302">
        <v>6.04</v>
      </c>
      <c r="S23302">
        <v>0.51</v>
      </c>
    </row>
    <row r="23303" spans="3:19" x14ac:dyDescent="0.3">
      <c r="C23303">
        <v>1606628</v>
      </c>
      <c r="D23303" t="s">
        <v>283</v>
      </c>
      <c r="E23303" t="s">
        <v>12045</v>
      </c>
      <c r="F23303" t="s">
        <v>18416</v>
      </c>
      <c r="G23303" t="s">
        <v>18802</v>
      </c>
      <c r="H23303" t="s">
        <v>19736</v>
      </c>
      <c r="I23303" t="s">
        <v>21301</v>
      </c>
      <c r="J23303">
        <v>45</v>
      </c>
      <c r="K23303" t="s">
        <v>18436</v>
      </c>
      <c r="L23303" t="s">
        <v>18802</v>
      </c>
      <c r="M23303">
        <v>4</v>
      </c>
      <c r="N23303">
        <v>6.52</v>
      </c>
      <c r="O23303">
        <v>11.9</v>
      </c>
      <c r="P23303">
        <v>26.08</v>
      </c>
      <c r="Q23303">
        <v>47.6</v>
      </c>
      <c r="R23303">
        <v>21.52</v>
      </c>
      <c r="S23303">
        <v>0.45</v>
      </c>
    </row>
    <row r="23304" spans="3:19" x14ac:dyDescent="0.3">
      <c r="C23304">
        <v>1609149</v>
      </c>
      <c r="D23304" t="s">
        <v>5403</v>
      </c>
      <c r="E23304" t="s">
        <v>11961</v>
      </c>
      <c r="F23304" t="s">
        <v>18396</v>
      </c>
      <c r="G23304" t="s">
        <v>18802</v>
      </c>
      <c r="H23304" t="s">
        <v>19738</v>
      </c>
      <c r="I23304" t="s">
        <v>21300</v>
      </c>
      <c r="J23304">
        <v>0</v>
      </c>
      <c r="K23304" t="s">
        <v>21303</v>
      </c>
      <c r="L23304" t="s">
        <v>21303</v>
      </c>
      <c r="M23304">
        <v>3</v>
      </c>
      <c r="N23304">
        <v>5.86</v>
      </c>
      <c r="O23304">
        <v>11.9</v>
      </c>
      <c r="P23304">
        <v>17.579999999999998</v>
      </c>
      <c r="Q23304">
        <v>35.700000000000003</v>
      </c>
      <c r="R23304">
        <v>18.12</v>
      </c>
      <c r="S23304">
        <v>0.51</v>
      </c>
    </row>
    <row r="23305" spans="3:19" x14ac:dyDescent="0.3">
      <c r="C23305">
        <v>1629123</v>
      </c>
      <c r="D23305" t="s">
        <v>5779</v>
      </c>
      <c r="E23305" t="s">
        <v>11852</v>
      </c>
      <c r="F23305" t="s">
        <v>15372</v>
      </c>
      <c r="G23305" t="s">
        <v>18802</v>
      </c>
      <c r="H23305" t="s">
        <v>19737</v>
      </c>
      <c r="I23305" t="s">
        <v>21302</v>
      </c>
      <c r="J23305">
        <v>43</v>
      </c>
      <c r="K23305" t="s">
        <v>18575</v>
      </c>
      <c r="L23305" t="s">
        <v>18802</v>
      </c>
      <c r="M23305">
        <v>3</v>
      </c>
      <c r="N23305">
        <v>5.26</v>
      </c>
      <c r="O23305">
        <v>11.9</v>
      </c>
      <c r="P23305">
        <v>15.78</v>
      </c>
      <c r="Q23305">
        <v>35.700000000000003</v>
      </c>
      <c r="R23305">
        <v>19.920000000000002</v>
      </c>
      <c r="S23305">
        <v>0.56000000000000005</v>
      </c>
    </row>
    <row r="23306" spans="3:19" x14ac:dyDescent="0.3">
      <c r="C23306">
        <v>1653040</v>
      </c>
      <c r="D23306" t="s">
        <v>9009</v>
      </c>
      <c r="E23306" t="s">
        <v>13083</v>
      </c>
      <c r="F23306" t="s">
        <v>18410</v>
      </c>
      <c r="G23306" t="s">
        <v>18802</v>
      </c>
      <c r="H23306" t="s">
        <v>19737</v>
      </c>
      <c r="I23306" t="s">
        <v>21302</v>
      </c>
      <c r="J23306">
        <v>50</v>
      </c>
      <c r="K23306" t="s">
        <v>18401</v>
      </c>
      <c r="L23306" t="s">
        <v>18802</v>
      </c>
      <c r="M23306">
        <v>4</v>
      </c>
      <c r="N23306">
        <v>5.26</v>
      </c>
      <c r="O23306">
        <v>11.9</v>
      </c>
      <c r="P23306">
        <v>21.04</v>
      </c>
      <c r="Q23306">
        <v>47.6</v>
      </c>
      <c r="R23306">
        <v>26.56</v>
      </c>
      <c r="S23306">
        <v>0.56000000000000005</v>
      </c>
    </row>
    <row r="23307" spans="3:19" x14ac:dyDescent="0.3">
      <c r="C23307">
        <v>1681092</v>
      </c>
      <c r="D23307" t="s">
        <v>6177</v>
      </c>
      <c r="E23307" t="s">
        <v>12178</v>
      </c>
      <c r="F23307" t="s">
        <v>18399</v>
      </c>
      <c r="G23307" t="s">
        <v>18802</v>
      </c>
      <c r="H23307" t="s">
        <v>19737</v>
      </c>
      <c r="I23307" t="s">
        <v>21302</v>
      </c>
      <c r="J23307">
        <v>56</v>
      </c>
      <c r="K23307" t="s">
        <v>18488</v>
      </c>
      <c r="L23307" t="s">
        <v>18802</v>
      </c>
      <c r="M23307">
        <v>1</v>
      </c>
      <c r="N23307">
        <v>5.26</v>
      </c>
      <c r="O23307">
        <v>11.9</v>
      </c>
      <c r="P23307">
        <v>5.26</v>
      </c>
      <c r="Q23307">
        <v>11.9</v>
      </c>
      <c r="R23307">
        <v>6.6400000000000006</v>
      </c>
      <c r="S23307">
        <v>0.56000000000000005</v>
      </c>
    </row>
    <row r="23308" spans="3:19" x14ac:dyDescent="0.3">
      <c r="C23308">
        <v>1682386</v>
      </c>
      <c r="D23308" t="s">
        <v>3584</v>
      </c>
      <c r="E23308" t="s">
        <v>14178</v>
      </c>
      <c r="F23308" t="s">
        <v>17337</v>
      </c>
      <c r="G23308" t="s">
        <v>18802</v>
      </c>
      <c r="H23308" t="s">
        <v>19737</v>
      </c>
      <c r="I23308" t="s">
        <v>21302</v>
      </c>
      <c r="J23308">
        <v>51</v>
      </c>
      <c r="K23308" t="s">
        <v>18462</v>
      </c>
      <c r="L23308" t="s">
        <v>18802</v>
      </c>
      <c r="M23308">
        <v>2</v>
      </c>
      <c r="N23308">
        <v>5.26</v>
      </c>
      <c r="O23308">
        <v>11.9</v>
      </c>
      <c r="P23308">
        <v>10.52</v>
      </c>
      <c r="Q23308">
        <v>23.8</v>
      </c>
      <c r="R23308">
        <v>13.28</v>
      </c>
      <c r="S23308">
        <v>0.56000000000000005</v>
      </c>
    </row>
    <row r="23309" spans="3:19" x14ac:dyDescent="0.3">
      <c r="C23309">
        <v>1696695</v>
      </c>
      <c r="D23309" t="s">
        <v>5986</v>
      </c>
      <c r="E23309" t="s">
        <v>12570</v>
      </c>
      <c r="F23309" t="s">
        <v>18415</v>
      </c>
      <c r="G23309" t="s">
        <v>18802</v>
      </c>
      <c r="H23309" t="s">
        <v>19737</v>
      </c>
      <c r="I23309" t="s">
        <v>21302</v>
      </c>
      <c r="J23309">
        <v>0</v>
      </c>
      <c r="K23309" t="s">
        <v>21303</v>
      </c>
      <c r="L23309" t="s">
        <v>21303</v>
      </c>
      <c r="M23309">
        <v>2</v>
      </c>
      <c r="N23309">
        <v>5.26</v>
      </c>
      <c r="O23309">
        <v>11.9</v>
      </c>
      <c r="P23309">
        <v>10.52</v>
      </c>
      <c r="Q23309">
        <v>23.8</v>
      </c>
      <c r="R23309">
        <v>13.28</v>
      </c>
      <c r="S23309">
        <v>0.56000000000000005</v>
      </c>
    </row>
    <row r="23310" spans="3:19" x14ac:dyDescent="0.3">
      <c r="C23310">
        <v>1702622</v>
      </c>
      <c r="D23310" t="s">
        <v>3319</v>
      </c>
      <c r="E23310" t="s">
        <v>14035</v>
      </c>
      <c r="F23310" t="s">
        <v>17337</v>
      </c>
      <c r="G23310" t="s">
        <v>18802</v>
      </c>
      <c r="H23310" t="s">
        <v>19737</v>
      </c>
      <c r="I23310" t="s">
        <v>21302</v>
      </c>
      <c r="J23310">
        <v>53</v>
      </c>
      <c r="K23310" t="s">
        <v>18395</v>
      </c>
      <c r="L23310" t="s">
        <v>18802</v>
      </c>
      <c r="M23310">
        <v>4</v>
      </c>
      <c r="N23310">
        <v>5.26</v>
      </c>
      <c r="O23310">
        <v>11.9</v>
      </c>
      <c r="P23310">
        <v>21.04</v>
      </c>
      <c r="Q23310">
        <v>47.6</v>
      </c>
      <c r="R23310">
        <v>26.56</v>
      </c>
      <c r="S23310">
        <v>0.56000000000000005</v>
      </c>
    </row>
    <row r="23311" spans="3:19" x14ac:dyDescent="0.3">
      <c r="C23311">
        <v>1704454</v>
      </c>
      <c r="D23311" t="s">
        <v>5025</v>
      </c>
      <c r="E23311" t="s">
        <v>13083</v>
      </c>
      <c r="F23311" t="s">
        <v>18410</v>
      </c>
      <c r="G23311" t="s">
        <v>18802</v>
      </c>
      <c r="H23311" t="s">
        <v>19736</v>
      </c>
      <c r="I23311" t="s">
        <v>21301</v>
      </c>
      <c r="J23311">
        <v>0</v>
      </c>
      <c r="K23311" t="s">
        <v>21303</v>
      </c>
      <c r="L23311" t="s">
        <v>21303</v>
      </c>
      <c r="M23311">
        <v>4</v>
      </c>
      <c r="N23311">
        <v>6.52</v>
      </c>
      <c r="O23311">
        <v>11.9</v>
      </c>
      <c r="P23311">
        <v>26.08</v>
      </c>
      <c r="Q23311">
        <v>47.6</v>
      </c>
      <c r="R23311">
        <v>21.52</v>
      </c>
      <c r="S23311">
        <v>0.45</v>
      </c>
    </row>
    <row r="23312" spans="3:19" x14ac:dyDescent="0.3">
      <c r="C23312">
        <v>1714587</v>
      </c>
      <c r="D23312" t="s">
        <v>2124</v>
      </c>
      <c r="E23312" t="s">
        <v>12819</v>
      </c>
      <c r="F23312" t="s">
        <v>18462</v>
      </c>
      <c r="G23312" t="s">
        <v>18802</v>
      </c>
      <c r="H23312" t="s">
        <v>19737</v>
      </c>
      <c r="I23312" t="s">
        <v>21302</v>
      </c>
      <c r="J23312">
        <v>51</v>
      </c>
      <c r="K23312" t="s">
        <v>18462</v>
      </c>
      <c r="L23312" t="s">
        <v>18802</v>
      </c>
      <c r="M23312">
        <v>2</v>
      </c>
      <c r="N23312">
        <v>5.26</v>
      </c>
      <c r="O23312">
        <v>11.9</v>
      </c>
      <c r="P23312">
        <v>10.52</v>
      </c>
      <c r="Q23312">
        <v>23.8</v>
      </c>
      <c r="R23312">
        <v>13.28</v>
      </c>
      <c r="S23312">
        <v>0.56000000000000005</v>
      </c>
    </row>
    <row r="23313" spans="3:19" x14ac:dyDescent="0.3">
      <c r="C23313">
        <v>1719466</v>
      </c>
      <c r="D23313" t="s">
        <v>6080</v>
      </c>
      <c r="E23313" t="s">
        <v>12532</v>
      </c>
      <c r="F23313" t="s">
        <v>18417</v>
      </c>
      <c r="G23313" t="s">
        <v>18802</v>
      </c>
      <c r="H23313" t="s">
        <v>19737</v>
      </c>
      <c r="I23313" t="s">
        <v>21302</v>
      </c>
      <c r="J23313">
        <v>62</v>
      </c>
      <c r="K23313" t="s">
        <v>18489</v>
      </c>
      <c r="L23313" t="s">
        <v>18802</v>
      </c>
      <c r="M23313">
        <v>1</v>
      </c>
      <c r="N23313">
        <v>5.26</v>
      </c>
      <c r="O23313">
        <v>11.9</v>
      </c>
      <c r="P23313">
        <v>5.26</v>
      </c>
      <c r="Q23313">
        <v>11.9</v>
      </c>
      <c r="R23313">
        <v>6.6400000000000006</v>
      </c>
      <c r="S23313">
        <v>0.56000000000000005</v>
      </c>
    </row>
    <row r="23314" spans="3:19" x14ac:dyDescent="0.3">
      <c r="C23314">
        <v>1730084</v>
      </c>
      <c r="D23314" t="s">
        <v>8768</v>
      </c>
      <c r="E23314" t="s">
        <v>13258</v>
      </c>
      <c r="F23314" t="s">
        <v>18394</v>
      </c>
      <c r="G23314" t="s">
        <v>18802</v>
      </c>
      <c r="H23314" t="s">
        <v>19737</v>
      </c>
      <c r="I23314" t="s">
        <v>21302</v>
      </c>
      <c r="J23314">
        <v>59</v>
      </c>
      <c r="K23314" t="s">
        <v>18394</v>
      </c>
      <c r="L23314" t="s">
        <v>18802</v>
      </c>
      <c r="M23314">
        <v>3</v>
      </c>
      <c r="N23314">
        <v>5.26</v>
      </c>
      <c r="O23314">
        <v>11.9</v>
      </c>
      <c r="P23314">
        <v>15.78</v>
      </c>
      <c r="Q23314">
        <v>35.700000000000003</v>
      </c>
      <c r="R23314">
        <v>19.920000000000002</v>
      </c>
      <c r="S23314">
        <v>0.56000000000000005</v>
      </c>
    </row>
    <row r="23315" spans="3:19" x14ac:dyDescent="0.3">
      <c r="C23315">
        <v>1730479</v>
      </c>
      <c r="D23315" t="s">
        <v>4268</v>
      </c>
      <c r="E23315" t="s">
        <v>12842</v>
      </c>
      <c r="F23315" t="s">
        <v>18435</v>
      </c>
      <c r="G23315" t="s">
        <v>18802</v>
      </c>
      <c r="H23315" t="s">
        <v>19737</v>
      </c>
      <c r="I23315" t="s">
        <v>21302</v>
      </c>
      <c r="J23315">
        <v>64</v>
      </c>
      <c r="K23315" t="s">
        <v>18606</v>
      </c>
      <c r="L23315" t="s">
        <v>18802</v>
      </c>
      <c r="M23315">
        <v>1</v>
      </c>
      <c r="N23315">
        <v>5.26</v>
      </c>
      <c r="O23315">
        <v>11.9</v>
      </c>
      <c r="P23315">
        <v>5.26</v>
      </c>
      <c r="Q23315">
        <v>11.9</v>
      </c>
      <c r="R23315">
        <v>6.6400000000000006</v>
      </c>
      <c r="S23315">
        <v>0.56000000000000005</v>
      </c>
    </row>
    <row r="23316" spans="3:19" x14ac:dyDescent="0.3">
      <c r="C23316">
        <v>1781561</v>
      </c>
      <c r="D23316" t="s">
        <v>7813</v>
      </c>
      <c r="E23316" t="s">
        <v>16438</v>
      </c>
      <c r="F23316" t="s">
        <v>18406</v>
      </c>
      <c r="G23316" t="s">
        <v>18802</v>
      </c>
      <c r="H23316" t="s">
        <v>19736</v>
      </c>
      <c r="I23316" t="s">
        <v>21301</v>
      </c>
      <c r="J23316">
        <v>61</v>
      </c>
      <c r="K23316" t="s">
        <v>18412</v>
      </c>
      <c r="L23316" t="s">
        <v>18802</v>
      </c>
      <c r="M23316">
        <v>1</v>
      </c>
      <c r="N23316">
        <v>6.52</v>
      </c>
      <c r="O23316">
        <v>11.9</v>
      </c>
      <c r="P23316">
        <v>6.52</v>
      </c>
      <c r="Q23316">
        <v>11.9</v>
      </c>
      <c r="R23316">
        <v>5.3800000000000008</v>
      </c>
      <c r="S23316">
        <v>0.45</v>
      </c>
    </row>
    <row r="23317" spans="3:19" x14ac:dyDescent="0.3">
      <c r="C23317">
        <v>1788888</v>
      </c>
      <c r="D23317" t="s">
        <v>6277</v>
      </c>
      <c r="E23317" t="s">
        <v>15626</v>
      </c>
      <c r="F23317" t="s">
        <v>18435</v>
      </c>
      <c r="G23317" t="s">
        <v>18802</v>
      </c>
      <c r="H23317" t="s">
        <v>19737</v>
      </c>
      <c r="I23317" t="s">
        <v>21302</v>
      </c>
      <c r="J23317">
        <v>56</v>
      </c>
      <c r="K23317" t="s">
        <v>18488</v>
      </c>
      <c r="L23317" t="s">
        <v>18802</v>
      </c>
      <c r="M23317">
        <v>2</v>
      </c>
      <c r="N23317">
        <v>5.26</v>
      </c>
      <c r="O23317">
        <v>11.9</v>
      </c>
      <c r="P23317">
        <v>10.52</v>
      </c>
      <c r="Q23317">
        <v>23.8</v>
      </c>
      <c r="R23317">
        <v>13.28</v>
      </c>
      <c r="S23317">
        <v>0.56000000000000005</v>
      </c>
    </row>
    <row r="23318" spans="3:19" x14ac:dyDescent="0.3">
      <c r="C23318">
        <v>1841513</v>
      </c>
      <c r="D23318" t="s">
        <v>3200</v>
      </c>
      <c r="E23318" t="s">
        <v>12121</v>
      </c>
      <c r="F23318" t="s">
        <v>18435</v>
      </c>
      <c r="G23318" t="s">
        <v>18802</v>
      </c>
      <c r="H23318" t="s">
        <v>19737</v>
      </c>
      <c r="I23318" t="s">
        <v>21302</v>
      </c>
      <c r="J23318">
        <v>49</v>
      </c>
      <c r="K23318" t="s">
        <v>18434</v>
      </c>
      <c r="L23318" t="s">
        <v>18802</v>
      </c>
      <c r="M23318">
        <v>6</v>
      </c>
      <c r="N23318">
        <v>5.26</v>
      </c>
      <c r="O23318">
        <v>11.9</v>
      </c>
      <c r="P23318">
        <v>31.56</v>
      </c>
      <c r="Q23318">
        <v>71.400000000000006</v>
      </c>
      <c r="R23318">
        <v>39.840000000000003</v>
      </c>
      <c r="S23318">
        <v>0.56000000000000005</v>
      </c>
    </row>
    <row r="23319" spans="3:19" x14ac:dyDescent="0.3">
      <c r="C23319">
        <v>1860085</v>
      </c>
      <c r="D23319" t="s">
        <v>1486</v>
      </c>
      <c r="E23319" t="s">
        <v>12859</v>
      </c>
      <c r="F23319" t="s">
        <v>18396</v>
      </c>
      <c r="G23319" t="s">
        <v>18802</v>
      </c>
      <c r="H23319" t="s">
        <v>19737</v>
      </c>
      <c r="I23319" t="s">
        <v>21302</v>
      </c>
      <c r="J23319">
        <v>66</v>
      </c>
      <c r="K23319" t="s">
        <v>15121</v>
      </c>
      <c r="L23319" t="s">
        <v>18802</v>
      </c>
      <c r="M23319">
        <v>4</v>
      </c>
      <c r="N23319">
        <v>5.26</v>
      </c>
      <c r="O23319">
        <v>11.9</v>
      </c>
      <c r="P23319">
        <v>21.04</v>
      </c>
      <c r="Q23319">
        <v>47.6</v>
      </c>
      <c r="R23319">
        <v>26.56</v>
      </c>
      <c r="S23319">
        <v>0.56000000000000005</v>
      </c>
    </row>
    <row r="23320" spans="3:19" x14ac:dyDescent="0.3">
      <c r="C23320">
        <v>1864354</v>
      </c>
      <c r="D23320" t="s">
        <v>4332</v>
      </c>
      <c r="E23320" t="s">
        <v>13263</v>
      </c>
      <c r="F23320" t="s">
        <v>18396</v>
      </c>
      <c r="G23320" t="s">
        <v>18802</v>
      </c>
      <c r="H23320" t="s">
        <v>19737</v>
      </c>
      <c r="I23320" t="s">
        <v>21302</v>
      </c>
      <c r="J23320">
        <v>61</v>
      </c>
      <c r="K23320" t="s">
        <v>18412</v>
      </c>
      <c r="L23320" t="s">
        <v>18802</v>
      </c>
      <c r="M23320">
        <v>1</v>
      </c>
      <c r="N23320">
        <v>5.26</v>
      </c>
      <c r="O23320">
        <v>11.9</v>
      </c>
      <c r="P23320">
        <v>5.26</v>
      </c>
      <c r="Q23320">
        <v>11.9</v>
      </c>
      <c r="R23320">
        <v>6.6400000000000006</v>
      </c>
      <c r="S23320">
        <v>0.56000000000000005</v>
      </c>
    </row>
    <row r="23321" spans="3:19" x14ac:dyDescent="0.3">
      <c r="C23321">
        <v>1865857</v>
      </c>
      <c r="D23321" t="s">
        <v>1163</v>
      </c>
      <c r="E23321" t="s">
        <v>12681</v>
      </c>
      <c r="F23321" t="s">
        <v>18404</v>
      </c>
      <c r="G23321" t="s">
        <v>18802</v>
      </c>
      <c r="H23321" t="s">
        <v>19737</v>
      </c>
      <c r="I23321" t="s">
        <v>21302</v>
      </c>
      <c r="J23321">
        <v>48</v>
      </c>
      <c r="K23321" t="s">
        <v>18419</v>
      </c>
      <c r="L23321" t="s">
        <v>18802</v>
      </c>
      <c r="M23321">
        <v>7</v>
      </c>
      <c r="N23321">
        <v>5.26</v>
      </c>
      <c r="O23321">
        <v>11.9</v>
      </c>
      <c r="P23321">
        <v>36.82</v>
      </c>
      <c r="Q23321">
        <v>83.3</v>
      </c>
      <c r="R23321">
        <v>46.48</v>
      </c>
      <c r="S23321">
        <v>0.56000000000000005</v>
      </c>
    </row>
    <row r="23322" spans="3:19" x14ac:dyDescent="0.3">
      <c r="C23322">
        <v>1871990</v>
      </c>
      <c r="D23322" t="s">
        <v>1166</v>
      </c>
      <c r="E23322" t="s">
        <v>12682</v>
      </c>
      <c r="F23322" t="s">
        <v>12235</v>
      </c>
      <c r="G23322" t="s">
        <v>18802</v>
      </c>
      <c r="H23322" t="s">
        <v>19737</v>
      </c>
      <c r="I23322" t="s">
        <v>21302</v>
      </c>
      <c r="J23322">
        <v>0</v>
      </c>
      <c r="K23322" t="s">
        <v>21303</v>
      </c>
      <c r="L23322" t="s">
        <v>21303</v>
      </c>
      <c r="M23322">
        <v>7</v>
      </c>
      <c r="N23322">
        <v>5.26</v>
      </c>
      <c r="O23322">
        <v>11.9</v>
      </c>
      <c r="P23322">
        <v>36.82</v>
      </c>
      <c r="Q23322">
        <v>83.3</v>
      </c>
      <c r="R23322">
        <v>46.48</v>
      </c>
      <c r="S23322">
        <v>0.56000000000000005</v>
      </c>
    </row>
    <row r="23323" spans="3:19" x14ac:dyDescent="0.3">
      <c r="C23323">
        <v>1874501</v>
      </c>
      <c r="D23323" t="s">
        <v>6188</v>
      </c>
      <c r="E23323" t="s">
        <v>11870</v>
      </c>
      <c r="F23323" t="s">
        <v>11870</v>
      </c>
      <c r="G23323" t="s">
        <v>18802</v>
      </c>
      <c r="H23323" t="s">
        <v>19737</v>
      </c>
      <c r="I23323" t="s">
        <v>21302</v>
      </c>
      <c r="J23323">
        <v>51</v>
      </c>
      <c r="K23323" t="s">
        <v>18462</v>
      </c>
      <c r="L23323" t="s">
        <v>18802</v>
      </c>
      <c r="M23323">
        <v>1</v>
      </c>
      <c r="N23323">
        <v>5.26</v>
      </c>
      <c r="O23323">
        <v>11.9</v>
      </c>
      <c r="P23323">
        <v>5.26</v>
      </c>
      <c r="Q23323">
        <v>11.9</v>
      </c>
      <c r="R23323">
        <v>6.6400000000000006</v>
      </c>
      <c r="S23323">
        <v>0.56000000000000005</v>
      </c>
    </row>
    <row r="23324" spans="3:19" x14ac:dyDescent="0.3">
      <c r="C23324">
        <v>1878163</v>
      </c>
      <c r="D23324" t="s">
        <v>1423</v>
      </c>
      <c r="E23324" t="s">
        <v>12851</v>
      </c>
      <c r="F23324" t="s">
        <v>18419</v>
      </c>
      <c r="G23324" t="s">
        <v>18802</v>
      </c>
      <c r="H23324" t="s">
        <v>19737</v>
      </c>
      <c r="I23324" t="s">
        <v>21302</v>
      </c>
      <c r="J23324">
        <v>48</v>
      </c>
      <c r="K23324" t="s">
        <v>18419</v>
      </c>
      <c r="L23324" t="s">
        <v>18802</v>
      </c>
      <c r="M23324">
        <v>2</v>
      </c>
      <c r="N23324">
        <v>5.26</v>
      </c>
      <c r="O23324">
        <v>11.9</v>
      </c>
      <c r="P23324">
        <v>10.52</v>
      </c>
      <c r="Q23324">
        <v>23.8</v>
      </c>
      <c r="R23324">
        <v>13.28</v>
      </c>
      <c r="S23324">
        <v>0.56000000000000005</v>
      </c>
    </row>
    <row r="23325" spans="3:19" x14ac:dyDescent="0.3">
      <c r="C23325">
        <v>1907810</v>
      </c>
      <c r="D23325" t="s">
        <v>2199</v>
      </c>
      <c r="E23325" t="s">
        <v>13383</v>
      </c>
      <c r="F23325" t="s">
        <v>17337</v>
      </c>
      <c r="G23325" t="s">
        <v>18802</v>
      </c>
      <c r="H23325" t="s">
        <v>19737</v>
      </c>
      <c r="I23325" t="s">
        <v>21302</v>
      </c>
      <c r="J23325">
        <v>49</v>
      </c>
      <c r="K23325" t="s">
        <v>18434</v>
      </c>
      <c r="L23325" t="s">
        <v>18802</v>
      </c>
      <c r="M23325">
        <v>2</v>
      </c>
      <c r="N23325">
        <v>5.26</v>
      </c>
      <c r="O23325">
        <v>11.9</v>
      </c>
      <c r="P23325">
        <v>10.52</v>
      </c>
      <c r="Q23325">
        <v>23.8</v>
      </c>
      <c r="R23325">
        <v>13.28</v>
      </c>
      <c r="S23325">
        <v>0.56000000000000005</v>
      </c>
    </row>
    <row r="23326" spans="3:19" x14ac:dyDescent="0.3">
      <c r="C23326">
        <v>1909198</v>
      </c>
      <c r="D23326" t="s">
        <v>4772</v>
      </c>
      <c r="E23326" t="s">
        <v>13770</v>
      </c>
      <c r="F23326" t="s">
        <v>17337</v>
      </c>
      <c r="G23326" t="s">
        <v>18802</v>
      </c>
      <c r="H23326" t="s">
        <v>19737</v>
      </c>
      <c r="I23326" t="s">
        <v>21302</v>
      </c>
      <c r="J23326">
        <v>61</v>
      </c>
      <c r="K23326" t="s">
        <v>18412</v>
      </c>
      <c r="L23326" t="s">
        <v>18802</v>
      </c>
      <c r="M23326">
        <v>2</v>
      </c>
      <c r="N23326">
        <v>5.26</v>
      </c>
      <c r="O23326">
        <v>11.9</v>
      </c>
      <c r="P23326">
        <v>10.52</v>
      </c>
      <c r="Q23326">
        <v>23.8</v>
      </c>
      <c r="R23326">
        <v>13.28</v>
      </c>
      <c r="S23326">
        <v>0.56000000000000005</v>
      </c>
    </row>
    <row r="23327" spans="3:19" x14ac:dyDescent="0.3">
      <c r="C23327">
        <v>1929402</v>
      </c>
      <c r="D23327" t="s">
        <v>9328</v>
      </c>
      <c r="E23327" t="s">
        <v>17180</v>
      </c>
      <c r="F23327" t="s">
        <v>18580</v>
      </c>
      <c r="G23327" t="s">
        <v>18802</v>
      </c>
      <c r="H23327" t="s">
        <v>19737</v>
      </c>
      <c r="I23327" t="s">
        <v>21302</v>
      </c>
      <c r="J23327">
        <v>0</v>
      </c>
      <c r="K23327" t="s">
        <v>21303</v>
      </c>
      <c r="L23327" t="s">
        <v>21303</v>
      </c>
      <c r="M23327">
        <v>1</v>
      </c>
      <c r="N23327">
        <v>5.26</v>
      </c>
      <c r="O23327">
        <v>11.9</v>
      </c>
      <c r="P23327">
        <v>5.26</v>
      </c>
      <c r="Q23327">
        <v>11.9</v>
      </c>
      <c r="R23327">
        <v>6.6400000000000006</v>
      </c>
      <c r="S23327">
        <v>0.56000000000000005</v>
      </c>
    </row>
    <row r="23328" spans="3:19" x14ac:dyDescent="0.3">
      <c r="C23328">
        <v>1934862</v>
      </c>
      <c r="D23328" t="s">
        <v>6634</v>
      </c>
      <c r="E23328" t="s">
        <v>15812</v>
      </c>
      <c r="F23328" t="s">
        <v>18399</v>
      </c>
      <c r="G23328" t="s">
        <v>18802</v>
      </c>
      <c r="H23328" t="s">
        <v>19737</v>
      </c>
      <c r="I23328" t="s">
        <v>21302</v>
      </c>
      <c r="J23328">
        <v>50</v>
      </c>
      <c r="K23328" t="s">
        <v>18401</v>
      </c>
      <c r="L23328" t="s">
        <v>18802</v>
      </c>
      <c r="M23328">
        <v>2</v>
      </c>
      <c r="N23328">
        <v>5.26</v>
      </c>
      <c r="O23328">
        <v>11.9</v>
      </c>
      <c r="P23328">
        <v>10.52</v>
      </c>
      <c r="Q23328">
        <v>23.8</v>
      </c>
      <c r="R23328">
        <v>13.28</v>
      </c>
      <c r="S23328">
        <v>0.56000000000000005</v>
      </c>
    </row>
    <row r="23329" spans="3:19" x14ac:dyDescent="0.3">
      <c r="C23329">
        <v>1948390</v>
      </c>
      <c r="D23329" t="s">
        <v>310</v>
      </c>
      <c r="E23329" t="s">
        <v>12068</v>
      </c>
      <c r="F23329" t="s">
        <v>18405</v>
      </c>
      <c r="G23329" t="s">
        <v>18802</v>
      </c>
      <c r="H23329" t="s">
        <v>19737</v>
      </c>
      <c r="I23329" t="s">
        <v>21302</v>
      </c>
      <c r="J23329">
        <v>61</v>
      </c>
      <c r="K23329" t="s">
        <v>18412</v>
      </c>
      <c r="L23329" t="s">
        <v>18802</v>
      </c>
      <c r="M23329">
        <v>3</v>
      </c>
      <c r="N23329">
        <v>5.26</v>
      </c>
      <c r="O23329">
        <v>11.9</v>
      </c>
      <c r="P23329">
        <v>15.78</v>
      </c>
      <c r="Q23329">
        <v>35.700000000000003</v>
      </c>
      <c r="R23329">
        <v>19.920000000000002</v>
      </c>
      <c r="S23329">
        <v>0.56000000000000005</v>
      </c>
    </row>
    <row r="23330" spans="3:19" x14ac:dyDescent="0.3">
      <c r="C23330">
        <v>1972249</v>
      </c>
      <c r="D23330" t="s">
        <v>2320</v>
      </c>
      <c r="E23330" t="s">
        <v>13465</v>
      </c>
      <c r="F23330" t="s">
        <v>18489</v>
      </c>
      <c r="G23330" t="s">
        <v>18802</v>
      </c>
      <c r="H23330" t="s">
        <v>19737</v>
      </c>
      <c r="I23330" t="s">
        <v>21302</v>
      </c>
      <c r="J23330">
        <v>62</v>
      </c>
      <c r="K23330" t="s">
        <v>18489</v>
      </c>
      <c r="L23330" t="s">
        <v>18802</v>
      </c>
      <c r="M23330">
        <v>7</v>
      </c>
      <c r="N23330">
        <v>5.26</v>
      </c>
      <c r="O23330">
        <v>11.9</v>
      </c>
      <c r="P23330">
        <v>36.82</v>
      </c>
      <c r="Q23330">
        <v>83.3</v>
      </c>
      <c r="R23330">
        <v>46.48</v>
      </c>
      <c r="S23330">
        <v>0.56000000000000005</v>
      </c>
    </row>
    <row r="23331" spans="3:19" x14ac:dyDescent="0.3">
      <c r="C23331">
        <v>1975386</v>
      </c>
      <c r="D23331" t="s">
        <v>6635</v>
      </c>
      <c r="E23331" t="s">
        <v>12092</v>
      </c>
      <c r="F23331" t="s">
        <v>17337</v>
      </c>
      <c r="G23331" t="s">
        <v>18802</v>
      </c>
      <c r="H23331" t="s">
        <v>19737</v>
      </c>
      <c r="I23331" t="s">
        <v>21302</v>
      </c>
      <c r="J23331">
        <v>47</v>
      </c>
      <c r="K23331" t="s">
        <v>18418</v>
      </c>
      <c r="L23331" t="s">
        <v>18802</v>
      </c>
      <c r="M23331">
        <v>3</v>
      </c>
      <c r="N23331">
        <v>5.26</v>
      </c>
      <c r="O23331">
        <v>11.9</v>
      </c>
      <c r="P23331">
        <v>15.78</v>
      </c>
      <c r="Q23331">
        <v>35.700000000000003</v>
      </c>
      <c r="R23331">
        <v>19.920000000000002</v>
      </c>
      <c r="S23331">
        <v>0.56000000000000005</v>
      </c>
    </row>
    <row r="23332" spans="3:19" x14ac:dyDescent="0.3">
      <c r="C23332">
        <v>1976633</v>
      </c>
      <c r="D23332" t="s">
        <v>5341</v>
      </c>
      <c r="E23332" t="s">
        <v>15118</v>
      </c>
      <c r="F23332" t="s">
        <v>16979</v>
      </c>
      <c r="G23332" t="s">
        <v>18802</v>
      </c>
      <c r="H23332" t="s">
        <v>19737</v>
      </c>
      <c r="I23332" t="s">
        <v>21302</v>
      </c>
      <c r="J23332">
        <v>66</v>
      </c>
      <c r="K23332" t="s">
        <v>15121</v>
      </c>
      <c r="L23332" t="s">
        <v>18802</v>
      </c>
      <c r="M23332">
        <v>2</v>
      </c>
      <c r="N23332">
        <v>5.26</v>
      </c>
      <c r="O23332">
        <v>11.9</v>
      </c>
      <c r="P23332">
        <v>10.52</v>
      </c>
      <c r="Q23332">
        <v>23.8</v>
      </c>
      <c r="R23332">
        <v>13.28</v>
      </c>
      <c r="S23332">
        <v>0.56000000000000005</v>
      </c>
    </row>
    <row r="23333" spans="3:19" x14ac:dyDescent="0.3">
      <c r="C23333">
        <v>1998481</v>
      </c>
      <c r="D23333" t="s">
        <v>8874</v>
      </c>
      <c r="E23333" t="s">
        <v>11880</v>
      </c>
      <c r="F23333" t="s">
        <v>18416</v>
      </c>
      <c r="G23333" t="s">
        <v>18802</v>
      </c>
      <c r="H23333" t="s">
        <v>19737</v>
      </c>
      <c r="I23333" t="s">
        <v>21302</v>
      </c>
      <c r="J23333">
        <v>0</v>
      </c>
      <c r="K23333" t="s">
        <v>21303</v>
      </c>
      <c r="L23333" t="s">
        <v>21303</v>
      </c>
      <c r="M23333">
        <v>3</v>
      </c>
      <c r="N23333">
        <v>5.26</v>
      </c>
      <c r="O23333">
        <v>11.9</v>
      </c>
      <c r="P23333">
        <v>15.78</v>
      </c>
      <c r="Q23333">
        <v>35.700000000000003</v>
      </c>
      <c r="R23333">
        <v>19.920000000000002</v>
      </c>
      <c r="S23333">
        <v>0.56000000000000005</v>
      </c>
    </row>
    <row r="23334" spans="3:19" x14ac:dyDescent="0.3">
      <c r="C23334">
        <v>2004284</v>
      </c>
      <c r="D23334" t="s">
        <v>3537</v>
      </c>
      <c r="E23334" t="s">
        <v>14149</v>
      </c>
      <c r="F23334" t="s">
        <v>18419</v>
      </c>
      <c r="G23334" t="s">
        <v>18802</v>
      </c>
      <c r="H23334" t="s">
        <v>19737</v>
      </c>
      <c r="I23334" t="s">
        <v>21302</v>
      </c>
      <c r="J23334">
        <v>48</v>
      </c>
      <c r="K23334" t="s">
        <v>18419</v>
      </c>
      <c r="L23334" t="s">
        <v>18802</v>
      </c>
      <c r="M23334">
        <v>4</v>
      </c>
      <c r="N23334">
        <v>5.26</v>
      </c>
      <c r="O23334">
        <v>11.9</v>
      </c>
      <c r="P23334">
        <v>21.04</v>
      </c>
      <c r="Q23334">
        <v>47.6</v>
      </c>
      <c r="R23334">
        <v>26.56</v>
      </c>
      <c r="S23334">
        <v>0.56000000000000005</v>
      </c>
    </row>
    <row r="23335" spans="3:19" x14ac:dyDescent="0.3">
      <c r="C23335">
        <v>2012457</v>
      </c>
      <c r="D23335" t="s">
        <v>1438</v>
      </c>
      <c r="E23335" t="s">
        <v>12513</v>
      </c>
      <c r="F23335" t="s">
        <v>18406</v>
      </c>
      <c r="G23335" t="s">
        <v>18802</v>
      </c>
      <c r="H23335" t="s">
        <v>19737</v>
      </c>
      <c r="I23335" t="s">
        <v>21302</v>
      </c>
      <c r="J23335">
        <v>65</v>
      </c>
      <c r="K23335" t="s">
        <v>18537</v>
      </c>
      <c r="L23335" t="s">
        <v>18802</v>
      </c>
      <c r="M23335">
        <v>2</v>
      </c>
      <c r="N23335">
        <v>5.26</v>
      </c>
      <c r="O23335">
        <v>11.9</v>
      </c>
      <c r="P23335">
        <v>10.52</v>
      </c>
      <c r="Q23335">
        <v>23.8</v>
      </c>
      <c r="R23335">
        <v>13.28</v>
      </c>
      <c r="S23335">
        <v>0.56000000000000005</v>
      </c>
    </row>
    <row r="23336" spans="3:19" x14ac:dyDescent="0.3">
      <c r="C23336">
        <v>2024029</v>
      </c>
      <c r="D23336" t="s">
        <v>6085</v>
      </c>
      <c r="E23336" t="s">
        <v>12487</v>
      </c>
      <c r="F23336" t="s">
        <v>18405</v>
      </c>
      <c r="G23336" t="s">
        <v>18802</v>
      </c>
      <c r="H23336" t="s">
        <v>19737</v>
      </c>
      <c r="I23336" t="s">
        <v>21302</v>
      </c>
      <c r="J23336">
        <v>0</v>
      </c>
      <c r="K23336" t="s">
        <v>21303</v>
      </c>
      <c r="L23336" t="s">
        <v>21303</v>
      </c>
      <c r="M23336">
        <v>6</v>
      </c>
      <c r="N23336">
        <v>5.26</v>
      </c>
      <c r="O23336">
        <v>11.9</v>
      </c>
      <c r="P23336">
        <v>31.56</v>
      </c>
      <c r="Q23336">
        <v>71.400000000000006</v>
      </c>
      <c r="R23336">
        <v>39.840000000000003</v>
      </c>
      <c r="S23336">
        <v>0.56000000000000005</v>
      </c>
    </row>
    <row r="23337" spans="3:19" x14ac:dyDescent="0.3">
      <c r="C23337">
        <v>2053838</v>
      </c>
      <c r="D23337" t="s">
        <v>1659</v>
      </c>
      <c r="E23337" t="s">
        <v>13008</v>
      </c>
      <c r="F23337" t="s">
        <v>18402</v>
      </c>
      <c r="G23337" t="s">
        <v>18802</v>
      </c>
      <c r="H23337" t="s">
        <v>19738</v>
      </c>
      <c r="I23337" t="s">
        <v>21300</v>
      </c>
      <c r="J23337">
        <v>49</v>
      </c>
      <c r="K23337" t="s">
        <v>18434</v>
      </c>
      <c r="L23337" t="s">
        <v>18802</v>
      </c>
      <c r="M23337">
        <v>3</v>
      </c>
      <c r="N23337">
        <v>5.86</v>
      </c>
      <c r="O23337">
        <v>11.9</v>
      </c>
      <c r="P23337">
        <v>17.579999999999998</v>
      </c>
      <c r="Q23337">
        <v>35.700000000000003</v>
      </c>
      <c r="R23337">
        <v>18.12</v>
      </c>
      <c r="S23337">
        <v>0.51</v>
      </c>
    </row>
    <row r="23338" spans="3:19" x14ac:dyDescent="0.3">
      <c r="C23338">
        <v>2061922</v>
      </c>
      <c r="D23338" t="s">
        <v>4571</v>
      </c>
      <c r="E23338" t="s">
        <v>13075</v>
      </c>
      <c r="F23338" t="s">
        <v>18410</v>
      </c>
      <c r="G23338" t="s">
        <v>18802</v>
      </c>
      <c r="H23338" t="s">
        <v>19737</v>
      </c>
      <c r="I23338" t="s">
        <v>21302</v>
      </c>
      <c r="J23338">
        <v>49</v>
      </c>
      <c r="K23338" t="s">
        <v>18434</v>
      </c>
      <c r="L23338" t="s">
        <v>18802</v>
      </c>
      <c r="M23338">
        <v>1</v>
      </c>
      <c r="N23338">
        <v>5.26</v>
      </c>
      <c r="O23338">
        <v>11.9</v>
      </c>
      <c r="P23338">
        <v>5.26</v>
      </c>
      <c r="Q23338">
        <v>11.9</v>
      </c>
      <c r="R23338">
        <v>6.6400000000000006</v>
      </c>
      <c r="S23338">
        <v>0.56000000000000005</v>
      </c>
    </row>
    <row r="23339" spans="3:19" x14ac:dyDescent="0.3">
      <c r="C23339">
        <v>2074986</v>
      </c>
      <c r="D23339" t="s">
        <v>2567</v>
      </c>
      <c r="E23339" t="s">
        <v>12176</v>
      </c>
      <c r="F23339" t="s">
        <v>16979</v>
      </c>
      <c r="G23339" t="s">
        <v>18802</v>
      </c>
      <c r="H23339" t="s">
        <v>19737</v>
      </c>
      <c r="I23339" t="s">
        <v>21302</v>
      </c>
      <c r="J23339">
        <v>0</v>
      </c>
      <c r="K23339" t="s">
        <v>21303</v>
      </c>
      <c r="L23339" t="s">
        <v>21303</v>
      </c>
      <c r="M23339">
        <v>1</v>
      </c>
      <c r="N23339">
        <v>5.26</v>
      </c>
      <c r="O23339">
        <v>11.9</v>
      </c>
      <c r="P23339">
        <v>5.26</v>
      </c>
      <c r="Q23339">
        <v>11.9</v>
      </c>
      <c r="R23339">
        <v>6.6400000000000006</v>
      </c>
      <c r="S23339">
        <v>0.56000000000000005</v>
      </c>
    </row>
    <row r="23340" spans="3:19" x14ac:dyDescent="0.3">
      <c r="C23340">
        <v>2086596</v>
      </c>
      <c r="D23340" t="s">
        <v>9329</v>
      </c>
      <c r="E23340" t="s">
        <v>11940</v>
      </c>
      <c r="F23340" t="s">
        <v>18460</v>
      </c>
      <c r="G23340" t="s">
        <v>18802</v>
      </c>
      <c r="H23340" t="s">
        <v>19737</v>
      </c>
      <c r="I23340" t="s">
        <v>21302</v>
      </c>
      <c r="J23340">
        <v>62</v>
      </c>
      <c r="K23340" t="s">
        <v>18489</v>
      </c>
      <c r="L23340" t="s">
        <v>18802</v>
      </c>
      <c r="M23340">
        <v>5</v>
      </c>
      <c r="N23340">
        <v>5.26</v>
      </c>
      <c r="O23340">
        <v>11.9</v>
      </c>
      <c r="P23340">
        <v>26.3</v>
      </c>
      <c r="Q23340">
        <v>59.5</v>
      </c>
      <c r="R23340">
        <v>33.200000000000003</v>
      </c>
      <c r="S23340">
        <v>0.56000000000000005</v>
      </c>
    </row>
    <row r="23341" spans="3:19" x14ac:dyDescent="0.3">
      <c r="C23341">
        <v>2086891</v>
      </c>
      <c r="D23341" t="s">
        <v>2077</v>
      </c>
      <c r="E23341" t="s">
        <v>13299</v>
      </c>
      <c r="F23341" t="s">
        <v>16979</v>
      </c>
      <c r="G23341" t="s">
        <v>18802</v>
      </c>
      <c r="H23341" t="s">
        <v>19737</v>
      </c>
      <c r="I23341" t="s">
        <v>21302</v>
      </c>
      <c r="J23341">
        <v>62</v>
      </c>
      <c r="K23341" t="s">
        <v>18489</v>
      </c>
      <c r="L23341" t="s">
        <v>18802</v>
      </c>
      <c r="M23341">
        <v>1</v>
      </c>
      <c r="N23341">
        <v>5.26</v>
      </c>
      <c r="O23341">
        <v>11.9</v>
      </c>
      <c r="P23341">
        <v>5.26</v>
      </c>
      <c r="Q23341">
        <v>11.9</v>
      </c>
      <c r="R23341">
        <v>6.6400000000000006</v>
      </c>
      <c r="S23341">
        <v>0.56000000000000005</v>
      </c>
    </row>
    <row r="23342" spans="3:19" x14ac:dyDescent="0.3">
      <c r="C23342">
        <v>2098097</v>
      </c>
      <c r="D23342" t="s">
        <v>3350</v>
      </c>
      <c r="E23342" t="s">
        <v>13187</v>
      </c>
      <c r="F23342" t="s">
        <v>18410</v>
      </c>
      <c r="G23342" t="s">
        <v>18802</v>
      </c>
      <c r="H23342" t="s">
        <v>19737</v>
      </c>
      <c r="I23342" t="s">
        <v>21302</v>
      </c>
      <c r="J23342">
        <v>55</v>
      </c>
      <c r="K23342" t="s">
        <v>15811</v>
      </c>
      <c r="L23342" t="s">
        <v>18802</v>
      </c>
      <c r="M23342">
        <v>3</v>
      </c>
      <c r="N23342">
        <v>5.26</v>
      </c>
      <c r="O23342">
        <v>11.9</v>
      </c>
      <c r="P23342">
        <v>15.78</v>
      </c>
      <c r="Q23342">
        <v>35.700000000000003</v>
      </c>
      <c r="R23342">
        <v>19.920000000000002</v>
      </c>
      <c r="S23342">
        <v>0.56000000000000005</v>
      </c>
    </row>
    <row r="23343" spans="3:19" x14ac:dyDescent="0.3">
      <c r="C23343">
        <v>23203</v>
      </c>
      <c r="D23343" t="s">
        <v>1943</v>
      </c>
      <c r="E23343" t="s">
        <v>13212</v>
      </c>
      <c r="F23343" t="s">
        <v>18475</v>
      </c>
      <c r="G23343" t="s">
        <v>18796</v>
      </c>
      <c r="H23343" t="s">
        <v>19739</v>
      </c>
      <c r="I23343" t="s">
        <v>21295</v>
      </c>
      <c r="J23343">
        <v>6</v>
      </c>
      <c r="K23343" t="s">
        <v>18475</v>
      </c>
      <c r="L23343" t="s">
        <v>18796</v>
      </c>
      <c r="M23343">
        <v>1</v>
      </c>
      <c r="N23343">
        <v>9.83</v>
      </c>
      <c r="O23343">
        <v>11.91</v>
      </c>
      <c r="P23343">
        <v>9.83</v>
      </c>
      <c r="Q23343">
        <v>11.91</v>
      </c>
      <c r="R23343">
        <v>2.08</v>
      </c>
      <c r="S23343">
        <v>0.17</v>
      </c>
    </row>
    <row r="23344" spans="3:19" x14ac:dyDescent="0.3">
      <c r="C23344">
        <v>40443</v>
      </c>
      <c r="D23344" t="s">
        <v>9330</v>
      </c>
      <c r="E23344" t="s">
        <v>17181</v>
      </c>
      <c r="F23344" t="s">
        <v>18370</v>
      </c>
      <c r="G23344" t="s">
        <v>18796</v>
      </c>
      <c r="H23344" t="s">
        <v>19739</v>
      </c>
      <c r="I23344" t="s">
        <v>21295</v>
      </c>
      <c r="J23344">
        <v>5</v>
      </c>
      <c r="K23344" t="s">
        <v>12103</v>
      </c>
      <c r="L23344" t="s">
        <v>18796</v>
      </c>
      <c r="M23344">
        <v>4</v>
      </c>
      <c r="N23344">
        <v>9.83</v>
      </c>
      <c r="O23344">
        <v>11.91</v>
      </c>
      <c r="P23344">
        <v>39.32</v>
      </c>
      <c r="Q23344">
        <v>47.64</v>
      </c>
      <c r="R23344">
        <v>8.32</v>
      </c>
      <c r="S23344">
        <v>0.17</v>
      </c>
    </row>
    <row r="23345" spans="3:19" x14ac:dyDescent="0.3">
      <c r="C23345">
        <v>113244</v>
      </c>
      <c r="D23345" t="s">
        <v>9148</v>
      </c>
      <c r="E23345" t="s">
        <v>17082</v>
      </c>
      <c r="F23345" t="s">
        <v>18475</v>
      </c>
      <c r="G23345" t="s">
        <v>18796</v>
      </c>
      <c r="H23345" t="s">
        <v>19739</v>
      </c>
      <c r="I23345" t="s">
        <v>21295</v>
      </c>
      <c r="J23345">
        <v>6</v>
      </c>
      <c r="K23345" t="s">
        <v>18475</v>
      </c>
      <c r="L23345" t="s">
        <v>18796</v>
      </c>
      <c r="M23345">
        <v>2</v>
      </c>
      <c r="N23345">
        <v>9.83</v>
      </c>
      <c r="O23345">
        <v>11.91</v>
      </c>
      <c r="P23345">
        <v>19.66</v>
      </c>
      <c r="Q23345">
        <v>23.82</v>
      </c>
      <c r="R23345">
        <v>4.16</v>
      </c>
      <c r="S23345">
        <v>0.17</v>
      </c>
    </row>
    <row r="23346" spans="3:19" x14ac:dyDescent="0.3">
      <c r="C23346">
        <v>147341</v>
      </c>
      <c r="D23346" t="s">
        <v>4283</v>
      </c>
      <c r="E23346" t="s">
        <v>14565</v>
      </c>
      <c r="F23346" t="s">
        <v>18370</v>
      </c>
      <c r="G23346" t="s">
        <v>18796</v>
      </c>
      <c r="H23346" t="s">
        <v>19740</v>
      </c>
      <c r="I23346" t="s">
        <v>21295</v>
      </c>
      <c r="J23346">
        <v>0</v>
      </c>
      <c r="K23346" t="s">
        <v>21303</v>
      </c>
      <c r="L23346" t="s">
        <v>21303</v>
      </c>
      <c r="M23346">
        <v>1</v>
      </c>
      <c r="N23346">
        <v>9.94</v>
      </c>
      <c r="O23346">
        <v>11.91</v>
      </c>
      <c r="P23346">
        <v>9.94</v>
      </c>
      <c r="Q23346">
        <v>11.91</v>
      </c>
      <c r="R23346">
        <v>1.9700000000000011</v>
      </c>
      <c r="S23346">
        <v>0.17</v>
      </c>
    </row>
    <row r="23347" spans="3:19" x14ac:dyDescent="0.3">
      <c r="C23347">
        <v>156795</v>
      </c>
      <c r="D23347" t="s">
        <v>4439</v>
      </c>
      <c r="E23347" t="s">
        <v>14657</v>
      </c>
      <c r="F23347" t="s">
        <v>18370</v>
      </c>
      <c r="G23347" t="s">
        <v>18796</v>
      </c>
      <c r="H23347" t="s">
        <v>19739</v>
      </c>
      <c r="I23347" t="s">
        <v>21295</v>
      </c>
      <c r="J23347">
        <v>4</v>
      </c>
      <c r="K23347" t="s">
        <v>18501</v>
      </c>
      <c r="L23347" t="s">
        <v>18796</v>
      </c>
      <c r="M23347">
        <v>1</v>
      </c>
      <c r="N23347">
        <v>9.83</v>
      </c>
      <c r="O23347">
        <v>11.91</v>
      </c>
      <c r="P23347">
        <v>9.83</v>
      </c>
      <c r="Q23347">
        <v>11.91</v>
      </c>
      <c r="R23347">
        <v>2.08</v>
      </c>
      <c r="S23347">
        <v>0.17</v>
      </c>
    </row>
    <row r="23348" spans="3:19" x14ac:dyDescent="0.3">
      <c r="C23348">
        <v>202552</v>
      </c>
      <c r="D23348" t="s">
        <v>1790</v>
      </c>
      <c r="E23348" t="s">
        <v>13107</v>
      </c>
      <c r="F23348" t="s">
        <v>12412</v>
      </c>
      <c r="G23348" t="s">
        <v>18797</v>
      </c>
      <c r="H23348" t="s">
        <v>19740</v>
      </c>
      <c r="I23348" t="s">
        <v>21295</v>
      </c>
      <c r="J23348">
        <v>10</v>
      </c>
      <c r="K23348" t="s">
        <v>18710</v>
      </c>
      <c r="L23348" t="s">
        <v>18797</v>
      </c>
      <c r="M23348">
        <v>2</v>
      </c>
      <c r="N23348">
        <v>9.94</v>
      </c>
      <c r="O23348">
        <v>11.91</v>
      </c>
      <c r="P23348">
        <v>19.88</v>
      </c>
      <c r="Q23348">
        <v>23.82</v>
      </c>
      <c r="R23348">
        <v>3.9400000000000008</v>
      </c>
      <c r="S23348">
        <v>0.17</v>
      </c>
    </row>
    <row r="23349" spans="3:19" x14ac:dyDescent="0.3">
      <c r="C23349">
        <v>203076</v>
      </c>
      <c r="D23349" t="s">
        <v>9331</v>
      </c>
      <c r="E23349" t="s">
        <v>13912</v>
      </c>
      <c r="F23349" t="s">
        <v>12412</v>
      </c>
      <c r="G23349" t="s">
        <v>18797</v>
      </c>
      <c r="H23349" t="s">
        <v>19739</v>
      </c>
      <c r="I23349" t="s">
        <v>21295</v>
      </c>
      <c r="J23349">
        <v>9</v>
      </c>
      <c r="K23349" t="s">
        <v>18692</v>
      </c>
      <c r="L23349" t="s">
        <v>18797</v>
      </c>
      <c r="M23349">
        <v>2</v>
      </c>
      <c r="N23349">
        <v>9.83</v>
      </c>
      <c r="O23349">
        <v>11.91</v>
      </c>
      <c r="P23349">
        <v>19.66</v>
      </c>
      <c r="Q23349">
        <v>23.82</v>
      </c>
      <c r="R23349">
        <v>4.16</v>
      </c>
      <c r="S23349">
        <v>0.17</v>
      </c>
    </row>
    <row r="23350" spans="3:19" x14ac:dyDescent="0.3">
      <c r="C23350">
        <v>221602</v>
      </c>
      <c r="D23350" t="s">
        <v>9332</v>
      </c>
      <c r="E23350" t="s">
        <v>11809</v>
      </c>
      <c r="F23350" t="s">
        <v>18372</v>
      </c>
      <c r="G23350" t="s">
        <v>18797</v>
      </c>
      <c r="H23350" t="s">
        <v>19739</v>
      </c>
      <c r="I23350" t="s">
        <v>21295</v>
      </c>
      <c r="J23350">
        <v>9</v>
      </c>
      <c r="K23350" t="s">
        <v>18692</v>
      </c>
      <c r="L23350" t="s">
        <v>18797</v>
      </c>
      <c r="M23350">
        <v>7</v>
      </c>
      <c r="N23350">
        <v>9.83</v>
      </c>
      <c r="O23350">
        <v>11.91</v>
      </c>
      <c r="P23350">
        <v>68.81</v>
      </c>
      <c r="Q23350">
        <v>83.37</v>
      </c>
      <c r="R23350">
        <v>14.56</v>
      </c>
      <c r="S23350">
        <v>0.17</v>
      </c>
    </row>
    <row r="23351" spans="3:19" x14ac:dyDescent="0.3">
      <c r="C23351">
        <v>224111</v>
      </c>
      <c r="D23351" t="s">
        <v>1951</v>
      </c>
      <c r="E23351" t="s">
        <v>11808</v>
      </c>
      <c r="F23351" t="s">
        <v>11807</v>
      </c>
      <c r="G23351" t="s">
        <v>18797</v>
      </c>
      <c r="H23351" t="s">
        <v>19739</v>
      </c>
      <c r="I23351" t="s">
        <v>21295</v>
      </c>
      <c r="J23351">
        <v>10</v>
      </c>
      <c r="K23351" t="s">
        <v>18710</v>
      </c>
      <c r="L23351" t="s">
        <v>18797</v>
      </c>
      <c r="M23351">
        <v>5</v>
      </c>
      <c r="N23351">
        <v>9.83</v>
      </c>
      <c r="O23351">
        <v>11.91</v>
      </c>
      <c r="P23351">
        <v>49.15</v>
      </c>
      <c r="Q23351">
        <v>59.55</v>
      </c>
      <c r="R23351">
        <v>10.4</v>
      </c>
      <c r="S23351">
        <v>0.17</v>
      </c>
    </row>
    <row r="23352" spans="3:19" x14ac:dyDescent="0.3">
      <c r="C23352">
        <v>241006</v>
      </c>
      <c r="D23352" t="s">
        <v>5638</v>
      </c>
      <c r="E23352" t="s">
        <v>12102</v>
      </c>
      <c r="F23352" t="s">
        <v>18469</v>
      </c>
      <c r="G23352" t="s">
        <v>18797</v>
      </c>
      <c r="H23352" t="s">
        <v>19739</v>
      </c>
      <c r="I23352" t="s">
        <v>21295</v>
      </c>
      <c r="J23352">
        <v>10</v>
      </c>
      <c r="K23352" t="s">
        <v>18710</v>
      </c>
      <c r="L23352" t="s">
        <v>18797</v>
      </c>
      <c r="M23352">
        <v>1</v>
      </c>
      <c r="N23352">
        <v>9.83</v>
      </c>
      <c r="O23352">
        <v>11.91</v>
      </c>
      <c r="P23352">
        <v>9.83</v>
      </c>
      <c r="Q23352">
        <v>11.91</v>
      </c>
      <c r="R23352">
        <v>2.08</v>
      </c>
      <c r="S23352">
        <v>0.17</v>
      </c>
    </row>
    <row r="23353" spans="3:19" x14ac:dyDescent="0.3">
      <c r="C23353">
        <v>247132</v>
      </c>
      <c r="D23353" t="s">
        <v>9333</v>
      </c>
      <c r="E23353" t="s">
        <v>11964</v>
      </c>
      <c r="F23353" t="s">
        <v>12412</v>
      </c>
      <c r="G23353" t="s">
        <v>18797</v>
      </c>
      <c r="H23353" t="s">
        <v>19739</v>
      </c>
      <c r="I23353" t="s">
        <v>21295</v>
      </c>
      <c r="J23353">
        <v>0</v>
      </c>
      <c r="K23353" t="s">
        <v>21303</v>
      </c>
      <c r="L23353" t="s">
        <v>21303</v>
      </c>
      <c r="M23353">
        <v>2</v>
      </c>
      <c r="N23353">
        <v>9.83</v>
      </c>
      <c r="O23353">
        <v>11.91</v>
      </c>
      <c r="P23353">
        <v>19.66</v>
      </c>
      <c r="Q23353">
        <v>23.82</v>
      </c>
      <c r="R23353">
        <v>4.16</v>
      </c>
      <c r="S23353">
        <v>0.17</v>
      </c>
    </row>
    <row r="23354" spans="3:19" x14ac:dyDescent="0.3">
      <c r="C23354">
        <v>275137</v>
      </c>
      <c r="D23354" t="s">
        <v>9334</v>
      </c>
      <c r="E23354" t="s">
        <v>11900</v>
      </c>
      <c r="F23354" t="s">
        <v>12412</v>
      </c>
      <c r="G23354" t="s">
        <v>18797</v>
      </c>
      <c r="H23354" t="s">
        <v>19739</v>
      </c>
      <c r="I23354" t="s">
        <v>21295</v>
      </c>
      <c r="J23354">
        <v>8</v>
      </c>
      <c r="K23354" t="s">
        <v>18767</v>
      </c>
      <c r="L23354" t="s">
        <v>18797</v>
      </c>
      <c r="M23354">
        <v>2</v>
      </c>
      <c r="N23354">
        <v>9.83</v>
      </c>
      <c r="O23354">
        <v>11.91</v>
      </c>
      <c r="P23354">
        <v>19.66</v>
      </c>
      <c r="Q23354">
        <v>23.82</v>
      </c>
      <c r="R23354">
        <v>4.16</v>
      </c>
      <c r="S23354">
        <v>0.17</v>
      </c>
    </row>
    <row r="23355" spans="3:19" x14ac:dyDescent="0.3">
      <c r="C23355">
        <v>277915</v>
      </c>
      <c r="D23355" t="s">
        <v>9335</v>
      </c>
      <c r="E23355" t="s">
        <v>17182</v>
      </c>
      <c r="F23355" t="s">
        <v>18372</v>
      </c>
      <c r="G23355" t="s">
        <v>18797</v>
      </c>
      <c r="H23355" t="s">
        <v>19740</v>
      </c>
      <c r="I23355" t="s">
        <v>21295</v>
      </c>
      <c r="J23355">
        <v>9</v>
      </c>
      <c r="K23355" t="s">
        <v>18692</v>
      </c>
      <c r="L23355" t="s">
        <v>18797</v>
      </c>
      <c r="M23355">
        <v>1</v>
      </c>
      <c r="N23355">
        <v>9.94</v>
      </c>
      <c r="O23355">
        <v>11.91</v>
      </c>
      <c r="P23355">
        <v>9.94</v>
      </c>
      <c r="Q23355">
        <v>11.91</v>
      </c>
      <c r="R23355">
        <v>1.9700000000000011</v>
      </c>
      <c r="S23355">
        <v>0.17</v>
      </c>
    </row>
    <row r="23356" spans="3:19" x14ac:dyDescent="0.3">
      <c r="C23356">
        <v>285552</v>
      </c>
      <c r="D23356" t="s">
        <v>1040</v>
      </c>
      <c r="E23356" t="s">
        <v>12596</v>
      </c>
      <c r="F23356" t="s">
        <v>18373</v>
      </c>
      <c r="G23356" t="s">
        <v>18797</v>
      </c>
      <c r="H23356" t="s">
        <v>19739</v>
      </c>
      <c r="I23356" t="s">
        <v>21295</v>
      </c>
      <c r="J23356">
        <v>10</v>
      </c>
      <c r="K23356" t="s">
        <v>18710</v>
      </c>
      <c r="L23356" t="s">
        <v>18797</v>
      </c>
      <c r="M23356">
        <v>4</v>
      </c>
      <c r="N23356">
        <v>9.83</v>
      </c>
      <c r="O23356">
        <v>11.91</v>
      </c>
      <c r="P23356">
        <v>39.32</v>
      </c>
      <c r="Q23356">
        <v>47.64</v>
      </c>
      <c r="R23356">
        <v>8.32</v>
      </c>
      <c r="S23356">
        <v>0.17</v>
      </c>
    </row>
    <row r="23357" spans="3:19" x14ac:dyDescent="0.3">
      <c r="C23357">
        <v>292420</v>
      </c>
      <c r="D23357" t="s">
        <v>2982</v>
      </c>
      <c r="E23357" t="s">
        <v>13623</v>
      </c>
      <c r="F23357" t="s">
        <v>18372</v>
      </c>
      <c r="G23357" t="s">
        <v>18797</v>
      </c>
      <c r="H23357" t="s">
        <v>19740</v>
      </c>
      <c r="I23357" t="s">
        <v>21295</v>
      </c>
      <c r="J23357">
        <v>10</v>
      </c>
      <c r="K23357" t="s">
        <v>18710</v>
      </c>
      <c r="L23357" t="s">
        <v>18797</v>
      </c>
      <c r="M23357">
        <v>1</v>
      </c>
      <c r="N23357">
        <v>9.94</v>
      </c>
      <c r="O23357">
        <v>11.91</v>
      </c>
      <c r="P23357">
        <v>9.94</v>
      </c>
      <c r="Q23357">
        <v>11.91</v>
      </c>
      <c r="R23357">
        <v>1.9700000000000011</v>
      </c>
      <c r="S23357">
        <v>0.17</v>
      </c>
    </row>
    <row r="23358" spans="3:19" x14ac:dyDescent="0.3">
      <c r="C23358">
        <v>294210</v>
      </c>
      <c r="D23358" t="s">
        <v>6219</v>
      </c>
      <c r="E23358" t="s">
        <v>11964</v>
      </c>
      <c r="F23358" t="s">
        <v>12412</v>
      </c>
      <c r="G23358" t="s">
        <v>18797</v>
      </c>
      <c r="H23358" t="s">
        <v>19740</v>
      </c>
      <c r="I23358" t="s">
        <v>21295</v>
      </c>
      <c r="J23358">
        <v>10</v>
      </c>
      <c r="K23358" t="s">
        <v>18710</v>
      </c>
      <c r="L23358" t="s">
        <v>18797</v>
      </c>
      <c r="M23358">
        <v>2</v>
      </c>
      <c r="N23358">
        <v>9.94</v>
      </c>
      <c r="O23358">
        <v>11.91</v>
      </c>
      <c r="P23358">
        <v>19.88</v>
      </c>
      <c r="Q23358">
        <v>23.82</v>
      </c>
      <c r="R23358">
        <v>3.9400000000000008</v>
      </c>
      <c r="S23358">
        <v>0.17</v>
      </c>
    </row>
    <row r="23359" spans="3:19" x14ac:dyDescent="0.3">
      <c r="C23359">
        <v>305321</v>
      </c>
      <c r="D23359" t="s">
        <v>610</v>
      </c>
      <c r="E23359" t="s">
        <v>12291</v>
      </c>
      <c r="F23359" t="s">
        <v>18469</v>
      </c>
      <c r="G23359" t="s">
        <v>18797</v>
      </c>
      <c r="H23359" t="s">
        <v>19739</v>
      </c>
      <c r="I23359" t="s">
        <v>21295</v>
      </c>
      <c r="J23359">
        <v>9</v>
      </c>
      <c r="K23359" t="s">
        <v>18692</v>
      </c>
      <c r="L23359" t="s">
        <v>18797</v>
      </c>
      <c r="M23359">
        <v>2</v>
      </c>
      <c r="N23359">
        <v>9.83</v>
      </c>
      <c r="O23359">
        <v>11.91</v>
      </c>
      <c r="P23359">
        <v>19.66</v>
      </c>
      <c r="Q23359">
        <v>23.82</v>
      </c>
      <c r="R23359">
        <v>4.16</v>
      </c>
      <c r="S23359">
        <v>0.17</v>
      </c>
    </row>
    <row r="23360" spans="3:19" x14ac:dyDescent="0.3">
      <c r="C23360">
        <v>345242</v>
      </c>
      <c r="D23360" t="s">
        <v>3687</v>
      </c>
      <c r="E23360" t="s">
        <v>14231</v>
      </c>
      <c r="F23360" t="s">
        <v>18372</v>
      </c>
      <c r="G23360" t="s">
        <v>18797</v>
      </c>
      <c r="H23360" t="s">
        <v>19740</v>
      </c>
      <c r="I23360" t="s">
        <v>21295</v>
      </c>
      <c r="J23360">
        <v>10</v>
      </c>
      <c r="K23360" t="s">
        <v>18710</v>
      </c>
      <c r="L23360" t="s">
        <v>18797</v>
      </c>
      <c r="M23360">
        <v>8</v>
      </c>
      <c r="N23360">
        <v>9.94</v>
      </c>
      <c r="O23360">
        <v>11.91</v>
      </c>
      <c r="P23360">
        <v>79.52</v>
      </c>
      <c r="Q23360">
        <v>95.28</v>
      </c>
      <c r="R23360">
        <v>15.76000000000001</v>
      </c>
      <c r="S23360">
        <v>0.17</v>
      </c>
    </row>
    <row r="23361" spans="3:19" x14ac:dyDescent="0.3">
      <c r="C23361">
        <v>353240</v>
      </c>
      <c r="D23361" t="s">
        <v>7792</v>
      </c>
      <c r="E23361" t="s">
        <v>16427</v>
      </c>
      <c r="F23361" t="s">
        <v>18372</v>
      </c>
      <c r="G23361" t="s">
        <v>18797</v>
      </c>
      <c r="H23361" t="s">
        <v>19739</v>
      </c>
      <c r="I23361" t="s">
        <v>21295</v>
      </c>
      <c r="J23361">
        <v>8</v>
      </c>
      <c r="K23361" t="s">
        <v>18767</v>
      </c>
      <c r="L23361" t="s">
        <v>18797</v>
      </c>
      <c r="M23361">
        <v>2</v>
      </c>
      <c r="N23361">
        <v>9.83</v>
      </c>
      <c r="O23361">
        <v>11.91</v>
      </c>
      <c r="P23361">
        <v>19.66</v>
      </c>
      <c r="Q23361">
        <v>23.82</v>
      </c>
      <c r="R23361">
        <v>4.16</v>
      </c>
      <c r="S23361">
        <v>0.17</v>
      </c>
    </row>
    <row r="23362" spans="3:19" x14ac:dyDescent="0.3">
      <c r="C23362">
        <v>354096</v>
      </c>
      <c r="D23362" t="s">
        <v>4788</v>
      </c>
      <c r="E23362" t="s">
        <v>11809</v>
      </c>
      <c r="F23362" t="s">
        <v>18372</v>
      </c>
      <c r="G23362" t="s">
        <v>18797</v>
      </c>
      <c r="H23362" t="s">
        <v>19739</v>
      </c>
      <c r="I23362" t="s">
        <v>21295</v>
      </c>
      <c r="J23362">
        <v>0</v>
      </c>
      <c r="K23362" t="s">
        <v>21303</v>
      </c>
      <c r="L23362" t="s">
        <v>21303</v>
      </c>
      <c r="M23362">
        <v>2</v>
      </c>
      <c r="N23362">
        <v>9.83</v>
      </c>
      <c r="O23362">
        <v>11.91</v>
      </c>
      <c r="P23362">
        <v>19.66</v>
      </c>
      <c r="Q23362">
        <v>23.82</v>
      </c>
      <c r="R23362">
        <v>4.16</v>
      </c>
      <c r="S23362">
        <v>0.17</v>
      </c>
    </row>
    <row r="23363" spans="3:19" x14ac:dyDescent="0.3">
      <c r="C23363">
        <v>366153</v>
      </c>
      <c r="D23363" t="s">
        <v>9336</v>
      </c>
      <c r="E23363" t="s">
        <v>17183</v>
      </c>
      <c r="F23363" t="s">
        <v>18469</v>
      </c>
      <c r="G23363" t="s">
        <v>18797</v>
      </c>
      <c r="H23363" t="s">
        <v>19740</v>
      </c>
      <c r="I23363" t="s">
        <v>21295</v>
      </c>
      <c r="J23363">
        <v>0</v>
      </c>
      <c r="K23363" t="s">
        <v>21303</v>
      </c>
      <c r="L23363" t="s">
        <v>21303</v>
      </c>
      <c r="M23363">
        <v>4</v>
      </c>
      <c r="N23363">
        <v>9.94</v>
      </c>
      <c r="O23363">
        <v>11.91</v>
      </c>
      <c r="P23363">
        <v>39.76</v>
      </c>
      <c r="Q23363">
        <v>47.64</v>
      </c>
      <c r="R23363">
        <v>7.8800000000000026</v>
      </c>
      <c r="S23363">
        <v>0.17</v>
      </c>
    </row>
    <row r="23364" spans="3:19" x14ac:dyDescent="0.3">
      <c r="C23364">
        <v>391687</v>
      </c>
      <c r="D23364" t="s">
        <v>3797</v>
      </c>
      <c r="E23364" t="s">
        <v>14290</v>
      </c>
      <c r="F23364" t="s">
        <v>18373</v>
      </c>
      <c r="G23364" t="s">
        <v>18797</v>
      </c>
      <c r="H23364" t="s">
        <v>19739</v>
      </c>
      <c r="I23364" t="s">
        <v>21295</v>
      </c>
      <c r="J23364">
        <v>10</v>
      </c>
      <c r="K23364" t="s">
        <v>18710</v>
      </c>
      <c r="L23364" t="s">
        <v>18797</v>
      </c>
      <c r="M23364">
        <v>7</v>
      </c>
      <c r="N23364">
        <v>9.83</v>
      </c>
      <c r="O23364">
        <v>11.91</v>
      </c>
      <c r="P23364">
        <v>68.81</v>
      </c>
      <c r="Q23364">
        <v>83.37</v>
      </c>
      <c r="R23364">
        <v>14.56</v>
      </c>
      <c r="S23364">
        <v>0.17</v>
      </c>
    </row>
    <row r="23365" spans="3:19" x14ac:dyDescent="0.3">
      <c r="C23365">
        <v>404359</v>
      </c>
      <c r="D23365" t="s">
        <v>6572</v>
      </c>
      <c r="E23365" t="s">
        <v>15779</v>
      </c>
      <c r="F23365" t="s">
        <v>18439</v>
      </c>
      <c r="G23365" t="s">
        <v>18798</v>
      </c>
      <c r="H23365" t="s">
        <v>19740</v>
      </c>
      <c r="I23365" t="s">
        <v>21295</v>
      </c>
      <c r="J23365">
        <v>24</v>
      </c>
      <c r="K23365" t="s">
        <v>18439</v>
      </c>
      <c r="L23365" t="s">
        <v>18798</v>
      </c>
      <c r="M23365">
        <v>7</v>
      </c>
      <c r="N23365">
        <v>9.94</v>
      </c>
      <c r="O23365">
        <v>11.91</v>
      </c>
      <c r="P23365">
        <v>69.58</v>
      </c>
      <c r="Q23365">
        <v>83.37</v>
      </c>
      <c r="R23365">
        <v>13.79000000000001</v>
      </c>
      <c r="S23365">
        <v>0.17</v>
      </c>
    </row>
    <row r="23366" spans="3:19" x14ac:dyDescent="0.3">
      <c r="C23366">
        <v>413703</v>
      </c>
      <c r="D23366" t="s">
        <v>4994</v>
      </c>
      <c r="E23366" t="s">
        <v>14944</v>
      </c>
      <c r="F23366" t="s">
        <v>18422</v>
      </c>
      <c r="G23366" t="s">
        <v>18798</v>
      </c>
      <c r="H23366" t="s">
        <v>19740</v>
      </c>
      <c r="I23366" t="s">
        <v>21295</v>
      </c>
      <c r="J23366">
        <v>27</v>
      </c>
      <c r="K23366" t="s">
        <v>18376</v>
      </c>
      <c r="L23366" t="s">
        <v>18798</v>
      </c>
      <c r="M23366">
        <v>7</v>
      </c>
      <c r="N23366">
        <v>9.94</v>
      </c>
      <c r="O23366">
        <v>11.91</v>
      </c>
      <c r="P23366">
        <v>69.58</v>
      </c>
      <c r="Q23366">
        <v>83.37</v>
      </c>
      <c r="R23366">
        <v>13.79000000000001</v>
      </c>
      <c r="S23366">
        <v>0.17</v>
      </c>
    </row>
    <row r="23367" spans="3:19" x14ac:dyDescent="0.3">
      <c r="C23367">
        <v>432958</v>
      </c>
      <c r="D23367" t="s">
        <v>9337</v>
      </c>
      <c r="E23367" t="s">
        <v>17184</v>
      </c>
      <c r="F23367" t="s">
        <v>18421</v>
      </c>
      <c r="G23367" t="s">
        <v>18798</v>
      </c>
      <c r="H23367" t="s">
        <v>19740</v>
      </c>
      <c r="I23367" t="s">
        <v>21295</v>
      </c>
      <c r="J23367">
        <v>22</v>
      </c>
      <c r="K23367" t="s">
        <v>18441</v>
      </c>
      <c r="L23367" t="s">
        <v>18798</v>
      </c>
      <c r="M23367">
        <v>4</v>
      </c>
      <c r="N23367">
        <v>9.94</v>
      </c>
      <c r="O23367">
        <v>11.91</v>
      </c>
      <c r="P23367">
        <v>39.76</v>
      </c>
      <c r="Q23367">
        <v>47.64</v>
      </c>
      <c r="R23367">
        <v>7.8800000000000026</v>
      </c>
      <c r="S23367">
        <v>0.17</v>
      </c>
    </row>
    <row r="23368" spans="3:19" x14ac:dyDescent="0.3">
      <c r="C23368">
        <v>489742</v>
      </c>
      <c r="D23368" t="s">
        <v>4522</v>
      </c>
      <c r="E23368" t="s">
        <v>14704</v>
      </c>
      <c r="F23368" t="s">
        <v>18374</v>
      </c>
      <c r="G23368" t="s">
        <v>18798</v>
      </c>
      <c r="H23368" t="s">
        <v>19739</v>
      </c>
      <c r="I23368" t="s">
        <v>21295</v>
      </c>
      <c r="J23368">
        <v>24</v>
      </c>
      <c r="K23368" t="s">
        <v>18439</v>
      </c>
      <c r="L23368" t="s">
        <v>18798</v>
      </c>
      <c r="M23368">
        <v>1</v>
      </c>
      <c r="N23368">
        <v>9.83</v>
      </c>
      <c r="O23368">
        <v>11.91</v>
      </c>
      <c r="P23368">
        <v>9.83</v>
      </c>
      <c r="Q23368">
        <v>11.91</v>
      </c>
      <c r="R23368">
        <v>2.08</v>
      </c>
      <c r="S23368">
        <v>0.17</v>
      </c>
    </row>
    <row r="23369" spans="3:19" x14ac:dyDescent="0.3">
      <c r="C23369">
        <v>491167</v>
      </c>
      <c r="D23369" t="s">
        <v>8638</v>
      </c>
      <c r="E23369" t="s">
        <v>17116</v>
      </c>
      <c r="F23369" t="s">
        <v>18374</v>
      </c>
      <c r="G23369" t="s">
        <v>18798</v>
      </c>
      <c r="H23369" t="s">
        <v>19739</v>
      </c>
      <c r="I23369" t="s">
        <v>21295</v>
      </c>
      <c r="J23369">
        <v>19</v>
      </c>
      <c r="K23369" t="s">
        <v>13271</v>
      </c>
      <c r="L23369" t="s">
        <v>18798</v>
      </c>
      <c r="M23369">
        <v>4</v>
      </c>
      <c r="N23369">
        <v>9.83</v>
      </c>
      <c r="O23369">
        <v>11.91</v>
      </c>
      <c r="P23369">
        <v>39.32</v>
      </c>
      <c r="Q23369">
        <v>47.64</v>
      </c>
      <c r="R23369">
        <v>8.32</v>
      </c>
      <c r="S23369">
        <v>0.17</v>
      </c>
    </row>
    <row r="23370" spans="3:19" x14ac:dyDescent="0.3">
      <c r="C23370">
        <v>505485</v>
      </c>
      <c r="D23370" t="s">
        <v>5611</v>
      </c>
      <c r="E23370" t="s">
        <v>15262</v>
      </c>
      <c r="F23370" t="s">
        <v>18442</v>
      </c>
      <c r="G23370" t="s">
        <v>18798</v>
      </c>
      <c r="H23370" t="s">
        <v>19739</v>
      </c>
      <c r="I23370" t="s">
        <v>21295</v>
      </c>
      <c r="J23370">
        <v>20</v>
      </c>
      <c r="K23370" t="s">
        <v>18420</v>
      </c>
      <c r="L23370" t="s">
        <v>18798</v>
      </c>
      <c r="M23370">
        <v>7</v>
      </c>
      <c r="N23370">
        <v>9.83</v>
      </c>
      <c r="O23370">
        <v>11.91</v>
      </c>
      <c r="P23370">
        <v>68.81</v>
      </c>
      <c r="Q23370">
        <v>83.37</v>
      </c>
      <c r="R23370">
        <v>14.56</v>
      </c>
      <c r="S23370">
        <v>0.17</v>
      </c>
    </row>
    <row r="23371" spans="3:19" x14ac:dyDescent="0.3">
      <c r="C23371">
        <v>507298</v>
      </c>
      <c r="D23371" t="s">
        <v>7353</v>
      </c>
      <c r="E23371" t="s">
        <v>16196</v>
      </c>
      <c r="F23371" t="s">
        <v>18375</v>
      </c>
      <c r="G23371" t="s">
        <v>18798</v>
      </c>
      <c r="H23371" t="s">
        <v>19739</v>
      </c>
      <c r="I23371" t="s">
        <v>21295</v>
      </c>
      <c r="J23371">
        <v>20</v>
      </c>
      <c r="K23371" t="s">
        <v>18420</v>
      </c>
      <c r="L23371" t="s">
        <v>18798</v>
      </c>
      <c r="M23371">
        <v>8</v>
      </c>
      <c r="N23371">
        <v>9.83</v>
      </c>
      <c r="O23371">
        <v>11.91</v>
      </c>
      <c r="P23371">
        <v>78.64</v>
      </c>
      <c r="Q23371">
        <v>95.28</v>
      </c>
      <c r="R23371">
        <v>16.64</v>
      </c>
      <c r="S23371">
        <v>0.17</v>
      </c>
    </row>
    <row r="23372" spans="3:19" x14ac:dyDescent="0.3">
      <c r="C23372">
        <v>520991</v>
      </c>
      <c r="D23372" t="s">
        <v>5364</v>
      </c>
      <c r="E23372" t="s">
        <v>15134</v>
      </c>
      <c r="F23372" t="s">
        <v>18422</v>
      </c>
      <c r="G23372" t="s">
        <v>18798</v>
      </c>
      <c r="H23372" t="s">
        <v>19739</v>
      </c>
      <c r="I23372" t="s">
        <v>21295</v>
      </c>
      <c r="J23372">
        <v>27</v>
      </c>
      <c r="K23372" t="s">
        <v>18376</v>
      </c>
      <c r="L23372" t="s">
        <v>18798</v>
      </c>
      <c r="M23372">
        <v>2</v>
      </c>
      <c r="N23372">
        <v>9.83</v>
      </c>
      <c r="O23372">
        <v>11.91</v>
      </c>
      <c r="P23372">
        <v>19.66</v>
      </c>
      <c r="Q23372">
        <v>23.82</v>
      </c>
      <c r="R23372">
        <v>4.16</v>
      </c>
      <c r="S23372">
        <v>0.17</v>
      </c>
    </row>
    <row r="23373" spans="3:19" x14ac:dyDescent="0.3">
      <c r="C23373">
        <v>536368</v>
      </c>
      <c r="D23373" t="s">
        <v>5365</v>
      </c>
      <c r="E23373" t="s">
        <v>15135</v>
      </c>
      <c r="F23373" t="s">
        <v>18439</v>
      </c>
      <c r="G23373" t="s">
        <v>18798</v>
      </c>
      <c r="H23373" t="s">
        <v>19739</v>
      </c>
      <c r="I23373" t="s">
        <v>21295</v>
      </c>
      <c r="J23373">
        <v>24</v>
      </c>
      <c r="K23373" t="s">
        <v>18439</v>
      </c>
      <c r="L23373" t="s">
        <v>18798</v>
      </c>
      <c r="M23373">
        <v>1</v>
      </c>
      <c r="N23373">
        <v>9.83</v>
      </c>
      <c r="O23373">
        <v>11.91</v>
      </c>
      <c r="P23373">
        <v>9.83</v>
      </c>
      <c r="Q23373">
        <v>11.91</v>
      </c>
      <c r="R23373">
        <v>2.08</v>
      </c>
      <c r="S23373">
        <v>0.17</v>
      </c>
    </row>
    <row r="23374" spans="3:19" x14ac:dyDescent="0.3">
      <c r="C23374">
        <v>544315</v>
      </c>
      <c r="D23374" t="s">
        <v>1524</v>
      </c>
      <c r="E23374" t="s">
        <v>12918</v>
      </c>
      <c r="F23374" t="s">
        <v>18377</v>
      </c>
      <c r="G23374" t="s">
        <v>18798</v>
      </c>
      <c r="H23374" t="s">
        <v>19740</v>
      </c>
      <c r="I23374" t="s">
        <v>21295</v>
      </c>
      <c r="J23374">
        <v>0</v>
      </c>
      <c r="K23374" t="s">
        <v>21303</v>
      </c>
      <c r="L23374" t="s">
        <v>21303</v>
      </c>
      <c r="M23374">
        <v>2</v>
      </c>
      <c r="N23374">
        <v>9.94</v>
      </c>
      <c r="O23374">
        <v>11.91</v>
      </c>
      <c r="P23374">
        <v>19.88</v>
      </c>
      <c r="Q23374">
        <v>23.82</v>
      </c>
      <c r="R23374">
        <v>3.9400000000000008</v>
      </c>
      <c r="S23374">
        <v>0.17</v>
      </c>
    </row>
    <row r="23375" spans="3:19" x14ac:dyDescent="0.3">
      <c r="C23375">
        <v>549819</v>
      </c>
      <c r="D23375" t="s">
        <v>2497</v>
      </c>
      <c r="E23375" t="s">
        <v>13572</v>
      </c>
      <c r="F23375" t="s">
        <v>18374</v>
      </c>
      <c r="G23375" t="s">
        <v>18798</v>
      </c>
      <c r="H23375" t="s">
        <v>19739</v>
      </c>
      <c r="I23375" t="s">
        <v>21295</v>
      </c>
      <c r="J23375">
        <v>24</v>
      </c>
      <c r="K23375" t="s">
        <v>18439</v>
      </c>
      <c r="L23375" t="s">
        <v>18798</v>
      </c>
      <c r="M23375">
        <v>2</v>
      </c>
      <c r="N23375">
        <v>9.83</v>
      </c>
      <c r="O23375">
        <v>11.91</v>
      </c>
      <c r="P23375">
        <v>19.66</v>
      </c>
      <c r="Q23375">
        <v>23.82</v>
      </c>
      <c r="R23375">
        <v>4.16</v>
      </c>
      <c r="S23375">
        <v>0.17</v>
      </c>
    </row>
    <row r="23376" spans="3:19" x14ac:dyDescent="0.3">
      <c r="C23376">
        <v>551036</v>
      </c>
      <c r="D23376" t="s">
        <v>657</v>
      </c>
      <c r="E23376" t="s">
        <v>12328</v>
      </c>
      <c r="F23376" t="s">
        <v>18421</v>
      </c>
      <c r="G23376" t="s">
        <v>18798</v>
      </c>
      <c r="H23376" t="s">
        <v>19740</v>
      </c>
      <c r="I23376" t="s">
        <v>21295</v>
      </c>
      <c r="J23376">
        <v>27</v>
      </c>
      <c r="K23376" t="s">
        <v>18376</v>
      </c>
      <c r="L23376" t="s">
        <v>18798</v>
      </c>
      <c r="M23376">
        <v>7</v>
      </c>
      <c r="N23376">
        <v>9.94</v>
      </c>
      <c r="O23376">
        <v>11.91</v>
      </c>
      <c r="P23376">
        <v>69.58</v>
      </c>
      <c r="Q23376">
        <v>83.37</v>
      </c>
      <c r="R23376">
        <v>13.79000000000001</v>
      </c>
      <c r="S23376">
        <v>0.17</v>
      </c>
    </row>
    <row r="23377" spans="3:19" x14ac:dyDescent="0.3">
      <c r="C23377">
        <v>561001</v>
      </c>
      <c r="D23377" t="s">
        <v>1527</v>
      </c>
      <c r="E23377" t="s">
        <v>12921</v>
      </c>
      <c r="F23377" t="s">
        <v>18438</v>
      </c>
      <c r="G23377" t="s">
        <v>18798</v>
      </c>
      <c r="H23377" t="s">
        <v>19739</v>
      </c>
      <c r="I23377" t="s">
        <v>21295</v>
      </c>
      <c r="J23377">
        <v>23</v>
      </c>
      <c r="K23377" t="s">
        <v>18438</v>
      </c>
      <c r="L23377" t="s">
        <v>18798</v>
      </c>
      <c r="M23377">
        <v>4</v>
      </c>
      <c r="N23377">
        <v>9.83</v>
      </c>
      <c r="O23377">
        <v>11.91</v>
      </c>
      <c r="P23377">
        <v>39.32</v>
      </c>
      <c r="Q23377">
        <v>47.64</v>
      </c>
      <c r="R23377">
        <v>8.32</v>
      </c>
      <c r="S23377">
        <v>0.17</v>
      </c>
    </row>
    <row r="23378" spans="3:19" x14ac:dyDescent="0.3">
      <c r="C23378">
        <v>587649</v>
      </c>
      <c r="D23378" t="s">
        <v>1529</v>
      </c>
      <c r="E23378" t="s">
        <v>12923</v>
      </c>
      <c r="F23378" t="s">
        <v>18375</v>
      </c>
      <c r="G23378" t="s">
        <v>18798</v>
      </c>
      <c r="H23378" t="s">
        <v>19741</v>
      </c>
      <c r="I23378" t="s">
        <v>21298</v>
      </c>
      <c r="J23378">
        <v>0</v>
      </c>
      <c r="K23378" t="s">
        <v>21303</v>
      </c>
      <c r="L23378" t="s">
        <v>21303</v>
      </c>
      <c r="M23378">
        <v>3</v>
      </c>
      <c r="N23378">
        <v>9.8000000000000007</v>
      </c>
      <c r="O23378">
        <v>11.91</v>
      </c>
      <c r="P23378">
        <v>29.4</v>
      </c>
      <c r="Q23378">
        <v>35.729999999999997</v>
      </c>
      <c r="R23378">
        <v>6.3300000000000018</v>
      </c>
      <c r="S23378">
        <v>0.18</v>
      </c>
    </row>
    <row r="23379" spans="3:19" x14ac:dyDescent="0.3">
      <c r="C23379">
        <v>610968</v>
      </c>
      <c r="D23379" t="s">
        <v>5236</v>
      </c>
      <c r="E23379" t="s">
        <v>15065</v>
      </c>
      <c r="F23379" t="s">
        <v>18711</v>
      </c>
      <c r="G23379" t="s">
        <v>18799</v>
      </c>
      <c r="H23379" t="s">
        <v>19739</v>
      </c>
      <c r="I23379" t="s">
        <v>21295</v>
      </c>
      <c r="J23379">
        <v>14</v>
      </c>
      <c r="K23379" t="s">
        <v>18718</v>
      </c>
      <c r="L23379" t="s">
        <v>18799</v>
      </c>
      <c r="M23379">
        <v>6</v>
      </c>
      <c r="N23379">
        <v>9.83</v>
      </c>
      <c r="O23379">
        <v>11.91</v>
      </c>
      <c r="P23379">
        <v>58.98</v>
      </c>
      <c r="Q23379">
        <v>71.460000000000008</v>
      </c>
      <c r="R23379">
        <v>12.48</v>
      </c>
      <c r="S23379">
        <v>0.17</v>
      </c>
    </row>
    <row r="23380" spans="3:19" x14ac:dyDescent="0.3">
      <c r="C23380">
        <v>611635</v>
      </c>
      <c r="D23380" t="s">
        <v>5927</v>
      </c>
      <c r="E23380" t="s">
        <v>13992</v>
      </c>
      <c r="F23380" t="s">
        <v>18670</v>
      </c>
      <c r="G23380" t="s">
        <v>18799</v>
      </c>
      <c r="H23380" t="s">
        <v>19739</v>
      </c>
      <c r="I23380" t="s">
        <v>21295</v>
      </c>
      <c r="J23380">
        <v>0</v>
      </c>
      <c r="K23380" t="s">
        <v>21303</v>
      </c>
      <c r="L23380" t="s">
        <v>21303</v>
      </c>
      <c r="M23380">
        <v>2</v>
      </c>
      <c r="N23380">
        <v>9.83</v>
      </c>
      <c r="O23380">
        <v>11.91</v>
      </c>
      <c r="P23380">
        <v>19.66</v>
      </c>
      <c r="Q23380">
        <v>23.82</v>
      </c>
      <c r="R23380">
        <v>4.16</v>
      </c>
      <c r="S23380">
        <v>0.17</v>
      </c>
    </row>
    <row r="23381" spans="3:19" x14ac:dyDescent="0.3">
      <c r="C23381">
        <v>617656</v>
      </c>
      <c r="D23381" t="s">
        <v>6110</v>
      </c>
      <c r="E23381" t="s">
        <v>15536</v>
      </c>
      <c r="F23381" t="s">
        <v>18444</v>
      </c>
      <c r="G23381" t="s">
        <v>18799</v>
      </c>
      <c r="H23381" t="s">
        <v>19739</v>
      </c>
      <c r="I23381" t="s">
        <v>21295</v>
      </c>
      <c r="J23381">
        <v>18</v>
      </c>
      <c r="K23381" t="s">
        <v>18538</v>
      </c>
      <c r="L23381" t="s">
        <v>18799</v>
      </c>
      <c r="M23381">
        <v>7</v>
      </c>
      <c r="N23381">
        <v>9.83</v>
      </c>
      <c r="O23381">
        <v>11.91</v>
      </c>
      <c r="P23381">
        <v>68.81</v>
      </c>
      <c r="Q23381">
        <v>83.37</v>
      </c>
      <c r="R23381">
        <v>14.56</v>
      </c>
      <c r="S23381">
        <v>0.17</v>
      </c>
    </row>
    <row r="23382" spans="3:19" x14ac:dyDescent="0.3">
      <c r="C23382">
        <v>623004</v>
      </c>
      <c r="D23382" t="s">
        <v>8682</v>
      </c>
      <c r="E23382" t="s">
        <v>15986</v>
      </c>
      <c r="F23382" t="s">
        <v>18576</v>
      </c>
      <c r="G23382" t="s">
        <v>18799</v>
      </c>
      <c r="H23382" t="s">
        <v>19739</v>
      </c>
      <c r="I23382" t="s">
        <v>21295</v>
      </c>
      <c r="J23382">
        <v>0</v>
      </c>
      <c r="K23382" t="s">
        <v>21303</v>
      </c>
      <c r="L23382" t="s">
        <v>21303</v>
      </c>
      <c r="M23382">
        <v>1</v>
      </c>
      <c r="N23382">
        <v>9.83</v>
      </c>
      <c r="O23382">
        <v>11.91</v>
      </c>
      <c r="P23382">
        <v>9.83</v>
      </c>
      <c r="Q23382">
        <v>11.91</v>
      </c>
      <c r="R23382">
        <v>2.08</v>
      </c>
      <c r="S23382">
        <v>0.17</v>
      </c>
    </row>
    <row r="23383" spans="3:19" x14ac:dyDescent="0.3">
      <c r="C23383">
        <v>671305</v>
      </c>
      <c r="D23383" t="s">
        <v>9338</v>
      </c>
      <c r="E23383" t="s">
        <v>12144</v>
      </c>
      <c r="F23383" t="s">
        <v>18444</v>
      </c>
      <c r="G23383" t="s">
        <v>18799</v>
      </c>
      <c r="H23383" t="s">
        <v>19739</v>
      </c>
      <c r="I23383" t="s">
        <v>21295</v>
      </c>
      <c r="J23383">
        <v>17</v>
      </c>
      <c r="K23383" t="s">
        <v>18635</v>
      </c>
      <c r="L23383" t="s">
        <v>18799</v>
      </c>
      <c r="M23383">
        <v>1</v>
      </c>
      <c r="N23383">
        <v>9.83</v>
      </c>
      <c r="O23383">
        <v>11.91</v>
      </c>
      <c r="P23383">
        <v>9.83</v>
      </c>
      <c r="Q23383">
        <v>11.91</v>
      </c>
      <c r="R23383">
        <v>2.08</v>
      </c>
      <c r="S23383">
        <v>0.17</v>
      </c>
    </row>
    <row r="23384" spans="3:19" x14ac:dyDescent="0.3">
      <c r="C23384">
        <v>725672</v>
      </c>
      <c r="D23384" t="s">
        <v>3828</v>
      </c>
      <c r="E23384" t="s">
        <v>14315</v>
      </c>
      <c r="F23384" t="s">
        <v>18505</v>
      </c>
      <c r="G23384" t="s">
        <v>15573</v>
      </c>
      <c r="H23384" t="s">
        <v>19740</v>
      </c>
      <c r="I23384" t="s">
        <v>21295</v>
      </c>
      <c r="J23384">
        <v>29</v>
      </c>
      <c r="K23384" t="s">
        <v>21304</v>
      </c>
      <c r="L23384" t="s">
        <v>15573</v>
      </c>
      <c r="M23384">
        <v>2</v>
      </c>
      <c r="N23384">
        <v>9.94</v>
      </c>
      <c r="O23384">
        <v>11.91</v>
      </c>
      <c r="P23384">
        <v>19.88</v>
      </c>
      <c r="Q23384">
        <v>23.82</v>
      </c>
      <c r="R23384">
        <v>3.9400000000000008</v>
      </c>
      <c r="S23384">
        <v>0.17</v>
      </c>
    </row>
    <row r="23385" spans="3:19" x14ac:dyDescent="0.3">
      <c r="C23385">
        <v>739625</v>
      </c>
      <c r="D23385" t="s">
        <v>6119</v>
      </c>
      <c r="E23385" t="s">
        <v>15543</v>
      </c>
      <c r="F23385" t="s">
        <v>18679</v>
      </c>
      <c r="G23385" t="s">
        <v>15573</v>
      </c>
      <c r="H23385" t="s">
        <v>19739</v>
      </c>
      <c r="I23385" t="s">
        <v>21295</v>
      </c>
      <c r="J23385">
        <v>29</v>
      </c>
      <c r="K23385" t="s">
        <v>21304</v>
      </c>
      <c r="L23385" t="s">
        <v>15573</v>
      </c>
      <c r="M23385">
        <v>1</v>
      </c>
      <c r="N23385">
        <v>9.83</v>
      </c>
      <c r="O23385">
        <v>11.91</v>
      </c>
      <c r="P23385">
        <v>9.83</v>
      </c>
      <c r="Q23385">
        <v>11.91</v>
      </c>
      <c r="R23385">
        <v>2.08</v>
      </c>
      <c r="S23385">
        <v>0.17</v>
      </c>
    </row>
    <row r="23386" spans="3:19" x14ac:dyDescent="0.3">
      <c r="C23386">
        <v>760816</v>
      </c>
      <c r="D23386" t="s">
        <v>2504</v>
      </c>
      <c r="E23386" t="s">
        <v>13579</v>
      </c>
      <c r="F23386" t="s">
        <v>13481</v>
      </c>
      <c r="G23386" t="s">
        <v>15573</v>
      </c>
      <c r="H23386" t="s">
        <v>19741</v>
      </c>
      <c r="I23386" t="s">
        <v>21298</v>
      </c>
      <c r="J23386">
        <v>29</v>
      </c>
      <c r="K23386" t="s">
        <v>21304</v>
      </c>
      <c r="L23386" t="s">
        <v>15573</v>
      </c>
      <c r="M23386">
        <v>1</v>
      </c>
      <c r="N23386">
        <v>9.8000000000000007</v>
      </c>
      <c r="O23386">
        <v>11.91</v>
      </c>
      <c r="P23386">
        <v>9.8000000000000007</v>
      </c>
      <c r="Q23386">
        <v>11.91</v>
      </c>
      <c r="R23386">
        <v>2.109999999999999</v>
      </c>
      <c r="S23386">
        <v>0.18</v>
      </c>
    </row>
    <row r="23387" spans="3:19" x14ac:dyDescent="0.3">
      <c r="C23387">
        <v>775239</v>
      </c>
      <c r="D23387" t="s">
        <v>8917</v>
      </c>
      <c r="E23387" t="s">
        <v>16959</v>
      </c>
      <c r="F23387" t="s">
        <v>18478</v>
      </c>
      <c r="G23387" t="s">
        <v>15573</v>
      </c>
      <c r="H23387" t="s">
        <v>19739</v>
      </c>
      <c r="I23387" t="s">
        <v>21295</v>
      </c>
      <c r="J23387">
        <v>30</v>
      </c>
      <c r="K23387" t="s">
        <v>21314</v>
      </c>
      <c r="L23387" t="s">
        <v>15573</v>
      </c>
      <c r="M23387">
        <v>1</v>
      </c>
      <c r="N23387">
        <v>9.83</v>
      </c>
      <c r="O23387">
        <v>11.91</v>
      </c>
      <c r="P23387">
        <v>9.83</v>
      </c>
      <c r="Q23387">
        <v>11.91</v>
      </c>
      <c r="R23387">
        <v>2.08</v>
      </c>
      <c r="S23387">
        <v>0.17</v>
      </c>
    </row>
    <row r="23388" spans="3:19" x14ac:dyDescent="0.3">
      <c r="C23388">
        <v>792279</v>
      </c>
      <c r="D23388" t="s">
        <v>2612</v>
      </c>
      <c r="E23388" t="s">
        <v>13642</v>
      </c>
      <c r="F23388" t="s">
        <v>18505</v>
      </c>
      <c r="G23388" t="s">
        <v>15573</v>
      </c>
      <c r="H23388" t="s">
        <v>19741</v>
      </c>
      <c r="I23388" t="s">
        <v>21298</v>
      </c>
      <c r="J23388">
        <v>30</v>
      </c>
      <c r="K23388" t="s">
        <v>21314</v>
      </c>
      <c r="L23388" t="s">
        <v>15573</v>
      </c>
      <c r="M23388">
        <v>2</v>
      </c>
      <c r="N23388">
        <v>9.8000000000000007</v>
      </c>
      <c r="O23388">
        <v>11.91</v>
      </c>
      <c r="P23388">
        <v>19.600000000000001</v>
      </c>
      <c r="Q23388">
        <v>23.82</v>
      </c>
      <c r="R23388">
        <v>4.2199999999999989</v>
      </c>
      <c r="S23388">
        <v>0.18</v>
      </c>
    </row>
    <row r="23389" spans="3:19" x14ac:dyDescent="0.3">
      <c r="C23389">
        <v>792434</v>
      </c>
      <c r="D23389" t="s">
        <v>7047</v>
      </c>
      <c r="E23389" t="s">
        <v>16053</v>
      </c>
      <c r="F23389" t="s">
        <v>18511</v>
      </c>
      <c r="G23389" t="s">
        <v>15573</v>
      </c>
      <c r="H23389" t="s">
        <v>19739</v>
      </c>
      <c r="I23389" t="s">
        <v>21295</v>
      </c>
      <c r="J23389">
        <v>30</v>
      </c>
      <c r="K23389" t="s">
        <v>21314</v>
      </c>
      <c r="L23389" t="s">
        <v>15573</v>
      </c>
      <c r="M23389">
        <v>8</v>
      </c>
      <c r="N23389">
        <v>9.83</v>
      </c>
      <c r="O23389">
        <v>11.91</v>
      </c>
      <c r="P23389">
        <v>78.64</v>
      </c>
      <c r="Q23389">
        <v>95.28</v>
      </c>
      <c r="R23389">
        <v>16.64</v>
      </c>
      <c r="S23389">
        <v>0.17</v>
      </c>
    </row>
    <row r="23390" spans="3:19" x14ac:dyDescent="0.3">
      <c r="C23390">
        <v>800273</v>
      </c>
      <c r="D23390" t="s">
        <v>1226</v>
      </c>
      <c r="E23390" t="s">
        <v>12001</v>
      </c>
      <c r="F23390" t="s">
        <v>18382</v>
      </c>
      <c r="G23390" t="s">
        <v>18800</v>
      </c>
      <c r="H23390" t="s">
        <v>19739</v>
      </c>
      <c r="I23390" t="s">
        <v>21295</v>
      </c>
      <c r="J23390">
        <v>32</v>
      </c>
      <c r="K23390" t="s">
        <v>18549</v>
      </c>
      <c r="L23390" t="s">
        <v>18800</v>
      </c>
      <c r="M23390">
        <v>2</v>
      </c>
      <c r="N23390">
        <v>9.83</v>
      </c>
      <c r="O23390">
        <v>11.91</v>
      </c>
      <c r="P23390">
        <v>19.66</v>
      </c>
      <c r="Q23390">
        <v>23.82</v>
      </c>
      <c r="R23390">
        <v>4.16</v>
      </c>
      <c r="S23390">
        <v>0.17</v>
      </c>
    </row>
    <row r="23391" spans="3:19" x14ac:dyDescent="0.3">
      <c r="C23391">
        <v>811809</v>
      </c>
      <c r="D23391" t="s">
        <v>8592</v>
      </c>
      <c r="E23391" t="s">
        <v>16460</v>
      </c>
      <c r="F23391" t="s">
        <v>12216</v>
      </c>
      <c r="G23391" t="s">
        <v>18800</v>
      </c>
      <c r="H23391" t="s">
        <v>19739</v>
      </c>
      <c r="I23391" t="s">
        <v>21295</v>
      </c>
      <c r="J23391">
        <v>34</v>
      </c>
      <c r="K23391" t="s">
        <v>12554</v>
      </c>
      <c r="L23391" t="s">
        <v>18800</v>
      </c>
      <c r="M23391">
        <v>6</v>
      </c>
      <c r="N23391">
        <v>9.83</v>
      </c>
      <c r="O23391">
        <v>11.91</v>
      </c>
      <c r="P23391">
        <v>58.98</v>
      </c>
      <c r="Q23391">
        <v>71.460000000000008</v>
      </c>
      <c r="R23391">
        <v>12.48</v>
      </c>
      <c r="S23391">
        <v>0.17</v>
      </c>
    </row>
    <row r="23392" spans="3:19" x14ac:dyDescent="0.3">
      <c r="C23392">
        <v>814070</v>
      </c>
      <c r="D23392" t="s">
        <v>9339</v>
      </c>
      <c r="E23392" t="s">
        <v>16248</v>
      </c>
      <c r="F23392" t="s">
        <v>18427</v>
      </c>
      <c r="G23392" t="s">
        <v>18800</v>
      </c>
      <c r="H23392" t="s">
        <v>19740</v>
      </c>
      <c r="I23392" t="s">
        <v>21295</v>
      </c>
      <c r="J23392">
        <v>34</v>
      </c>
      <c r="K23392" t="s">
        <v>12554</v>
      </c>
      <c r="L23392" t="s">
        <v>18800</v>
      </c>
      <c r="M23392">
        <v>2</v>
      </c>
      <c r="N23392">
        <v>9.94</v>
      </c>
      <c r="O23392">
        <v>11.91</v>
      </c>
      <c r="P23392">
        <v>19.88</v>
      </c>
      <c r="Q23392">
        <v>23.82</v>
      </c>
      <c r="R23392">
        <v>3.9400000000000008</v>
      </c>
      <c r="S23392">
        <v>0.17</v>
      </c>
    </row>
    <row r="23393" spans="3:19" x14ac:dyDescent="0.3">
      <c r="C23393">
        <v>824543</v>
      </c>
      <c r="D23393" t="s">
        <v>230</v>
      </c>
      <c r="E23393" t="s">
        <v>12000</v>
      </c>
      <c r="F23393" t="s">
        <v>18384</v>
      </c>
      <c r="G23393" t="s">
        <v>18800</v>
      </c>
      <c r="H23393" t="s">
        <v>19740</v>
      </c>
      <c r="I23393" t="s">
        <v>21295</v>
      </c>
      <c r="J23393">
        <v>0</v>
      </c>
      <c r="K23393" t="s">
        <v>21303</v>
      </c>
      <c r="L23393" t="s">
        <v>21303</v>
      </c>
      <c r="M23393">
        <v>6</v>
      </c>
      <c r="N23393">
        <v>9.94</v>
      </c>
      <c r="O23393">
        <v>11.91</v>
      </c>
      <c r="P23393">
        <v>59.64</v>
      </c>
      <c r="Q23393">
        <v>71.460000000000008</v>
      </c>
      <c r="R23393">
        <v>11.820000000000009</v>
      </c>
      <c r="S23393">
        <v>0.17</v>
      </c>
    </row>
    <row r="23394" spans="3:19" x14ac:dyDescent="0.3">
      <c r="C23394">
        <v>875163</v>
      </c>
      <c r="D23394" t="s">
        <v>5249</v>
      </c>
      <c r="E23394" t="s">
        <v>15076</v>
      </c>
      <c r="F23394" t="s">
        <v>12216</v>
      </c>
      <c r="G23394" t="s">
        <v>18800</v>
      </c>
      <c r="H23394" t="s">
        <v>19740</v>
      </c>
      <c r="I23394" t="s">
        <v>21295</v>
      </c>
      <c r="J23394">
        <v>34</v>
      </c>
      <c r="K23394" t="s">
        <v>12554</v>
      </c>
      <c r="L23394" t="s">
        <v>18800</v>
      </c>
      <c r="M23394">
        <v>4</v>
      </c>
      <c r="N23394">
        <v>9.94</v>
      </c>
      <c r="O23394">
        <v>11.91</v>
      </c>
      <c r="P23394">
        <v>39.76</v>
      </c>
      <c r="Q23394">
        <v>47.64</v>
      </c>
      <c r="R23394">
        <v>7.8800000000000026</v>
      </c>
      <c r="S23394">
        <v>0.17</v>
      </c>
    </row>
    <row r="23395" spans="3:19" x14ac:dyDescent="0.3">
      <c r="C23395">
        <v>879778</v>
      </c>
      <c r="D23395" t="s">
        <v>697</v>
      </c>
      <c r="E23395" t="s">
        <v>12364</v>
      </c>
      <c r="F23395" t="s">
        <v>18427</v>
      </c>
      <c r="G23395" t="s">
        <v>18800</v>
      </c>
      <c r="H23395" t="s">
        <v>19739</v>
      </c>
      <c r="I23395" t="s">
        <v>21295</v>
      </c>
      <c r="J23395">
        <v>0</v>
      </c>
      <c r="K23395" t="s">
        <v>21303</v>
      </c>
      <c r="L23395" t="s">
        <v>21303</v>
      </c>
      <c r="M23395">
        <v>2</v>
      </c>
      <c r="N23395">
        <v>9.83</v>
      </c>
      <c r="O23395">
        <v>11.91</v>
      </c>
      <c r="P23395">
        <v>19.66</v>
      </c>
      <c r="Q23395">
        <v>23.82</v>
      </c>
      <c r="R23395">
        <v>4.16</v>
      </c>
      <c r="S23395">
        <v>0.17</v>
      </c>
    </row>
    <row r="23396" spans="3:19" x14ac:dyDescent="0.3">
      <c r="C23396">
        <v>884102</v>
      </c>
      <c r="D23396" t="s">
        <v>2157</v>
      </c>
      <c r="E23396" t="s">
        <v>12216</v>
      </c>
      <c r="F23396" t="s">
        <v>12216</v>
      </c>
      <c r="G23396" t="s">
        <v>18800</v>
      </c>
      <c r="H23396" t="s">
        <v>19740</v>
      </c>
      <c r="I23396" t="s">
        <v>21295</v>
      </c>
      <c r="J23396">
        <v>0</v>
      </c>
      <c r="K23396" t="s">
        <v>21303</v>
      </c>
      <c r="L23396" t="s">
        <v>21303</v>
      </c>
      <c r="M23396">
        <v>3</v>
      </c>
      <c r="N23396">
        <v>9.94</v>
      </c>
      <c r="O23396">
        <v>11.91</v>
      </c>
      <c r="P23396">
        <v>29.82</v>
      </c>
      <c r="Q23396">
        <v>35.729999999999997</v>
      </c>
      <c r="R23396">
        <v>5.9100000000000037</v>
      </c>
      <c r="S23396">
        <v>0.17</v>
      </c>
    </row>
    <row r="23397" spans="3:19" x14ac:dyDescent="0.3">
      <c r="C23397">
        <v>884421</v>
      </c>
      <c r="D23397" t="s">
        <v>7557</v>
      </c>
      <c r="E23397" t="s">
        <v>16300</v>
      </c>
      <c r="F23397" t="s">
        <v>18382</v>
      </c>
      <c r="G23397" t="s">
        <v>18800</v>
      </c>
      <c r="H23397" t="s">
        <v>19741</v>
      </c>
      <c r="I23397" t="s">
        <v>21298</v>
      </c>
      <c r="J23397">
        <v>34</v>
      </c>
      <c r="K23397" t="s">
        <v>12554</v>
      </c>
      <c r="L23397" t="s">
        <v>18800</v>
      </c>
      <c r="M23397">
        <v>9</v>
      </c>
      <c r="N23397">
        <v>9.8000000000000007</v>
      </c>
      <c r="O23397">
        <v>11.91</v>
      </c>
      <c r="P23397">
        <v>88.2</v>
      </c>
      <c r="Q23397">
        <v>107.19</v>
      </c>
      <c r="R23397">
        <v>18.989999999999991</v>
      </c>
      <c r="S23397">
        <v>0.18</v>
      </c>
    </row>
    <row r="23398" spans="3:19" x14ac:dyDescent="0.3">
      <c r="C23398">
        <v>946719</v>
      </c>
      <c r="D23398" t="s">
        <v>2346</v>
      </c>
      <c r="E23398" t="s">
        <v>13482</v>
      </c>
      <c r="F23398" t="s">
        <v>18468</v>
      </c>
      <c r="G23398" t="s">
        <v>18801</v>
      </c>
      <c r="H23398" t="s">
        <v>19740</v>
      </c>
      <c r="I23398" t="s">
        <v>21295</v>
      </c>
      <c r="J23398">
        <v>39</v>
      </c>
      <c r="K23398" t="s">
        <v>21308</v>
      </c>
      <c r="L23398" t="s">
        <v>18801</v>
      </c>
      <c r="M23398">
        <v>1</v>
      </c>
      <c r="N23398">
        <v>9.94</v>
      </c>
      <c r="O23398">
        <v>11.91</v>
      </c>
      <c r="P23398">
        <v>9.94</v>
      </c>
      <c r="Q23398">
        <v>11.91</v>
      </c>
      <c r="R23398">
        <v>1.9700000000000011</v>
      </c>
      <c r="S23398">
        <v>0.17</v>
      </c>
    </row>
    <row r="23399" spans="3:19" x14ac:dyDescent="0.3">
      <c r="C23399">
        <v>946737</v>
      </c>
      <c r="D23399" t="s">
        <v>1342</v>
      </c>
      <c r="E23399" t="s">
        <v>12800</v>
      </c>
      <c r="F23399" t="s">
        <v>18515</v>
      </c>
      <c r="G23399" t="s">
        <v>18801</v>
      </c>
      <c r="H23399" t="s">
        <v>19739</v>
      </c>
      <c r="I23399" t="s">
        <v>21295</v>
      </c>
      <c r="J23399">
        <v>36</v>
      </c>
      <c r="K23399" t="s">
        <v>21310</v>
      </c>
      <c r="L23399" t="s">
        <v>18801</v>
      </c>
      <c r="M23399">
        <v>4</v>
      </c>
      <c r="N23399">
        <v>9.83</v>
      </c>
      <c r="O23399">
        <v>11.91</v>
      </c>
      <c r="P23399">
        <v>39.32</v>
      </c>
      <c r="Q23399">
        <v>47.64</v>
      </c>
      <c r="R23399">
        <v>8.32</v>
      </c>
      <c r="S23399">
        <v>0.17</v>
      </c>
    </row>
    <row r="23400" spans="3:19" x14ac:dyDescent="0.3">
      <c r="C23400">
        <v>953489</v>
      </c>
      <c r="D23400" t="s">
        <v>367</v>
      </c>
      <c r="E23400" t="s">
        <v>12113</v>
      </c>
      <c r="F23400" t="s">
        <v>18471</v>
      </c>
      <c r="G23400" t="s">
        <v>18801</v>
      </c>
      <c r="H23400" t="s">
        <v>19739</v>
      </c>
      <c r="I23400" t="s">
        <v>21295</v>
      </c>
      <c r="J23400">
        <v>41</v>
      </c>
      <c r="K23400" t="s">
        <v>21307</v>
      </c>
      <c r="L23400" t="s">
        <v>18801</v>
      </c>
      <c r="M23400">
        <v>1</v>
      </c>
      <c r="N23400">
        <v>9.83</v>
      </c>
      <c r="O23400">
        <v>11.91</v>
      </c>
      <c r="P23400">
        <v>9.83</v>
      </c>
      <c r="Q23400">
        <v>11.91</v>
      </c>
      <c r="R23400">
        <v>2.08</v>
      </c>
      <c r="S23400">
        <v>0.17</v>
      </c>
    </row>
    <row r="23401" spans="3:19" x14ac:dyDescent="0.3">
      <c r="C23401">
        <v>963994</v>
      </c>
      <c r="D23401" t="s">
        <v>6134</v>
      </c>
      <c r="E23401" t="s">
        <v>15556</v>
      </c>
      <c r="F23401" t="s">
        <v>18388</v>
      </c>
      <c r="G23401" t="s">
        <v>18801</v>
      </c>
      <c r="H23401" t="s">
        <v>19740</v>
      </c>
      <c r="I23401" t="s">
        <v>21295</v>
      </c>
      <c r="J23401">
        <v>36</v>
      </c>
      <c r="K23401" t="s">
        <v>21310</v>
      </c>
      <c r="L23401" t="s">
        <v>18801</v>
      </c>
      <c r="M23401">
        <v>8</v>
      </c>
      <c r="N23401">
        <v>9.94</v>
      </c>
      <c r="O23401">
        <v>11.91</v>
      </c>
      <c r="P23401">
        <v>79.52</v>
      </c>
      <c r="Q23401">
        <v>95.28</v>
      </c>
      <c r="R23401">
        <v>15.76000000000001</v>
      </c>
      <c r="S23401">
        <v>0.17</v>
      </c>
    </row>
    <row r="23402" spans="3:19" x14ac:dyDescent="0.3">
      <c r="C23402">
        <v>971822</v>
      </c>
      <c r="D23402" t="s">
        <v>5084</v>
      </c>
      <c r="E23402" t="s">
        <v>14995</v>
      </c>
      <c r="F23402" t="s">
        <v>18458</v>
      </c>
      <c r="G23402" t="s">
        <v>18801</v>
      </c>
      <c r="H23402" t="s">
        <v>19740</v>
      </c>
      <c r="I23402" t="s">
        <v>21295</v>
      </c>
      <c r="J23402">
        <v>0</v>
      </c>
      <c r="K23402" t="s">
        <v>21303</v>
      </c>
      <c r="L23402" t="s">
        <v>21303</v>
      </c>
      <c r="M23402">
        <v>3</v>
      </c>
      <c r="N23402">
        <v>9.94</v>
      </c>
      <c r="O23402">
        <v>11.91</v>
      </c>
      <c r="P23402">
        <v>29.82</v>
      </c>
      <c r="Q23402">
        <v>35.729999999999997</v>
      </c>
      <c r="R23402">
        <v>5.9100000000000037</v>
      </c>
      <c r="S23402">
        <v>0.17</v>
      </c>
    </row>
    <row r="23403" spans="3:19" x14ac:dyDescent="0.3">
      <c r="C23403">
        <v>980041</v>
      </c>
      <c r="D23403" t="s">
        <v>5439</v>
      </c>
      <c r="E23403" t="s">
        <v>15173</v>
      </c>
      <c r="F23403" t="s">
        <v>18733</v>
      </c>
      <c r="G23403" t="s">
        <v>18801</v>
      </c>
      <c r="H23403" t="s">
        <v>19740</v>
      </c>
      <c r="I23403" t="s">
        <v>21295</v>
      </c>
      <c r="J23403">
        <v>37</v>
      </c>
      <c r="K23403" t="s">
        <v>21311</v>
      </c>
      <c r="L23403" t="s">
        <v>18801</v>
      </c>
      <c r="M23403">
        <v>1</v>
      </c>
      <c r="N23403">
        <v>9.94</v>
      </c>
      <c r="O23403">
        <v>11.91</v>
      </c>
      <c r="P23403">
        <v>9.94</v>
      </c>
      <c r="Q23403">
        <v>11.91</v>
      </c>
      <c r="R23403">
        <v>1.9700000000000011</v>
      </c>
      <c r="S23403">
        <v>0.17</v>
      </c>
    </row>
    <row r="23404" spans="3:19" x14ac:dyDescent="0.3">
      <c r="C23404">
        <v>1014258</v>
      </c>
      <c r="D23404" t="s">
        <v>4000</v>
      </c>
      <c r="E23404" t="s">
        <v>14413</v>
      </c>
      <c r="F23404" t="s">
        <v>12844</v>
      </c>
      <c r="G23404" t="s">
        <v>18801</v>
      </c>
      <c r="H23404" t="s">
        <v>19739</v>
      </c>
      <c r="I23404" t="s">
        <v>21295</v>
      </c>
      <c r="J23404">
        <v>39</v>
      </c>
      <c r="K23404" t="s">
        <v>21308</v>
      </c>
      <c r="L23404" t="s">
        <v>18801</v>
      </c>
      <c r="M23404">
        <v>8</v>
      </c>
      <c r="N23404">
        <v>9.83</v>
      </c>
      <c r="O23404">
        <v>11.91</v>
      </c>
      <c r="P23404">
        <v>78.64</v>
      </c>
      <c r="Q23404">
        <v>95.28</v>
      </c>
      <c r="R23404">
        <v>16.64</v>
      </c>
      <c r="S23404">
        <v>0.17</v>
      </c>
    </row>
    <row r="23405" spans="3:19" x14ac:dyDescent="0.3">
      <c r="C23405">
        <v>1018850</v>
      </c>
      <c r="D23405" t="s">
        <v>9340</v>
      </c>
      <c r="E23405" t="s">
        <v>17185</v>
      </c>
      <c r="F23405" t="s">
        <v>18452</v>
      </c>
      <c r="G23405" t="s">
        <v>18801</v>
      </c>
      <c r="H23405" t="s">
        <v>19740</v>
      </c>
      <c r="I23405" t="s">
        <v>21295</v>
      </c>
      <c r="J23405">
        <v>0</v>
      </c>
      <c r="K23405" t="s">
        <v>21303</v>
      </c>
      <c r="L23405" t="s">
        <v>21303</v>
      </c>
      <c r="M23405">
        <v>7</v>
      </c>
      <c r="N23405">
        <v>9.94</v>
      </c>
      <c r="O23405">
        <v>11.91</v>
      </c>
      <c r="P23405">
        <v>69.58</v>
      </c>
      <c r="Q23405">
        <v>83.37</v>
      </c>
      <c r="R23405">
        <v>13.79000000000001</v>
      </c>
      <c r="S23405">
        <v>0.17</v>
      </c>
    </row>
    <row r="23406" spans="3:19" x14ac:dyDescent="0.3">
      <c r="C23406">
        <v>1031361</v>
      </c>
      <c r="D23406" t="s">
        <v>5265</v>
      </c>
      <c r="E23406" t="s">
        <v>15090</v>
      </c>
      <c r="F23406" t="s">
        <v>13683</v>
      </c>
      <c r="G23406" t="s">
        <v>18801</v>
      </c>
      <c r="H23406" t="s">
        <v>19740</v>
      </c>
      <c r="I23406" t="s">
        <v>21295</v>
      </c>
      <c r="J23406">
        <v>36</v>
      </c>
      <c r="K23406" t="s">
        <v>21310</v>
      </c>
      <c r="L23406" t="s">
        <v>18801</v>
      </c>
      <c r="M23406">
        <v>7</v>
      </c>
      <c r="N23406">
        <v>9.94</v>
      </c>
      <c r="O23406">
        <v>11.91</v>
      </c>
      <c r="P23406">
        <v>69.58</v>
      </c>
      <c r="Q23406">
        <v>83.37</v>
      </c>
      <c r="R23406">
        <v>13.79000000000001</v>
      </c>
      <c r="S23406">
        <v>0.17</v>
      </c>
    </row>
    <row r="23407" spans="3:19" x14ac:dyDescent="0.3">
      <c r="C23407">
        <v>1037400</v>
      </c>
      <c r="D23407" t="s">
        <v>3073</v>
      </c>
      <c r="E23407" t="s">
        <v>13890</v>
      </c>
      <c r="F23407" t="s">
        <v>18562</v>
      </c>
      <c r="G23407" t="s">
        <v>18801</v>
      </c>
      <c r="H23407" t="s">
        <v>19739</v>
      </c>
      <c r="I23407" t="s">
        <v>21295</v>
      </c>
      <c r="J23407">
        <v>36</v>
      </c>
      <c r="K23407" t="s">
        <v>21310</v>
      </c>
      <c r="L23407" t="s">
        <v>18801</v>
      </c>
      <c r="M23407">
        <v>2</v>
      </c>
      <c r="N23407">
        <v>9.83</v>
      </c>
      <c r="O23407">
        <v>11.91</v>
      </c>
      <c r="P23407">
        <v>19.66</v>
      </c>
      <c r="Q23407">
        <v>23.82</v>
      </c>
      <c r="R23407">
        <v>4.16</v>
      </c>
      <c r="S23407">
        <v>0.17</v>
      </c>
    </row>
    <row r="23408" spans="3:19" x14ac:dyDescent="0.3">
      <c r="C23408">
        <v>1041871</v>
      </c>
      <c r="D23408" t="s">
        <v>2952</v>
      </c>
      <c r="E23408" t="s">
        <v>13827</v>
      </c>
      <c r="F23408" t="s">
        <v>18663</v>
      </c>
      <c r="G23408" t="s">
        <v>18801</v>
      </c>
      <c r="H23408" t="s">
        <v>19740</v>
      </c>
      <c r="I23408" t="s">
        <v>21295</v>
      </c>
      <c r="J23408">
        <v>37</v>
      </c>
      <c r="K23408" t="s">
        <v>21311</v>
      </c>
      <c r="L23408" t="s">
        <v>18801</v>
      </c>
      <c r="M23408">
        <v>1</v>
      </c>
      <c r="N23408">
        <v>9.94</v>
      </c>
      <c r="O23408">
        <v>11.91</v>
      </c>
      <c r="P23408">
        <v>9.94</v>
      </c>
      <c r="Q23408">
        <v>11.91</v>
      </c>
      <c r="R23408">
        <v>1.9700000000000011</v>
      </c>
      <c r="S23408">
        <v>0.17</v>
      </c>
    </row>
    <row r="23409" spans="3:19" x14ac:dyDescent="0.3">
      <c r="C23409">
        <v>1043805</v>
      </c>
      <c r="D23409" t="s">
        <v>2169</v>
      </c>
      <c r="E23409" t="s">
        <v>13364</v>
      </c>
      <c r="F23409" t="s">
        <v>13112</v>
      </c>
      <c r="G23409" t="s">
        <v>18801</v>
      </c>
      <c r="H23409" t="s">
        <v>19741</v>
      </c>
      <c r="I23409" t="s">
        <v>21298</v>
      </c>
      <c r="J23409">
        <v>36</v>
      </c>
      <c r="K23409" t="s">
        <v>21310</v>
      </c>
      <c r="L23409" t="s">
        <v>18801</v>
      </c>
      <c r="M23409">
        <v>9</v>
      </c>
      <c r="N23409">
        <v>9.8000000000000007</v>
      </c>
      <c r="O23409">
        <v>11.91</v>
      </c>
      <c r="P23409">
        <v>88.2</v>
      </c>
      <c r="Q23409">
        <v>107.19</v>
      </c>
      <c r="R23409">
        <v>18.989999999999991</v>
      </c>
      <c r="S23409">
        <v>0.18</v>
      </c>
    </row>
    <row r="23410" spans="3:19" x14ac:dyDescent="0.3">
      <c r="C23410">
        <v>1100638</v>
      </c>
      <c r="D23410" t="s">
        <v>9341</v>
      </c>
      <c r="E23410" t="s">
        <v>17186</v>
      </c>
      <c r="F23410" t="s">
        <v>13112</v>
      </c>
      <c r="G23410" t="s">
        <v>18801</v>
      </c>
      <c r="H23410" t="s">
        <v>19740</v>
      </c>
      <c r="I23410" t="s">
        <v>21295</v>
      </c>
      <c r="J23410">
        <v>37</v>
      </c>
      <c r="K23410" t="s">
        <v>21311</v>
      </c>
      <c r="L23410" t="s">
        <v>18801</v>
      </c>
      <c r="M23410">
        <v>8</v>
      </c>
      <c r="N23410">
        <v>9.94</v>
      </c>
      <c r="O23410">
        <v>11.91</v>
      </c>
      <c r="P23410">
        <v>79.52</v>
      </c>
      <c r="Q23410">
        <v>95.28</v>
      </c>
      <c r="R23410">
        <v>15.76000000000001</v>
      </c>
      <c r="S23410">
        <v>0.17</v>
      </c>
    </row>
    <row r="23411" spans="3:19" x14ac:dyDescent="0.3">
      <c r="C23411">
        <v>1102822</v>
      </c>
      <c r="D23411" t="s">
        <v>7954</v>
      </c>
      <c r="E23411" t="s">
        <v>16506</v>
      </c>
      <c r="F23411" t="s">
        <v>18623</v>
      </c>
      <c r="G23411" t="s">
        <v>18801</v>
      </c>
      <c r="H23411" t="s">
        <v>19740</v>
      </c>
      <c r="I23411" t="s">
        <v>21295</v>
      </c>
      <c r="J23411">
        <v>40</v>
      </c>
      <c r="K23411" t="s">
        <v>21306</v>
      </c>
      <c r="L23411" t="s">
        <v>18801</v>
      </c>
      <c r="M23411">
        <v>1</v>
      </c>
      <c r="N23411">
        <v>9.94</v>
      </c>
      <c r="O23411">
        <v>11.91</v>
      </c>
      <c r="P23411">
        <v>9.94</v>
      </c>
      <c r="Q23411">
        <v>11.91</v>
      </c>
      <c r="R23411">
        <v>1.9700000000000011</v>
      </c>
      <c r="S23411">
        <v>0.17</v>
      </c>
    </row>
    <row r="23412" spans="3:19" x14ac:dyDescent="0.3">
      <c r="C23412">
        <v>1106087</v>
      </c>
      <c r="D23412" t="s">
        <v>5955</v>
      </c>
      <c r="E23412" t="s">
        <v>15467</v>
      </c>
      <c r="F23412" t="s">
        <v>18486</v>
      </c>
      <c r="G23412" t="s">
        <v>18801</v>
      </c>
      <c r="H23412" t="s">
        <v>19740</v>
      </c>
      <c r="I23412" t="s">
        <v>21295</v>
      </c>
      <c r="J23412">
        <v>36</v>
      </c>
      <c r="K23412" t="s">
        <v>21310</v>
      </c>
      <c r="L23412" t="s">
        <v>18801</v>
      </c>
      <c r="M23412">
        <v>1</v>
      </c>
      <c r="N23412">
        <v>9.94</v>
      </c>
      <c r="O23412">
        <v>11.91</v>
      </c>
      <c r="P23412">
        <v>9.94</v>
      </c>
      <c r="Q23412">
        <v>11.91</v>
      </c>
      <c r="R23412">
        <v>1.9700000000000011</v>
      </c>
      <c r="S23412">
        <v>0.17</v>
      </c>
    </row>
    <row r="23413" spans="3:19" x14ac:dyDescent="0.3">
      <c r="C23413">
        <v>1107432</v>
      </c>
      <c r="D23413" t="s">
        <v>3633</v>
      </c>
      <c r="E23413" t="s">
        <v>14208</v>
      </c>
      <c r="F23413" t="s">
        <v>18387</v>
      </c>
      <c r="G23413" t="s">
        <v>18801</v>
      </c>
      <c r="H23413" t="s">
        <v>19739</v>
      </c>
      <c r="I23413" t="s">
        <v>21295</v>
      </c>
      <c r="J23413">
        <v>41</v>
      </c>
      <c r="K23413" t="s">
        <v>21307</v>
      </c>
      <c r="L23413" t="s">
        <v>18801</v>
      </c>
      <c r="M23413">
        <v>3</v>
      </c>
      <c r="N23413">
        <v>9.83</v>
      </c>
      <c r="O23413">
        <v>11.91</v>
      </c>
      <c r="P23413">
        <v>29.49</v>
      </c>
      <c r="Q23413">
        <v>35.729999999999997</v>
      </c>
      <c r="R23413">
        <v>6.240000000000002</v>
      </c>
      <c r="S23413">
        <v>0.17</v>
      </c>
    </row>
    <row r="23414" spans="3:19" x14ac:dyDescent="0.3">
      <c r="C23414">
        <v>1130928</v>
      </c>
      <c r="D23414" t="s">
        <v>1567</v>
      </c>
      <c r="E23414" t="s">
        <v>12958</v>
      </c>
      <c r="F23414" t="s">
        <v>12166</v>
      </c>
      <c r="G23414" t="s">
        <v>18801</v>
      </c>
      <c r="H23414" t="s">
        <v>19739</v>
      </c>
      <c r="I23414" t="s">
        <v>21295</v>
      </c>
      <c r="J23414">
        <v>40</v>
      </c>
      <c r="K23414" t="s">
        <v>21306</v>
      </c>
      <c r="L23414" t="s">
        <v>18801</v>
      </c>
      <c r="M23414">
        <v>3</v>
      </c>
      <c r="N23414">
        <v>9.83</v>
      </c>
      <c r="O23414">
        <v>11.91</v>
      </c>
      <c r="P23414">
        <v>29.49</v>
      </c>
      <c r="Q23414">
        <v>35.729999999999997</v>
      </c>
      <c r="R23414">
        <v>6.240000000000002</v>
      </c>
      <c r="S23414">
        <v>0.17</v>
      </c>
    </row>
    <row r="23415" spans="3:19" x14ac:dyDescent="0.3">
      <c r="C23415">
        <v>1137780</v>
      </c>
      <c r="D23415" t="s">
        <v>4307</v>
      </c>
      <c r="E23415" t="s">
        <v>14587</v>
      </c>
      <c r="F23415" t="s">
        <v>15388</v>
      </c>
      <c r="G23415" t="s">
        <v>18801</v>
      </c>
      <c r="H23415" t="s">
        <v>19739</v>
      </c>
      <c r="I23415" t="s">
        <v>21295</v>
      </c>
      <c r="J23415">
        <v>36</v>
      </c>
      <c r="K23415" t="s">
        <v>21310</v>
      </c>
      <c r="L23415" t="s">
        <v>18801</v>
      </c>
      <c r="M23415">
        <v>2</v>
      </c>
      <c r="N23415">
        <v>9.83</v>
      </c>
      <c r="O23415">
        <v>11.91</v>
      </c>
      <c r="P23415">
        <v>19.66</v>
      </c>
      <c r="Q23415">
        <v>23.82</v>
      </c>
      <c r="R23415">
        <v>4.16</v>
      </c>
      <c r="S23415">
        <v>0.17</v>
      </c>
    </row>
    <row r="23416" spans="3:19" x14ac:dyDescent="0.3">
      <c r="C23416">
        <v>1167054</v>
      </c>
      <c r="D23416" t="s">
        <v>9342</v>
      </c>
      <c r="E23416" t="s">
        <v>17187</v>
      </c>
      <c r="F23416" t="s">
        <v>18387</v>
      </c>
      <c r="G23416" t="s">
        <v>18801</v>
      </c>
      <c r="H23416" t="s">
        <v>19740</v>
      </c>
      <c r="I23416" t="s">
        <v>21295</v>
      </c>
      <c r="J23416">
        <v>36</v>
      </c>
      <c r="K23416" t="s">
        <v>21310</v>
      </c>
      <c r="L23416" t="s">
        <v>18801</v>
      </c>
      <c r="M23416">
        <v>2</v>
      </c>
      <c r="N23416">
        <v>9.94</v>
      </c>
      <c r="O23416">
        <v>11.91</v>
      </c>
      <c r="P23416">
        <v>19.88</v>
      </c>
      <c r="Q23416">
        <v>23.82</v>
      </c>
      <c r="R23416">
        <v>3.9400000000000008</v>
      </c>
      <c r="S23416">
        <v>0.17</v>
      </c>
    </row>
    <row r="23417" spans="3:19" x14ac:dyDescent="0.3">
      <c r="C23417">
        <v>1168033</v>
      </c>
      <c r="D23417" t="s">
        <v>1992</v>
      </c>
      <c r="E23417" t="s">
        <v>13255</v>
      </c>
      <c r="F23417" t="s">
        <v>18483</v>
      </c>
      <c r="G23417" t="s">
        <v>18801</v>
      </c>
      <c r="H23417" t="s">
        <v>19740</v>
      </c>
      <c r="I23417" t="s">
        <v>21295</v>
      </c>
      <c r="J23417">
        <v>36</v>
      </c>
      <c r="K23417" t="s">
        <v>21310</v>
      </c>
      <c r="L23417" t="s">
        <v>18801</v>
      </c>
      <c r="M23417">
        <v>7</v>
      </c>
      <c r="N23417">
        <v>9.94</v>
      </c>
      <c r="O23417">
        <v>11.91</v>
      </c>
      <c r="P23417">
        <v>69.58</v>
      </c>
      <c r="Q23417">
        <v>83.37</v>
      </c>
      <c r="R23417">
        <v>13.79000000000001</v>
      </c>
      <c r="S23417">
        <v>0.17</v>
      </c>
    </row>
    <row r="23418" spans="3:19" x14ac:dyDescent="0.3">
      <c r="C23418">
        <v>1174179</v>
      </c>
      <c r="D23418" t="s">
        <v>6480</v>
      </c>
      <c r="E23418" t="s">
        <v>15739</v>
      </c>
      <c r="F23418" t="s">
        <v>18483</v>
      </c>
      <c r="G23418" t="s">
        <v>18801</v>
      </c>
      <c r="H23418" t="s">
        <v>19740</v>
      </c>
      <c r="I23418" t="s">
        <v>21295</v>
      </c>
      <c r="J23418">
        <v>38</v>
      </c>
      <c r="K23418" t="s">
        <v>21309</v>
      </c>
      <c r="L23418" t="s">
        <v>18801</v>
      </c>
      <c r="M23418">
        <v>1</v>
      </c>
      <c r="N23418">
        <v>9.94</v>
      </c>
      <c r="O23418">
        <v>11.91</v>
      </c>
      <c r="P23418">
        <v>9.94</v>
      </c>
      <c r="Q23418">
        <v>11.91</v>
      </c>
      <c r="R23418">
        <v>1.9700000000000011</v>
      </c>
      <c r="S23418">
        <v>0.17</v>
      </c>
    </row>
    <row r="23419" spans="3:19" x14ac:dyDescent="0.3">
      <c r="C23419">
        <v>1187306</v>
      </c>
      <c r="D23419" t="s">
        <v>9343</v>
      </c>
      <c r="E23419" t="s">
        <v>17188</v>
      </c>
      <c r="F23419" t="s">
        <v>18526</v>
      </c>
      <c r="G23419" t="s">
        <v>18801</v>
      </c>
      <c r="H23419" t="s">
        <v>19739</v>
      </c>
      <c r="I23419" t="s">
        <v>21295</v>
      </c>
      <c r="J23419">
        <v>42</v>
      </c>
      <c r="K23419" t="s">
        <v>21313</v>
      </c>
      <c r="L23419" t="s">
        <v>18801</v>
      </c>
      <c r="M23419">
        <v>3</v>
      </c>
      <c r="N23419">
        <v>9.83</v>
      </c>
      <c r="O23419">
        <v>11.91</v>
      </c>
      <c r="P23419">
        <v>29.49</v>
      </c>
      <c r="Q23419">
        <v>35.729999999999997</v>
      </c>
      <c r="R23419">
        <v>6.240000000000002</v>
      </c>
      <c r="S23419">
        <v>0.17</v>
      </c>
    </row>
    <row r="23420" spans="3:19" x14ac:dyDescent="0.3">
      <c r="C23420">
        <v>1189396</v>
      </c>
      <c r="D23420" t="s">
        <v>3274</v>
      </c>
      <c r="E23420" t="s">
        <v>14021</v>
      </c>
      <c r="F23420" t="s">
        <v>18471</v>
      </c>
      <c r="G23420" t="s">
        <v>18801</v>
      </c>
      <c r="H23420" t="s">
        <v>19739</v>
      </c>
      <c r="I23420" t="s">
        <v>21295</v>
      </c>
      <c r="J23420">
        <v>39</v>
      </c>
      <c r="K23420" t="s">
        <v>21308</v>
      </c>
      <c r="L23420" t="s">
        <v>18801</v>
      </c>
      <c r="M23420">
        <v>2</v>
      </c>
      <c r="N23420">
        <v>9.83</v>
      </c>
      <c r="O23420">
        <v>11.91</v>
      </c>
      <c r="P23420">
        <v>19.66</v>
      </c>
      <c r="Q23420">
        <v>23.82</v>
      </c>
      <c r="R23420">
        <v>4.16</v>
      </c>
      <c r="S23420">
        <v>0.17</v>
      </c>
    </row>
    <row r="23421" spans="3:19" x14ac:dyDescent="0.3">
      <c r="C23421">
        <v>1200992</v>
      </c>
      <c r="D23421" t="s">
        <v>7537</v>
      </c>
      <c r="E23421" t="s">
        <v>12134</v>
      </c>
      <c r="F23421" t="s">
        <v>17337</v>
      </c>
      <c r="G23421" t="s">
        <v>18802</v>
      </c>
      <c r="H23421" t="s">
        <v>19739</v>
      </c>
      <c r="I23421" t="s">
        <v>21295</v>
      </c>
      <c r="J23421">
        <v>0</v>
      </c>
      <c r="K23421" t="s">
        <v>21303</v>
      </c>
      <c r="L23421" t="s">
        <v>21303</v>
      </c>
      <c r="M23421">
        <v>2</v>
      </c>
      <c r="N23421">
        <v>9.83</v>
      </c>
      <c r="O23421">
        <v>11.91</v>
      </c>
      <c r="P23421">
        <v>19.66</v>
      </c>
      <c r="Q23421">
        <v>23.82</v>
      </c>
      <c r="R23421">
        <v>4.16</v>
      </c>
      <c r="S23421">
        <v>0.17</v>
      </c>
    </row>
    <row r="23422" spans="3:19" x14ac:dyDescent="0.3">
      <c r="C23422">
        <v>1211642</v>
      </c>
      <c r="D23422" t="s">
        <v>739</v>
      </c>
      <c r="E23422" t="s">
        <v>12406</v>
      </c>
      <c r="F23422" t="s">
        <v>18417</v>
      </c>
      <c r="G23422" t="s">
        <v>18802</v>
      </c>
      <c r="H23422" t="s">
        <v>19739</v>
      </c>
      <c r="I23422" t="s">
        <v>21295</v>
      </c>
      <c r="J23422">
        <v>53</v>
      </c>
      <c r="K23422" t="s">
        <v>18395</v>
      </c>
      <c r="L23422" t="s">
        <v>18802</v>
      </c>
      <c r="M23422">
        <v>4</v>
      </c>
      <c r="N23422">
        <v>9.83</v>
      </c>
      <c r="O23422">
        <v>11.91</v>
      </c>
      <c r="P23422">
        <v>39.32</v>
      </c>
      <c r="Q23422">
        <v>47.64</v>
      </c>
      <c r="R23422">
        <v>8.32</v>
      </c>
      <c r="S23422">
        <v>0.17</v>
      </c>
    </row>
    <row r="23423" spans="3:19" x14ac:dyDescent="0.3">
      <c r="C23423">
        <v>1223111</v>
      </c>
      <c r="D23423" t="s">
        <v>2111</v>
      </c>
      <c r="E23423" t="s">
        <v>13328</v>
      </c>
      <c r="F23423" t="s">
        <v>18434</v>
      </c>
      <c r="G23423" t="s">
        <v>18802</v>
      </c>
      <c r="H23423" t="s">
        <v>19739</v>
      </c>
      <c r="I23423" t="s">
        <v>21295</v>
      </c>
      <c r="J23423">
        <v>49</v>
      </c>
      <c r="K23423" t="s">
        <v>18434</v>
      </c>
      <c r="L23423" t="s">
        <v>18802</v>
      </c>
      <c r="M23423">
        <v>2</v>
      </c>
      <c r="N23423">
        <v>9.83</v>
      </c>
      <c r="O23423">
        <v>11.91</v>
      </c>
      <c r="P23423">
        <v>19.66</v>
      </c>
      <c r="Q23423">
        <v>23.82</v>
      </c>
      <c r="R23423">
        <v>4.16</v>
      </c>
      <c r="S23423">
        <v>0.17</v>
      </c>
    </row>
    <row r="23424" spans="3:19" x14ac:dyDescent="0.3">
      <c r="C23424">
        <v>1227963</v>
      </c>
      <c r="D23424" t="s">
        <v>3276</v>
      </c>
      <c r="E23424" t="s">
        <v>12061</v>
      </c>
      <c r="F23424" t="s">
        <v>18409</v>
      </c>
      <c r="G23424" t="s">
        <v>18802</v>
      </c>
      <c r="H23424" t="s">
        <v>19740</v>
      </c>
      <c r="I23424" t="s">
        <v>21295</v>
      </c>
      <c r="J23424">
        <v>0</v>
      </c>
      <c r="K23424" t="s">
        <v>21303</v>
      </c>
      <c r="L23424" t="s">
        <v>21303</v>
      </c>
      <c r="M23424">
        <v>1</v>
      </c>
      <c r="N23424">
        <v>9.94</v>
      </c>
      <c r="O23424">
        <v>11.91</v>
      </c>
      <c r="P23424">
        <v>9.94</v>
      </c>
      <c r="Q23424">
        <v>11.91</v>
      </c>
      <c r="R23424">
        <v>1.9700000000000011</v>
      </c>
      <c r="S23424">
        <v>0.17</v>
      </c>
    </row>
    <row r="23425" spans="3:19" x14ac:dyDescent="0.3">
      <c r="C23425">
        <v>1243331</v>
      </c>
      <c r="D23425" t="s">
        <v>6484</v>
      </c>
      <c r="E23425" t="s">
        <v>15017</v>
      </c>
      <c r="F23425" t="s">
        <v>18413</v>
      </c>
      <c r="G23425" t="s">
        <v>18802</v>
      </c>
      <c r="H23425" t="s">
        <v>19740</v>
      </c>
      <c r="I23425" t="s">
        <v>21295</v>
      </c>
      <c r="J23425">
        <v>47</v>
      </c>
      <c r="K23425" t="s">
        <v>18418</v>
      </c>
      <c r="L23425" t="s">
        <v>18802</v>
      </c>
      <c r="M23425">
        <v>8</v>
      </c>
      <c r="N23425">
        <v>9.94</v>
      </c>
      <c r="O23425">
        <v>11.91</v>
      </c>
      <c r="P23425">
        <v>79.52</v>
      </c>
      <c r="Q23425">
        <v>95.28</v>
      </c>
      <c r="R23425">
        <v>15.76000000000001</v>
      </c>
      <c r="S23425">
        <v>0.17</v>
      </c>
    </row>
    <row r="23426" spans="3:19" x14ac:dyDescent="0.3">
      <c r="C23426">
        <v>1248024</v>
      </c>
      <c r="D23426" t="s">
        <v>1581</v>
      </c>
      <c r="E23426" t="s">
        <v>11870</v>
      </c>
      <c r="F23426" t="s">
        <v>11870</v>
      </c>
      <c r="G23426" t="s">
        <v>18802</v>
      </c>
      <c r="H23426" t="s">
        <v>19740</v>
      </c>
      <c r="I23426" t="s">
        <v>21295</v>
      </c>
      <c r="J23426">
        <v>55</v>
      </c>
      <c r="K23426" t="s">
        <v>15811</v>
      </c>
      <c r="L23426" t="s">
        <v>18802</v>
      </c>
      <c r="M23426">
        <v>2</v>
      </c>
      <c r="N23426">
        <v>9.94</v>
      </c>
      <c r="O23426">
        <v>11.91</v>
      </c>
      <c r="P23426">
        <v>19.88</v>
      </c>
      <c r="Q23426">
        <v>23.82</v>
      </c>
      <c r="R23426">
        <v>3.9400000000000008</v>
      </c>
      <c r="S23426">
        <v>0.17</v>
      </c>
    </row>
    <row r="23427" spans="3:19" x14ac:dyDescent="0.3">
      <c r="C23427">
        <v>1254388</v>
      </c>
      <c r="D23427" t="s">
        <v>9344</v>
      </c>
      <c r="E23427" t="s">
        <v>13201</v>
      </c>
      <c r="F23427" t="s">
        <v>18417</v>
      </c>
      <c r="G23427" t="s">
        <v>18802</v>
      </c>
      <c r="H23427" t="s">
        <v>19739</v>
      </c>
      <c r="I23427" t="s">
        <v>21295</v>
      </c>
      <c r="J23427">
        <v>49</v>
      </c>
      <c r="K23427" t="s">
        <v>18434</v>
      </c>
      <c r="L23427" t="s">
        <v>18802</v>
      </c>
      <c r="M23427">
        <v>2</v>
      </c>
      <c r="N23427">
        <v>9.83</v>
      </c>
      <c r="O23427">
        <v>11.91</v>
      </c>
      <c r="P23427">
        <v>19.66</v>
      </c>
      <c r="Q23427">
        <v>23.82</v>
      </c>
      <c r="R23427">
        <v>4.16</v>
      </c>
      <c r="S23427">
        <v>0.17</v>
      </c>
    </row>
    <row r="23428" spans="3:19" x14ac:dyDescent="0.3">
      <c r="C23428">
        <v>1255402</v>
      </c>
      <c r="D23428" t="s">
        <v>4016</v>
      </c>
      <c r="E23428" t="s">
        <v>11944</v>
      </c>
      <c r="F23428" t="s">
        <v>18416</v>
      </c>
      <c r="G23428" t="s">
        <v>18802</v>
      </c>
      <c r="H23428" t="s">
        <v>19739</v>
      </c>
      <c r="I23428" t="s">
        <v>21295</v>
      </c>
      <c r="J23428">
        <v>0</v>
      </c>
      <c r="K23428" t="s">
        <v>21303</v>
      </c>
      <c r="L23428" t="s">
        <v>21303</v>
      </c>
      <c r="M23428">
        <v>2</v>
      </c>
      <c r="N23428">
        <v>9.83</v>
      </c>
      <c r="O23428">
        <v>11.91</v>
      </c>
      <c r="P23428">
        <v>19.66</v>
      </c>
      <c r="Q23428">
        <v>23.82</v>
      </c>
      <c r="R23428">
        <v>4.16</v>
      </c>
      <c r="S23428">
        <v>0.17</v>
      </c>
    </row>
    <row r="23429" spans="3:19" x14ac:dyDescent="0.3">
      <c r="C23429">
        <v>1263974</v>
      </c>
      <c r="D23429" t="s">
        <v>3362</v>
      </c>
      <c r="E23429" t="s">
        <v>14056</v>
      </c>
      <c r="F23429" t="s">
        <v>18407</v>
      </c>
      <c r="G23429" t="s">
        <v>18802</v>
      </c>
      <c r="H23429" t="s">
        <v>19740</v>
      </c>
      <c r="I23429" t="s">
        <v>21295</v>
      </c>
      <c r="J23429">
        <v>54</v>
      </c>
      <c r="K23429" t="s">
        <v>18400</v>
      </c>
      <c r="L23429" t="s">
        <v>18802</v>
      </c>
      <c r="M23429">
        <v>1</v>
      </c>
      <c r="N23429">
        <v>9.94</v>
      </c>
      <c r="O23429">
        <v>11.91</v>
      </c>
      <c r="P23429">
        <v>9.94</v>
      </c>
      <c r="Q23429">
        <v>11.91</v>
      </c>
      <c r="R23429">
        <v>1.9700000000000011</v>
      </c>
      <c r="S23429">
        <v>0.17</v>
      </c>
    </row>
    <row r="23430" spans="3:19" x14ac:dyDescent="0.3">
      <c r="C23430">
        <v>1269972</v>
      </c>
      <c r="D23430" t="s">
        <v>2424</v>
      </c>
      <c r="E23430" t="s">
        <v>12484</v>
      </c>
      <c r="F23430" t="s">
        <v>18411</v>
      </c>
      <c r="G23430" t="s">
        <v>18802</v>
      </c>
      <c r="H23430" t="s">
        <v>19739</v>
      </c>
      <c r="I23430" t="s">
        <v>21295</v>
      </c>
      <c r="J23430">
        <v>44</v>
      </c>
      <c r="K23430" t="s">
        <v>18411</v>
      </c>
      <c r="L23430" t="s">
        <v>18802</v>
      </c>
      <c r="M23430">
        <v>3</v>
      </c>
      <c r="N23430">
        <v>9.83</v>
      </c>
      <c r="O23430">
        <v>11.91</v>
      </c>
      <c r="P23430">
        <v>29.49</v>
      </c>
      <c r="Q23430">
        <v>35.729999999999997</v>
      </c>
      <c r="R23430">
        <v>6.240000000000002</v>
      </c>
      <c r="S23430">
        <v>0.17</v>
      </c>
    </row>
    <row r="23431" spans="3:19" x14ac:dyDescent="0.3">
      <c r="C23431">
        <v>1271947</v>
      </c>
      <c r="D23431" t="s">
        <v>257</v>
      </c>
      <c r="E23431" t="s">
        <v>12026</v>
      </c>
      <c r="F23431" t="s">
        <v>17337</v>
      </c>
      <c r="G23431" t="s">
        <v>18802</v>
      </c>
      <c r="H23431" t="s">
        <v>19739</v>
      </c>
      <c r="I23431" t="s">
        <v>21295</v>
      </c>
      <c r="J23431">
        <v>43</v>
      </c>
      <c r="K23431" t="s">
        <v>18575</v>
      </c>
      <c r="L23431" t="s">
        <v>18802</v>
      </c>
      <c r="M23431">
        <v>3</v>
      </c>
      <c r="N23431">
        <v>9.83</v>
      </c>
      <c r="O23431">
        <v>11.91</v>
      </c>
      <c r="P23431">
        <v>29.49</v>
      </c>
      <c r="Q23431">
        <v>35.729999999999997</v>
      </c>
      <c r="R23431">
        <v>6.240000000000002</v>
      </c>
      <c r="S23431">
        <v>0.17</v>
      </c>
    </row>
    <row r="23432" spans="3:19" x14ac:dyDescent="0.3">
      <c r="C23432">
        <v>1274951</v>
      </c>
      <c r="D23432" t="s">
        <v>8333</v>
      </c>
      <c r="E23432" t="s">
        <v>11931</v>
      </c>
      <c r="F23432" t="s">
        <v>18412</v>
      </c>
      <c r="G23432" t="s">
        <v>18802</v>
      </c>
      <c r="H23432" t="s">
        <v>19740</v>
      </c>
      <c r="I23432" t="s">
        <v>21295</v>
      </c>
      <c r="J23432">
        <v>61</v>
      </c>
      <c r="K23432" t="s">
        <v>18412</v>
      </c>
      <c r="L23432" t="s">
        <v>18802</v>
      </c>
      <c r="M23432">
        <v>1</v>
      </c>
      <c r="N23432">
        <v>9.94</v>
      </c>
      <c r="O23432">
        <v>11.91</v>
      </c>
      <c r="P23432">
        <v>9.94</v>
      </c>
      <c r="Q23432">
        <v>11.91</v>
      </c>
      <c r="R23432">
        <v>1.9700000000000011</v>
      </c>
      <c r="S23432">
        <v>0.17</v>
      </c>
    </row>
    <row r="23433" spans="3:19" x14ac:dyDescent="0.3">
      <c r="C23433">
        <v>1288708</v>
      </c>
      <c r="D23433" t="s">
        <v>9290</v>
      </c>
      <c r="E23433" t="s">
        <v>12193</v>
      </c>
      <c r="F23433" t="s">
        <v>18407</v>
      </c>
      <c r="G23433" t="s">
        <v>18802</v>
      </c>
      <c r="H23433" t="s">
        <v>19741</v>
      </c>
      <c r="I23433" t="s">
        <v>21298</v>
      </c>
      <c r="J23433">
        <v>0</v>
      </c>
      <c r="K23433" t="s">
        <v>21303</v>
      </c>
      <c r="L23433" t="s">
        <v>21303</v>
      </c>
      <c r="M23433">
        <v>2</v>
      </c>
      <c r="N23433">
        <v>9.8000000000000007</v>
      </c>
      <c r="O23433">
        <v>11.91</v>
      </c>
      <c r="P23433">
        <v>19.600000000000001</v>
      </c>
      <c r="Q23433">
        <v>23.82</v>
      </c>
      <c r="R23433">
        <v>4.2199999999999989</v>
      </c>
      <c r="S23433">
        <v>0.18</v>
      </c>
    </row>
    <row r="23434" spans="3:19" x14ac:dyDescent="0.3">
      <c r="C23434">
        <v>1291414</v>
      </c>
      <c r="D23434" t="s">
        <v>2827</v>
      </c>
      <c r="E23434" t="s">
        <v>11890</v>
      </c>
      <c r="F23434" t="s">
        <v>18404</v>
      </c>
      <c r="G23434" t="s">
        <v>18802</v>
      </c>
      <c r="H23434" t="s">
        <v>19740</v>
      </c>
      <c r="I23434" t="s">
        <v>21295</v>
      </c>
      <c r="J23434">
        <v>50</v>
      </c>
      <c r="K23434" t="s">
        <v>18401</v>
      </c>
      <c r="L23434" t="s">
        <v>18802</v>
      </c>
      <c r="M23434">
        <v>9</v>
      </c>
      <c r="N23434">
        <v>9.94</v>
      </c>
      <c r="O23434">
        <v>11.91</v>
      </c>
      <c r="P23434">
        <v>89.46</v>
      </c>
      <c r="Q23434">
        <v>107.19</v>
      </c>
      <c r="R23434">
        <v>17.73</v>
      </c>
      <c r="S23434">
        <v>0.17</v>
      </c>
    </row>
    <row r="23435" spans="3:19" x14ac:dyDescent="0.3">
      <c r="C23435">
        <v>1300892</v>
      </c>
      <c r="D23435" t="s">
        <v>1872</v>
      </c>
      <c r="E23435" t="s">
        <v>12683</v>
      </c>
      <c r="F23435" t="s">
        <v>18411</v>
      </c>
      <c r="G23435" t="s">
        <v>18802</v>
      </c>
      <c r="H23435" t="s">
        <v>19740</v>
      </c>
      <c r="I23435" t="s">
        <v>21295</v>
      </c>
      <c r="J23435">
        <v>0</v>
      </c>
      <c r="K23435" t="s">
        <v>21303</v>
      </c>
      <c r="L23435" t="s">
        <v>21303</v>
      </c>
      <c r="M23435">
        <v>7</v>
      </c>
      <c r="N23435">
        <v>9.94</v>
      </c>
      <c r="O23435">
        <v>11.91</v>
      </c>
      <c r="P23435">
        <v>69.58</v>
      </c>
      <c r="Q23435">
        <v>83.37</v>
      </c>
      <c r="R23435">
        <v>13.79000000000001</v>
      </c>
      <c r="S23435">
        <v>0.17</v>
      </c>
    </row>
    <row r="23436" spans="3:19" x14ac:dyDescent="0.3">
      <c r="C23436">
        <v>1357822</v>
      </c>
      <c r="D23436" t="s">
        <v>778</v>
      </c>
      <c r="E23436" t="s">
        <v>11945</v>
      </c>
      <c r="F23436" t="s">
        <v>17337</v>
      </c>
      <c r="G23436" t="s">
        <v>18802</v>
      </c>
      <c r="H23436" t="s">
        <v>19740</v>
      </c>
      <c r="I23436" t="s">
        <v>21295</v>
      </c>
      <c r="J23436">
        <v>64</v>
      </c>
      <c r="K23436" t="s">
        <v>18606</v>
      </c>
      <c r="L23436" t="s">
        <v>18802</v>
      </c>
      <c r="M23436">
        <v>3</v>
      </c>
      <c r="N23436">
        <v>9.94</v>
      </c>
      <c r="O23436">
        <v>11.91</v>
      </c>
      <c r="P23436">
        <v>29.82</v>
      </c>
      <c r="Q23436">
        <v>35.729999999999997</v>
      </c>
      <c r="R23436">
        <v>5.9100000000000037</v>
      </c>
      <c r="S23436">
        <v>0.17</v>
      </c>
    </row>
    <row r="23437" spans="3:19" x14ac:dyDescent="0.3">
      <c r="C23437">
        <v>1370619</v>
      </c>
      <c r="D23437" t="s">
        <v>7481</v>
      </c>
      <c r="E23437" t="s">
        <v>12454</v>
      </c>
      <c r="F23437" t="s">
        <v>18407</v>
      </c>
      <c r="G23437" t="s">
        <v>18802</v>
      </c>
      <c r="H23437" t="s">
        <v>19739</v>
      </c>
      <c r="I23437" t="s">
        <v>21295</v>
      </c>
      <c r="J23437">
        <v>0</v>
      </c>
      <c r="K23437" t="s">
        <v>21303</v>
      </c>
      <c r="L23437" t="s">
        <v>21303</v>
      </c>
      <c r="M23437">
        <v>3</v>
      </c>
      <c r="N23437">
        <v>9.83</v>
      </c>
      <c r="O23437">
        <v>11.91</v>
      </c>
      <c r="P23437">
        <v>29.49</v>
      </c>
      <c r="Q23437">
        <v>35.729999999999997</v>
      </c>
      <c r="R23437">
        <v>6.240000000000002</v>
      </c>
      <c r="S23437">
        <v>0.17</v>
      </c>
    </row>
    <row r="23438" spans="3:19" x14ac:dyDescent="0.3">
      <c r="C23438">
        <v>1373635</v>
      </c>
      <c r="D23438" t="s">
        <v>9345</v>
      </c>
      <c r="E23438" t="s">
        <v>12847</v>
      </c>
      <c r="F23438" t="s">
        <v>18575</v>
      </c>
      <c r="G23438" t="s">
        <v>18802</v>
      </c>
      <c r="H23438" t="s">
        <v>19739</v>
      </c>
      <c r="I23438" t="s">
        <v>21295</v>
      </c>
      <c r="J23438">
        <v>43</v>
      </c>
      <c r="K23438" t="s">
        <v>18575</v>
      </c>
      <c r="L23438" t="s">
        <v>18802</v>
      </c>
      <c r="M23438">
        <v>1</v>
      </c>
      <c r="N23438">
        <v>9.83</v>
      </c>
      <c r="O23438">
        <v>11.91</v>
      </c>
      <c r="P23438">
        <v>9.83</v>
      </c>
      <c r="Q23438">
        <v>11.91</v>
      </c>
      <c r="R23438">
        <v>2.08</v>
      </c>
      <c r="S23438">
        <v>0.17</v>
      </c>
    </row>
    <row r="23439" spans="3:19" x14ac:dyDescent="0.3">
      <c r="C23439">
        <v>1374605</v>
      </c>
      <c r="D23439" t="s">
        <v>3287</v>
      </c>
      <c r="E23439" t="s">
        <v>14024</v>
      </c>
      <c r="F23439" t="s">
        <v>15372</v>
      </c>
      <c r="G23439" t="s">
        <v>18802</v>
      </c>
      <c r="H23439" t="s">
        <v>19740</v>
      </c>
      <c r="I23439" t="s">
        <v>21295</v>
      </c>
      <c r="J23439">
        <v>55</v>
      </c>
      <c r="K23439" t="s">
        <v>15811</v>
      </c>
      <c r="L23439" t="s">
        <v>18802</v>
      </c>
      <c r="M23439">
        <v>2</v>
      </c>
      <c r="N23439">
        <v>9.94</v>
      </c>
      <c r="O23439">
        <v>11.91</v>
      </c>
      <c r="P23439">
        <v>19.88</v>
      </c>
      <c r="Q23439">
        <v>23.82</v>
      </c>
      <c r="R23439">
        <v>3.9400000000000008</v>
      </c>
      <c r="S23439">
        <v>0.17</v>
      </c>
    </row>
    <row r="23440" spans="3:19" x14ac:dyDescent="0.3">
      <c r="C23440">
        <v>1378439</v>
      </c>
      <c r="D23440" t="s">
        <v>3288</v>
      </c>
      <c r="E23440" t="s">
        <v>12436</v>
      </c>
      <c r="F23440" t="s">
        <v>18500</v>
      </c>
      <c r="G23440" t="s">
        <v>18802</v>
      </c>
      <c r="H23440" t="s">
        <v>19740</v>
      </c>
      <c r="I23440" t="s">
        <v>21295</v>
      </c>
      <c r="J23440">
        <v>0</v>
      </c>
      <c r="K23440" t="s">
        <v>21303</v>
      </c>
      <c r="L23440" t="s">
        <v>21303</v>
      </c>
      <c r="M23440">
        <v>3</v>
      </c>
      <c r="N23440">
        <v>9.94</v>
      </c>
      <c r="O23440">
        <v>11.91</v>
      </c>
      <c r="P23440">
        <v>29.82</v>
      </c>
      <c r="Q23440">
        <v>35.729999999999997</v>
      </c>
      <c r="R23440">
        <v>5.9100000000000037</v>
      </c>
      <c r="S23440">
        <v>0.17</v>
      </c>
    </row>
    <row r="23441" spans="3:19" x14ac:dyDescent="0.3">
      <c r="C23441">
        <v>1385568</v>
      </c>
      <c r="D23441" t="s">
        <v>375</v>
      </c>
      <c r="E23441" t="s">
        <v>12121</v>
      </c>
      <c r="F23441" t="s">
        <v>18406</v>
      </c>
      <c r="G23441" t="s">
        <v>18802</v>
      </c>
      <c r="H23441" t="s">
        <v>19739</v>
      </c>
      <c r="I23441" t="s">
        <v>21295</v>
      </c>
      <c r="J23441">
        <v>55</v>
      </c>
      <c r="K23441" t="s">
        <v>15811</v>
      </c>
      <c r="L23441" t="s">
        <v>18802</v>
      </c>
      <c r="M23441">
        <v>9</v>
      </c>
      <c r="N23441">
        <v>9.83</v>
      </c>
      <c r="O23441">
        <v>11.91</v>
      </c>
      <c r="P23441">
        <v>88.47</v>
      </c>
      <c r="Q23441">
        <v>107.19</v>
      </c>
      <c r="R23441">
        <v>18.72</v>
      </c>
      <c r="S23441">
        <v>0.17</v>
      </c>
    </row>
    <row r="23442" spans="3:19" x14ac:dyDescent="0.3">
      <c r="C23442">
        <v>1389867</v>
      </c>
      <c r="D23442" t="s">
        <v>2957</v>
      </c>
      <c r="E23442" t="s">
        <v>13830</v>
      </c>
      <c r="F23442" t="s">
        <v>18409</v>
      </c>
      <c r="G23442" t="s">
        <v>18802</v>
      </c>
      <c r="H23442" t="s">
        <v>19739</v>
      </c>
      <c r="I23442" t="s">
        <v>21295</v>
      </c>
      <c r="J23442">
        <v>51</v>
      </c>
      <c r="K23442" t="s">
        <v>18462</v>
      </c>
      <c r="L23442" t="s">
        <v>18802</v>
      </c>
      <c r="M23442">
        <v>4</v>
      </c>
      <c r="N23442">
        <v>9.83</v>
      </c>
      <c r="O23442">
        <v>11.91</v>
      </c>
      <c r="P23442">
        <v>39.32</v>
      </c>
      <c r="Q23442">
        <v>47.64</v>
      </c>
      <c r="R23442">
        <v>8.32</v>
      </c>
      <c r="S23442">
        <v>0.17</v>
      </c>
    </row>
    <row r="23443" spans="3:19" x14ac:dyDescent="0.3">
      <c r="C23443">
        <v>1392092</v>
      </c>
      <c r="D23443" t="s">
        <v>7525</v>
      </c>
      <c r="E23443" t="s">
        <v>12172</v>
      </c>
      <c r="F23443" t="s">
        <v>18402</v>
      </c>
      <c r="G23443" t="s">
        <v>18802</v>
      </c>
      <c r="H23443" t="s">
        <v>19739</v>
      </c>
      <c r="I23443" t="s">
        <v>21295</v>
      </c>
      <c r="J23443">
        <v>0</v>
      </c>
      <c r="K23443" t="s">
        <v>21303</v>
      </c>
      <c r="L23443" t="s">
        <v>21303</v>
      </c>
      <c r="M23443">
        <v>1</v>
      </c>
      <c r="N23443">
        <v>9.83</v>
      </c>
      <c r="O23443">
        <v>11.91</v>
      </c>
      <c r="P23443">
        <v>9.83</v>
      </c>
      <c r="Q23443">
        <v>11.91</v>
      </c>
      <c r="R23443">
        <v>2.08</v>
      </c>
      <c r="S23443">
        <v>0.17</v>
      </c>
    </row>
    <row r="23444" spans="3:19" x14ac:dyDescent="0.3">
      <c r="C23444">
        <v>1404328</v>
      </c>
      <c r="D23444" t="s">
        <v>5754</v>
      </c>
      <c r="E23444" t="s">
        <v>11856</v>
      </c>
      <c r="F23444" t="s">
        <v>15811</v>
      </c>
      <c r="G23444" t="s">
        <v>18802</v>
      </c>
      <c r="H23444" t="s">
        <v>19740</v>
      </c>
      <c r="I23444" t="s">
        <v>21295</v>
      </c>
      <c r="J23444">
        <v>55</v>
      </c>
      <c r="K23444" t="s">
        <v>15811</v>
      </c>
      <c r="L23444" t="s">
        <v>18802</v>
      </c>
      <c r="M23444">
        <v>8</v>
      </c>
      <c r="N23444">
        <v>9.94</v>
      </c>
      <c r="O23444">
        <v>11.91</v>
      </c>
      <c r="P23444">
        <v>79.52</v>
      </c>
      <c r="Q23444">
        <v>95.28</v>
      </c>
      <c r="R23444">
        <v>15.76000000000001</v>
      </c>
      <c r="S23444">
        <v>0.17</v>
      </c>
    </row>
    <row r="23445" spans="3:19" x14ac:dyDescent="0.3">
      <c r="C23445">
        <v>1408551</v>
      </c>
      <c r="D23445" t="s">
        <v>532</v>
      </c>
      <c r="E23445" t="s">
        <v>12063</v>
      </c>
      <c r="F23445" t="s">
        <v>18416</v>
      </c>
      <c r="G23445" t="s">
        <v>18802</v>
      </c>
      <c r="H23445" t="s">
        <v>19740</v>
      </c>
      <c r="I23445" t="s">
        <v>21295</v>
      </c>
      <c r="J23445">
        <v>62</v>
      </c>
      <c r="K23445" t="s">
        <v>18489</v>
      </c>
      <c r="L23445" t="s">
        <v>18802</v>
      </c>
      <c r="M23445">
        <v>8</v>
      </c>
      <c r="N23445">
        <v>9.94</v>
      </c>
      <c r="O23445">
        <v>11.91</v>
      </c>
      <c r="P23445">
        <v>79.52</v>
      </c>
      <c r="Q23445">
        <v>95.28</v>
      </c>
      <c r="R23445">
        <v>15.76000000000001</v>
      </c>
      <c r="S23445">
        <v>0.17</v>
      </c>
    </row>
    <row r="23446" spans="3:19" x14ac:dyDescent="0.3">
      <c r="C23446">
        <v>1412534</v>
      </c>
      <c r="D23446" t="s">
        <v>3086</v>
      </c>
      <c r="E23446" t="s">
        <v>13278</v>
      </c>
      <c r="F23446" t="s">
        <v>18461</v>
      </c>
      <c r="G23446" t="s">
        <v>18802</v>
      </c>
      <c r="H23446" t="s">
        <v>19739</v>
      </c>
      <c r="I23446" t="s">
        <v>21295</v>
      </c>
      <c r="J23446">
        <v>57</v>
      </c>
      <c r="K23446" t="s">
        <v>18463</v>
      </c>
      <c r="L23446" t="s">
        <v>18802</v>
      </c>
      <c r="M23446">
        <v>2</v>
      </c>
      <c r="N23446">
        <v>9.83</v>
      </c>
      <c r="O23446">
        <v>11.91</v>
      </c>
      <c r="P23446">
        <v>19.66</v>
      </c>
      <c r="Q23446">
        <v>23.82</v>
      </c>
      <c r="R23446">
        <v>4.16</v>
      </c>
      <c r="S23446">
        <v>0.17</v>
      </c>
    </row>
    <row r="23447" spans="3:19" x14ac:dyDescent="0.3">
      <c r="C23447">
        <v>1417165</v>
      </c>
      <c r="D23447" t="s">
        <v>3883</v>
      </c>
      <c r="E23447" t="s">
        <v>11870</v>
      </c>
      <c r="F23447" t="s">
        <v>11870</v>
      </c>
      <c r="G23447" t="s">
        <v>18802</v>
      </c>
      <c r="H23447" t="s">
        <v>19740</v>
      </c>
      <c r="I23447" t="s">
        <v>21295</v>
      </c>
      <c r="J23447">
        <v>63</v>
      </c>
      <c r="K23447" t="s">
        <v>18414</v>
      </c>
      <c r="L23447" t="s">
        <v>18802</v>
      </c>
      <c r="M23447">
        <v>3</v>
      </c>
      <c r="N23447">
        <v>9.94</v>
      </c>
      <c r="O23447">
        <v>11.91</v>
      </c>
      <c r="P23447">
        <v>29.82</v>
      </c>
      <c r="Q23447">
        <v>35.729999999999997</v>
      </c>
      <c r="R23447">
        <v>5.9100000000000037</v>
      </c>
      <c r="S23447">
        <v>0.17</v>
      </c>
    </row>
    <row r="23448" spans="3:19" x14ac:dyDescent="0.3">
      <c r="C23448">
        <v>1429300</v>
      </c>
      <c r="D23448" t="s">
        <v>4166</v>
      </c>
      <c r="E23448" t="s">
        <v>14516</v>
      </c>
      <c r="F23448" t="s">
        <v>18500</v>
      </c>
      <c r="G23448" t="s">
        <v>18802</v>
      </c>
      <c r="H23448" t="s">
        <v>19740</v>
      </c>
      <c r="I23448" t="s">
        <v>21295</v>
      </c>
      <c r="J23448">
        <v>48</v>
      </c>
      <c r="K23448" t="s">
        <v>18419</v>
      </c>
      <c r="L23448" t="s">
        <v>18802</v>
      </c>
      <c r="M23448">
        <v>5</v>
      </c>
      <c r="N23448">
        <v>9.94</v>
      </c>
      <c r="O23448">
        <v>11.91</v>
      </c>
      <c r="P23448">
        <v>49.7</v>
      </c>
      <c r="Q23448">
        <v>59.55</v>
      </c>
      <c r="R23448">
        <v>9.8500000000000014</v>
      </c>
      <c r="S23448">
        <v>0.17</v>
      </c>
    </row>
    <row r="23449" spans="3:19" x14ac:dyDescent="0.3">
      <c r="C23449">
        <v>1440032</v>
      </c>
      <c r="D23449" t="s">
        <v>4888</v>
      </c>
      <c r="E23449" t="s">
        <v>12253</v>
      </c>
      <c r="F23449" t="s">
        <v>17337</v>
      </c>
      <c r="G23449" t="s">
        <v>18802</v>
      </c>
      <c r="H23449" t="s">
        <v>19739</v>
      </c>
      <c r="I23449" t="s">
        <v>21295</v>
      </c>
      <c r="J23449">
        <v>0</v>
      </c>
      <c r="K23449" t="s">
        <v>21303</v>
      </c>
      <c r="L23449" t="s">
        <v>21303</v>
      </c>
      <c r="M23449">
        <v>1</v>
      </c>
      <c r="N23449">
        <v>9.83</v>
      </c>
      <c r="O23449">
        <v>11.91</v>
      </c>
      <c r="P23449">
        <v>9.83</v>
      </c>
      <c r="Q23449">
        <v>11.91</v>
      </c>
      <c r="R23449">
        <v>2.08</v>
      </c>
      <c r="S23449">
        <v>0.17</v>
      </c>
    </row>
    <row r="23450" spans="3:19" x14ac:dyDescent="0.3">
      <c r="C23450">
        <v>1440889</v>
      </c>
      <c r="D23450" t="s">
        <v>6948</v>
      </c>
      <c r="E23450" t="s">
        <v>13830</v>
      </c>
      <c r="F23450" t="s">
        <v>18409</v>
      </c>
      <c r="G23450" t="s">
        <v>18802</v>
      </c>
      <c r="H23450" t="s">
        <v>19739</v>
      </c>
      <c r="I23450" t="s">
        <v>21295</v>
      </c>
      <c r="J23450">
        <v>51</v>
      </c>
      <c r="K23450" t="s">
        <v>18462</v>
      </c>
      <c r="L23450" t="s">
        <v>18802</v>
      </c>
      <c r="M23450">
        <v>1</v>
      </c>
      <c r="N23450">
        <v>9.83</v>
      </c>
      <c r="O23450">
        <v>11.91</v>
      </c>
      <c r="P23450">
        <v>9.83</v>
      </c>
      <c r="Q23450">
        <v>11.91</v>
      </c>
      <c r="R23450">
        <v>2.08</v>
      </c>
      <c r="S23450">
        <v>0.17</v>
      </c>
    </row>
    <row r="23451" spans="3:19" x14ac:dyDescent="0.3">
      <c r="C23451">
        <v>1467292</v>
      </c>
      <c r="D23451" t="s">
        <v>9346</v>
      </c>
      <c r="E23451" t="s">
        <v>12436</v>
      </c>
      <c r="F23451" t="s">
        <v>18416</v>
      </c>
      <c r="G23451" t="s">
        <v>18802</v>
      </c>
      <c r="H23451" t="s">
        <v>19740</v>
      </c>
      <c r="I23451" t="s">
        <v>21295</v>
      </c>
      <c r="J23451">
        <v>47</v>
      </c>
      <c r="K23451" t="s">
        <v>18418</v>
      </c>
      <c r="L23451" t="s">
        <v>18802</v>
      </c>
      <c r="M23451">
        <v>1</v>
      </c>
      <c r="N23451">
        <v>9.94</v>
      </c>
      <c r="O23451">
        <v>11.91</v>
      </c>
      <c r="P23451">
        <v>9.94</v>
      </c>
      <c r="Q23451">
        <v>11.91</v>
      </c>
      <c r="R23451">
        <v>1.9700000000000011</v>
      </c>
      <c r="S23451">
        <v>0.17</v>
      </c>
    </row>
    <row r="23452" spans="3:19" x14ac:dyDescent="0.3">
      <c r="C23452">
        <v>1473690</v>
      </c>
      <c r="D23452" t="s">
        <v>2020</v>
      </c>
      <c r="E23452" t="s">
        <v>11855</v>
      </c>
      <c r="F23452" t="s">
        <v>18396</v>
      </c>
      <c r="G23452" t="s">
        <v>18802</v>
      </c>
      <c r="H23452" t="s">
        <v>19740</v>
      </c>
      <c r="I23452" t="s">
        <v>21295</v>
      </c>
      <c r="J23452">
        <v>61</v>
      </c>
      <c r="K23452" t="s">
        <v>18412</v>
      </c>
      <c r="L23452" t="s">
        <v>18802</v>
      </c>
      <c r="M23452">
        <v>6</v>
      </c>
      <c r="N23452">
        <v>9.94</v>
      </c>
      <c r="O23452">
        <v>11.91</v>
      </c>
      <c r="P23452">
        <v>59.64</v>
      </c>
      <c r="Q23452">
        <v>71.460000000000008</v>
      </c>
      <c r="R23452">
        <v>11.820000000000009</v>
      </c>
      <c r="S23452">
        <v>0.17</v>
      </c>
    </row>
    <row r="23453" spans="3:19" x14ac:dyDescent="0.3">
      <c r="C23453">
        <v>1482078</v>
      </c>
      <c r="D23453" t="s">
        <v>3889</v>
      </c>
      <c r="E23453" t="s">
        <v>14355</v>
      </c>
      <c r="F23453" t="s">
        <v>18435</v>
      </c>
      <c r="G23453" t="s">
        <v>18802</v>
      </c>
      <c r="H23453" t="s">
        <v>19740</v>
      </c>
      <c r="I23453" t="s">
        <v>21295</v>
      </c>
      <c r="J23453">
        <v>59</v>
      </c>
      <c r="K23453" t="s">
        <v>18394</v>
      </c>
      <c r="L23453" t="s">
        <v>18802</v>
      </c>
      <c r="M23453">
        <v>1</v>
      </c>
      <c r="N23453">
        <v>9.94</v>
      </c>
      <c r="O23453">
        <v>11.91</v>
      </c>
      <c r="P23453">
        <v>9.94</v>
      </c>
      <c r="Q23453">
        <v>11.91</v>
      </c>
      <c r="R23453">
        <v>1.9700000000000011</v>
      </c>
      <c r="S23453">
        <v>0.17</v>
      </c>
    </row>
    <row r="23454" spans="3:19" x14ac:dyDescent="0.3">
      <c r="C23454">
        <v>1487794</v>
      </c>
      <c r="D23454" t="s">
        <v>9347</v>
      </c>
      <c r="E23454" t="s">
        <v>12128</v>
      </c>
      <c r="F23454" t="s">
        <v>17337</v>
      </c>
      <c r="G23454" t="s">
        <v>18802</v>
      </c>
      <c r="H23454" t="s">
        <v>19740</v>
      </c>
      <c r="I23454" t="s">
        <v>21295</v>
      </c>
      <c r="J23454">
        <v>61</v>
      </c>
      <c r="K23454" t="s">
        <v>18412</v>
      </c>
      <c r="L23454" t="s">
        <v>18802</v>
      </c>
      <c r="M23454">
        <v>3</v>
      </c>
      <c r="N23454">
        <v>9.94</v>
      </c>
      <c r="O23454">
        <v>11.91</v>
      </c>
      <c r="P23454">
        <v>29.82</v>
      </c>
      <c r="Q23454">
        <v>35.729999999999997</v>
      </c>
      <c r="R23454">
        <v>5.9100000000000037</v>
      </c>
      <c r="S23454">
        <v>0.17</v>
      </c>
    </row>
    <row r="23455" spans="3:19" x14ac:dyDescent="0.3">
      <c r="C23455">
        <v>1488083</v>
      </c>
      <c r="D23455" t="s">
        <v>6899</v>
      </c>
      <c r="E23455" t="s">
        <v>15970</v>
      </c>
      <c r="F23455" t="s">
        <v>18461</v>
      </c>
      <c r="G23455" t="s">
        <v>18802</v>
      </c>
      <c r="H23455" t="s">
        <v>19739</v>
      </c>
      <c r="I23455" t="s">
        <v>21295</v>
      </c>
      <c r="J23455">
        <v>45</v>
      </c>
      <c r="K23455" t="s">
        <v>18436</v>
      </c>
      <c r="L23455" t="s">
        <v>18802</v>
      </c>
      <c r="M23455">
        <v>3</v>
      </c>
      <c r="N23455">
        <v>9.83</v>
      </c>
      <c r="O23455">
        <v>11.91</v>
      </c>
      <c r="P23455">
        <v>29.49</v>
      </c>
      <c r="Q23455">
        <v>35.729999999999997</v>
      </c>
      <c r="R23455">
        <v>6.240000000000002</v>
      </c>
      <c r="S23455">
        <v>0.17</v>
      </c>
    </row>
    <row r="23456" spans="3:19" x14ac:dyDescent="0.3">
      <c r="C23456">
        <v>1489650</v>
      </c>
      <c r="D23456" t="s">
        <v>8892</v>
      </c>
      <c r="E23456" t="s">
        <v>16941</v>
      </c>
      <c r="F23456" t="s">
        <v>11870</v>
      </c>
      <c r="G23456" t="s">
        <v>18802</v>
      </c>
      <c r="H23456" t="s">
        <v>19740</v>
      </c>
      <c r="I23456" t="s">
        <v>21295</v>
      </c>
      <c r="J23456">
        <v>59</v>
      </c>
      <c r="K23456" t="s">
        <v>18394</v>
      </c>
      <c r="L23456" t="s">
        <v>18802</v>
      </c>
      <c r="M23456">
        <v>8</v>
      </c>
      <c r="N23456">
        <v>9.94</v>
      </c>
      <c r="O23456">
        <v>11.91</v>
      </c>
      <c r="P23456">
        <v>79.52</v>
      </c>
      <c r="Q23456">
        <v>95.28</v>
      </c>
      <c r="R23456">
        <v>15.76000000000001</v>
      </c>
      <c r="S23456">
        <v>0.17</v>
      </c>
    </row>
    <row r="23457" spans="3:19" x14ac:dyDescent="0.3">
      <c r="C23457">
        <v>1491533</v>
      </c>
      <c r="D23457" t="s">
        <v>9348</v>
      </c>
      <c r="E23457" t="s">
        <v>11870</v>
      </c>
      <c r="F23457" t="s">
        <v>11870</v>
      </c>
      <c r="G23457" t="s">
        <v>18802</v>
      </c>
      <c r="H23457" t="s">
        <v>19740</v>
      </c>
      <c r="I23457" t="s">
        <v>21295</v>
      </c>
      <c r="J23457">
        <v>47</v>
      </c>
      <c r="K23457" t="s">
        <v>18418</v>
      </c>
      <c r="L23457" t="s">
        <v>18802</v>
      </c>
      <c r="M23457">
        <v>1</v>
      </c>
      <c r="N23457">
        <v>9.94</v>
      </c>
      <c r="O23457">
        <v>11.91</v>
      </c>
      <c r="P23457">
        <v>9.94</v>
      </c>
      <c r="Q23457">
        <v>11.91</v>
      </c>
      <c r="R23457">
        <v>1.9700000000000011</v>
      </c>
      <c r="S23457">
        <v>0.17</v>
      </c>
    </row>
    <row r="23458" spans="3:19" x14ac:dyDescent="0.3">
      <c r="C23458">
        <v>1498538</v>
      </c>
      <c r="D23458" t="s">
        <v>8153</v>
      </c>
      <c r="E23458" t="s">
        <v>12061</v>
      </c>
      <c r="F23458" t="s">
        <v>18409</v>
      </c>
      <c r="G23458" t="s">
        <v>18802</v>
      </c>
      <c r="H23458" t="s">
        <v>19739</v>
      </c>
      <c r="I23458" t="s">
        <v>21295</v>
      </c>
      <c r="J23458">
        <v>65</v>
      </c>
      <c r="K23458" t="s">
        <v>18537</v>
      </c>
      <c r="L23458" t="s">
        <v>18802</v>
      </c>
      <c r="M23458">
        <v>2</v>
      </c>
      <c r="N23458">
        <v>9.83</v>
      </c>
      <c r="O23458">
        <v>11.91</v>
      </c>
      <c r="P23458">
        <v>19.66</v>
      </c>
      <c r="Q23458">
        <v>23.82</v>
      </c>
      <c r="R23458">
        <v>4.16</v>
      </c>
      <c r="S23458">
        <v>0.17</v>
      </c>
    </row>
    <row r="23459" spans="3:19" x14ac:dyDescent="0.3">
      <c r="C23459">
        <v>1499317</v>
      </c>
      <c r="D23459" t="s">
        <v>9231</v>
      </c>
      <c r="E23459" t="s">
        <v>13692</v>
      </c>
      <c r="F23459" t="s">
        <v>18396</v>
      </c>
      <c r="G23459" t="s">
        <v>18802</v>
      </c>
      <c r="H23459" t="s">
        <v>19739</v>
      </c>
      <c r="I23459" t="s">
        <v>21295</v>
      </c>
      <c r="J23459">
        <v>65</v>
      </c>
      <c r="K23459" t="s">
        <v>18537</v>
      </c>
      <c r="L23459" t="s">
        <v>18802</v>
      </c>
      <c r="M23459">
        <v>2</v>
      </c>
      <c r="N23459">
        <v>9.83</v>
      </c>
      <c r="O23459">
        <v>11.91</v>
      </c>
      <c r="P23459">
        <v>19.66</v>
      </c>
      <c r="Q23459">
        <v>23.82</v>
      </c>
      <c r="R23459">
        <v>4.16</v>
      </c>
      <c r="S23459">
        <v>0.17</v>
      </c>
    </row>
    <row r="23460" spans="3:19" x14ac:dyDescent="0.3">
      <c r="C23460">
        <v>1499462</v>
      </c>
      <c r="D23460" t="s">
        <v>6425</v>
      </c>
      <c r="E23460" t="s">
        <v>15712</v>
      </c>
      <c r="F23460" t="s">
        <v>18575</v>
      </c>
      <c r="G23460" t="s">
        <v>18802</v>
      </c>
      <c r="H23460" t="s">
        <v>19739</v>
      </c>
      <c r="I23460" t="s">
        <v>21295</v>
      </c>
      <c r="J23460">
        <v>43</v>
      </c>
      <c r="K23460" t="s">
        <v>18575</v>
      </c>
      <c r="L23460" t="s">
        <v>18802</v>
      </c>
      <c r="M23460">
        <v>1</v>
      </c>
      <c r="N23460">
        <v>9.83</v>
      </c>
      <c r="O23460">
        <v>11.91</v>
      </c>
      <c r="P23460">
        <v>9.83</v>
      </c>
      <c r="Q23460">
        <v>11.91</v>
      </c>
      <c r="R23460">
        <v>2.08</v>
      </c>
      <c r="S23460">
        <v>0.17</v>
      </c>
    </row>
    <row r="23461" spans="3:19" x14ac:dyDescent="0.3">
      <c r="C23461">
        <v>1503301</v>
      </c>
      <c r="D23461" t="s">
        <v>1134</v>
      </c>
      <c r="E23461" t="s">
        <v>12043</v>
      </c>
      <c r="F23461" t="s">
        <v>18460</v>
      </c>
      <c r="G23461" t="s">
        <v>18802</v>
      </c>
      <c r="H23461" t="s">
        <v>19739</v>
      </c>
      <c r="I23461" t="s">
        <v>21295</v>
      </c>
      <c r="J23461">
        <v>0</v>
      </c>
      <c r="K23461" t="s">
        <v>21303</v>
      </c>
      <c r="L23461" t="s">
        <v>21303</v>
      </c>
      <c r="M23461">
        <v>2</v>
      </c>
      <c r="N23461">
        <v>9.83</v>
      </c>
      <c r="O23461">
        <v>11.91</v>
      </c>
      <c r="P23461">
        <v>19.66</v>
      </c>
      <c r="Q23461">
        <v>23.82</v>
      </c>
      <c r="R23461">
        <v>4.16</v>
      </c>
      <c r="S23461">
        <v>0.17</v>
      </c>
    </row>
    <row r="23462" spans="3:19" x14ac:dyDescent="0.3">
      <c r="C23462">
        <v>1522590</v>
      </c>
      <c r="D23462" t="s">
        <v>3579</v>
      </c>
      <c r="E23462" t="s">
        <v>12066</v>
      </c>
      <c r="F23462" t="s">
        <v>18461</v>
      </c>
      <c r="G23462" t="s">
        <v>18802</v>
      </c>
      <c r="H23462" t="s">
        <v>19740</v>
      </c>
      <c r="I23462" t="s">
        <v>21295</v>
      </c>
      <c r="J23462">
        <v>64</v>
      </c>
      <c r="K23462" t="s">
        <v>18606</v>
      </c>
      <c r="L23462" t="s">
        <v>18802</v>
      </c>
      <c r="M23462">
        <v>1</v>
      </c>
      <c r="N23462">
        <v>9.94</v>
      </c>
      <c r="O23462">
        <v>11.91</v>
      </c>
      <c r="P23462">
        <v>9.94</v>
      </c>
      <c r="Q23462">
        <v>11.91</v>
      </c>
      <c r="R23462">
        <v>1.9700000000000011</v>
      </c>
      <c r="S23462">
        <v>0.17</v>
      </c>
    </row>
    <row r="23463" spans="3:19" x14ac:dyDescent="0.3">
      <c r="C23463">
        <v>1528611</v>
      </c>
      <c r="D23463" t="s">
        <v>7783</v>
      </c>
      <c r="E23463" t="s">
        <v>16420</v>
      </c>
      <c r="F23463" t="s">
        <v>18404</v>
      </c>
      <c r="G23463" t="s">
        <v>18802</v>
      </c>
      <c r="H23463" t="s">
        <v>19739</v>
      </c>
      <c r="I23463" t="s">
        <v>21295</v>
      </c>
      <c r="J23463">
        <v>47</v>
      </c>
      <c r="K23463" t="s">
        <v>18418</v>
      </c>
      <c r="L23463" t="s">
        <v>18802</v>
      </c>
      <c r="M23463">
        <v>5</v>
      </c>
      <c r="N23463">
        <v>9.83</v>
      </c>
      <c r="O23463">
        <v>11.91</v>
      </c>
      <c r="P23463">
        <v>49.15</v>
      </c>
      <c r="Q23463">
        <v>59.55</v>
      </c>
      <c r="R23463">
        <v>10.4</v>
      </c>
      <c r="S23463">
        <v>0.17</v>
      </c>
    </row>
    <row r="23464" spans="3:19" x14ac:dyDescent="0.3">
      <c r="C23464">
        <v>1535357</v>
      </c>
      <c r="D23464" t="s">
        <v>827</v>
      </c>
      <c r="E23464" t="s">
        <v>12134</v>
      </c>
      <c r="F23464" t="s">
        <v>17337</v>
      </c>
      <c r="G23464" t="s">
        <v>18802</v>
      </c>
      <c r="H23464" t="s">
        <v>19740</v>
      </c>
      <c r="I23464" t="s">
        <v>21295</v>
      </c>
      <c r="J23464">
        <v>57</v>
      </c>
      <c r="K23464" t="s">
        <v>18463</v>
      </c>
      <c r="L23464" t="s">
        <v>18802</v>
      </c>
      <c r="M23464">
        <v>1</v>
      </c>
      <c r="N23464">
        <v>9.94</v>
      </c>
      <c r="O23464">
        <v>11.91</v>
      </c>
      <c r="P23464">
        <v>9.94</v>
      </c>
      <c r="Q23464">
        <v>11.91</v>
      </c>
      <c r="R23464">
        <v>1.9700000000000011</v>
      </c>
      <c r="S23464">
        <v>0.17</v>
      </c>
    </row>
    <row r="23465" spans="3:19" x14ac:dyDescent="0.3">
      <c r="C23465">
        <v>1541000</v>
      </c>
      <c r="D23465" t="s">
        <v>2856</v>
      </c>
      <c r="E23465" t="s">
        <v>13786</v>
      </c>
      <c r="F23465" t="s">
        <v>18417</v>
      </c>
      <c r="G23465" t="s">
        <v>18802</v>
      </c>
      <c r="H23465" t="s">
        <v>19739</v>
      </c>
      <c r="I23465" t="s">
        <v>21295</v>
      </c>
      <c r="J23465">
        <v>66</v>
      </c>
      <c r="K23465" t="s">
        <v>15121</v>
      </c>
      <c r="L23465" t="s">
        <v>18802</v>
      </c>
      <c r="M23465">
        <v>1</v>
      </c>
      <c r="N23465">
        <v>9.83</v>
      </c>
      <c r="O23465">
        <v>11.91</v>
      </c>
      <c r="P23465">
        <v>9.83</v>
      </c>
      <c r="Q23465">
        <v>11.91</v>
      </c>
      <c r="R23465">
        <v>2.08</v>
      </c>
      <c r="S23465">
        <v>0.17</v>
      </c>
    </row>
    <row r="23466" spans="3:19" x14ac:dyDescent="0.3">
      <c r="C23466">
        <v>1541789</v>
      </c>
      <c r="D23466" t="s">
        <v>5574</v>
      </c>
      <c r="E23466" t="s">
        <v>12238</v>
      </c>
      <c r="F23466" t="s">
        <v>11870</v>
      </c>
      <c r="G23466" t="s">
        <v>18802</v>
      </c>
      <c r="H23466" t="s">
        <v>19741</v>
      </c>
      <c r="I23466" t="s">
        <v>21298</v>
      </c>
      <c r="J23466">
        <v>43</v>
      </c>
      <c r="K23466" t="s">
        <v>18575</v>
      </c>
      <c r="L23466" t="s">
        <v>18802</v>
      </c>
      <c r="M23466">
        <v>1</v>
      </c>
      <c r="N23466">
        <v>9.8000000000000007</v>
      </c>
      <c r="O23466">
        <v>11.91</v>
      </c>
      <c r="P23466">
        <v>9.8000000000000007</v>
      </c>
      <c r="Q23466">
        <v>11.91</v>
      </c>
      <c r="R23466">
        <v>2.109999999999999</v>
      </c>
      <c r="S23466">
        <v>0.18</v>
      </c>
    </row>
    <row r="23467" spans="3:19" x14ac:dyDescent="0.3">
      <c r="C23467">
        <v>1548406</v>
      </c>
      <c r="D23467" t="s">
        <v>9349</v>
      </c>
      <c r="E23467" t="s">
        <v>13772</v>
      </c>
      <c r="F23467" t="s">
        <v>18397</v>
      </c>
      <c r="G23467" t="s">
        <v>18802</v>
      </c>
      <c r="H23467" t="s">
        <v>19739</v>
      </c>
      <c r="I23467" t="s">
        <v>21295</v>
      </c>
      <c r="J23467">
        <v>0</v>
      </c>
      <c r="K23467" t="s">
        <v>21303</v>
      </c>
      <c r="L23467" t="s">
        <v>21303</v>
      </c>
      <c r="M23467">
        <v>4</v>
      </c>
      <c r="N23467">
        <v>9.83</v>
      </c>
      <c r="O23467">
        <v>11.91</v>
      </c>
      <c r="P23467">
        <v>39.32</v>
      </c>
      <c r="Q23467">
        <v>47.64</v>
      </c>
      <c r="R23467">
        <v>8.32</v>
      </c>
      <c r="S23467">
        <v>0.17</v>
      </c>
    </row>
    <row r="23468" spans="3:19" x14ac:dyDescent="0.3">
      <c r="C23468">
        <v>1550559</v>
      </c>
      <c r="D23468" t="s">
        <v>6952</v>
      </c>
      <c r="E23468" t="s">
        <v>12193</v>
      </c>
      <c r="F23468" t="s">
        <v>18407</v>
      </c>
      <c r="G23468" t="s">
        <v>18802</v>
      </c>
      <c r="H23468" t="s">
        <v>19739</v>
      </c>
      <c r="I23468" t="s">
        <v>21295</v>
      </c>
      <c r="J23468">
        <v>62</v>
      </c>
      <c r="K23468" t="s">
        <v>18489</v>
      </c>
      <c r="L23468" t="s">
        <v>18802</v>
      </c>
      <c r="M23468">
        <v>3</v>
      </c>
      <c r="N23468">
        <v>9.83</v>
      </c>
      <c r="O23468">
        <v>11.91</v>
      </c>
      <c r="P23468">
        <v>29.49</v>
      </c>
      <c r="Q23468">
        <v>35.729999999999997</v>
      </c>
      <c r="R23468">
        <v>6.240000000000002</v>
      </c>
      <c r="S23468">
        <v>0.17</v>
      </c>
    </row>
    <row r="23469" spans="3:19" x14ac:dyDescent="0.3">
      <c r="C23469">
        <v>1558454</v>
      </c>
      <c r="D23469" t="s">
        <v>2444</v>
      </c>
      <c r="E23469" t="s">
        <v>12047</v>
      </c>
      <c r="F23469" t="s">
        <v>18419</v>
      </c>
      <c r="G23469" t="s">
        <v>18802</v>
      </c>
      <c r="H23469" t="s">
        <v>19739</v>
      </c>
      <c r="I23469" t="s">
        <v>21295</v>
      </c>
      <c r="J23469">
        <v>48</v>
      </c>
      <c r="K23469" t="s">
        <v>18419</v>
      </c>
      <c r="L23469" t="s">
        <v>18802</v>
      </c>
      <c r="M23469">
        <v>4</v>
      </c>
      <c r="N23469">
        <v>9.83</v>
      </c>
      <c r="O23469">
        <v>11.91</v>
      </c>
      <c r="P23469">
        <v>39.32</v>
      </c>
      <c r="Q23469">
        <v>47.64</v>
      </c>
      <c r="R23469">
        <v>8.32</v>
      </c>
      <c r="S23469">
        <v>0.17</v>
      </c>
    </row>
    <row r="23470" spans="3:19" x14ac:dyDescent="0.3">
      <c r="C23470">
        <v>1559404</v>
      </c>
      <c r="D23470" t="s">
        <v>7830</v>
      </c>
      <c r="E23470" t="s">
        <v>11945</v>
      </c>
      <c r="F23470" t="s">
        <v>17337</v>
      </c>
      <c r="G23470" t="s">
        <v>18802</v>
      </c>
      <c r="H23470" t="s">
        <v>19740</v>
      </c>
      <c r="I23470" t="s">
        <v>21295</v>
      </c>
      <c r="J23470">
        <v>55</v>
      </c>
      <c r="K23470" t="s">
        <v>15811</v>
      </c>
      <c r="L23470" t="s">
        <v>18802</v>
      </c>
      <c r="M23470">
        <v>4</v>
      </c>
      <c r="N23470">
        <v>9.94</v>
      </c>
      <c r="O23470">
        <v>11.91</v>
      </c>
      <c r="P23470">
        <v>39.76</v>
      </c>
      <c r="Q23470">
        <v>47.64</v>
      </c>
      <c r="R23470">
        <v>7.8800000000000026</v>
      </c>
      <c r="S23470">
        <v>0.17</v>
      </c>
    </row>
    <row r="23471" spans="3:19" x14ac:dyDescent="0.3">
      <c r="C23471">
        <v>1559597</v>
      </c>
      <c r="D23471" t="s">
        <v>6022</v>
      </c>
      <c r="E23471" t="s">
        <v>13174</v>
      </c>
      <c r="F23471" t="s">
        <v>17337</v>
      </c>
      <c r="G23471" t="s">
        <v>18802</v>
      </c>
      <c r="H23471" t="s">
        <v>19740</v>
      </c>
      <c r="I23471" t="s">
        <v>21295</v>
      </c>
      <c r="J23471">
        <v>57</v>
      </c>
      <c r="K23471" t="s">
        <v>18463</v>
      </c>
      <c r="L23471" t="s">
        <v>18802</v>
      </c>
      <c r="M23471">
        <v>1</v>
      </c>
      <c r="N23471">
        <v>9.94</v>
      </c>
      <c r="O23471">
        <v>11.91</v>
      </c>
      <c r="P23471">
        <v>9.94</v>
      </c>
      <c r="Q23471">
        <v>11.91</v>
      </c>
      <c r="R23471">
        <v>1.9700000000000011</v>
      </c>
      <c r="S23471">
        <v>0.17</v>
      </c>
    </row>
    <row r="23472" spans="3:19" x14ac:dyDescent="0.3">
      <c r="C23472">
        <v>1561945</v>
      </c>
      <c r="D23472" t="s">
        <v>9350</v>
      </c>
      <c r="E23472" t="s">
        <v>17189</v>
      </c>
      <c r="F23472" t="s">
        <v>18404</v>
      </c>
      <c r="G23472" t="s">
        <v>18802</v>
      </c>
      <c r="H23472" t="s">
        <v>19739</v>
      </c>
      <c r="I23472" t="s">
        <v>21295</v>
      </c>
      <c r="J23472">
        <v>0</v>
      </c>
      <c r="K23472" t="s">
        <v>21303</v>
      </c>
      <c r="L23472" t="s">
        <v>21303</v>
      </c>
      <c r="M23472">
        <v>2</v>
      </c>
      <c r="N23472">
        <v>9.83</v>
      </c>
      <c r="O23472">
        <v>11.91</v>
      </c>
      <c r="P23472">
        <v>19.66</v>
      </c>
      <c r="Q23472">
        <v>23.82</v>
      </c>
      <c r="R23472">
        <v>4.16</v>
      </c>
      <c r="S23472">
        <v>0.17</v>
      </c>
    </row>
    <row r="23473" spans="3:19" x14ac:dyDescent="0.3">
      <c r="C23473">
        <v>1568316</v>
      </c>
      <c r="D23473" t="s">
        <v>3900</v>
      </c>
      <c r="E23473" t="s">
        <v>12865</v>
      </c>
      <c r="F23473" t="s">
        <v>18398</v>
      </c>
      <c r="G23473" t="s">
        <v>18802</v>
      </c>
      <c r="H23473" t="s">
        <v>19740</v>
      </c>
      <c r="I23473" t="s">
        <v>21295</v>
      </c>
      <c r="J23473">
        <v>51</v>
      </c>
      <c r="K23473" t="s">
        <v>18462</v>
      </c>
      <c r="L23473" t="s">
        <v>18802</v>
      </c>
      <c r="M23473">
        <v>5</v>
      </c>
      <c r="N23473">
        <v>9.94</v>
      </c>
      <c r="O23473">
        <v>11.91</v>
      </c>
      <c r="P23473">
        <v>49.7</v>
      </c>
      <c r="Q23473">
        <v>59.55</v>
      </c>
      <c r="R23473">
        <v>9.8500000000000014</v>
      </c>
      <c r="S23473">
        <v>0.17</v>
      </c>
    </row>
    <row r="23474" spans="3:19" x14ac:dyDescent="0.3">
      <c r="C23474">
        <v>1583170</v>
      </c>
      <c r="D23474" t="s">
        <v>6671</v>
      </c>
      <c r="E23474" t="s">
        <v>15832</v>
      </c>
      <c r="F23474" t="s">
        <v>11870</v>
      </c>
      <c r="G23474" t="s">
        <v>18802</v>
      </c>
      <c r="H23474" t="s">
        <v>19740</v>
      </c>
      <c r="I23474" t="s">
        <v>21295</v>
      </c>
      <c r="J23474">
        <v>0</v>
      </c>
      <c r="K23474" t="s">
        <v>21303</v>
      </c>
      <c r="L23474" t="s">
        <v>21303</v>
      </c>
      <c r="M23474">
        <v>1</v>
      </c>
      <c r="N23474">
        <v>9.94</v>
      </c>
      <c r="O23474">
        <v>11.91</v>
      </c>
      <c r="P23474">
        <v>9.94</v>
      </c>
      <c r="Q23474">
        <v>11.91</v>
      </c>
      <c r="R23474">
        <v>1.9700000000000011</v>
      </c>
      <c r="S23474">
        <v>0.17</v>
      </c>
    </row>
    <row r="23475" spans="3:19" x14ac:dyDescent="0.3">
      <c r="C23475">
        <v>1584962</v>
      </c>
      <c r="D23475" t="s">
        <v>4180</v>
      </c>
      <c r="E23475" t="s">
        <v>12436</v>
      </c>
      <c r="F23475" t="s">
        <v>18500</v>
      </c>
      <c r="G23475" t="s">
        <v>18802</v>
      </c>
      <c r="H23475" t="s">
        <v>19739</v>
      </c>
      <c r="I23475" t="s">
        <v>21295</v>
      </c>
      <c r="J23475">
        <v>45</v>
      </c>
      <c r="K23475" t="s">
        <v>18436</v>
      </c>
      <c r="L23475" t="s">
        <v>18802</v>
      </c>
      <c r="M23475">
        <v>3</v>
      </c>
      <c r="N23475">
        <v>9.83</v>
      </c>
      <c r="O23475">
        <v>11.91</v>
      </c>
      <c r="P23475">
        <v>29.49</v>
      </c>
      <c r="Q23475">
        <v>35.729999999999997</v>
      </c>
      <c r="R23475">
        <v>6.240000000000002</v>
      </c>
      <c r="S23475">
        <v>0.17</v>
      </c>
    </row>
    <row r="23476" spans="3:19" x14ac:dyDescent="0.3">
      <c r="C23476">
        <v>1590257</v>
      </c>
      <c r="D23476" t="s">
        <v>2446</v>
      </c>
      <c r="E23476" t="s">
        <v>12055</v>
      </c>
      <c r="F23476" t="s">
        <v>18463</v>
      </c>
      <c r="G23476" t="s">
        <v>18802</v>
      </c>
      <c r="H23476" t="s">
        <v>19740</v>
      </c>
      <c r="I23476" t="s">
        <v>21295</v>
      </c>
      <c r="J23476">
        <v>57</v>
      </c>
      <c r="K23476" t="s">
        <v>18463</v>
      </c>
      <c r="L23476" t="s">
        <v>18802</v>
      </c>
      <c r="M23476">
        <v>1</v>
      </c>
      <c r="N23476">
        <v>9.94</v>
      </c>
      <c r="O23476">
        <v>11.91</v>
      </c>
      <c r="P23476">
        <v>9.94</v>
      </c>
      <c r="Q23476">
        <v>11.91</v>
      </c>
      <c r="R23476">
        <v>1.9700000000000011</v>
      </c>
      <c r="S23476">
        <v>0.17</v>
      </c>
    </row>
    <row r="23477" spans="3:19" x14ac:dyDescent="0.3">
      <c r="C23477">
        <v>1596027</v>
      </c>
      <c r="D23477" t="s">
        <v>5626</v>
      </c>
      <c r="E23477" t="s">
        <v>12030</v>
      </c>
      <c r="F23477" t="s">
        <v>18396</v>
      </c>
      <c r="G23477" t="s">
        <v>18802</v>
      </c>
      <c r="H23477" t="s">
        <v>19739</v>
      </c>
      <c r="I23477" t="s">
        <v>21295</v>
      </c>
      <c r="J23477">
        <v>43</v>
      </c>
      <c r="K23477" t="s">
        <v>18575</v>
      </c>
      <c r="L23477" t="s">
        <v>18802</v>
      </c>
      <c r="M23477">
        <v>1</v>
      </c>
      <c r="N23477">
        <v>9.83</v>
      </c>
      <c r="O23477">
        <v>11.91</v>
      </c>
      <c r="P23477">
        <v>9.83</v>
      </c>
      <c r="Q23477">
        <v>11.91</v>
      </c>
      <c r="R23477">
        <v>2.08</v>
      </c>
      <c r="S23477">
        <v>0.17</v>
      </c>
    </row>
    <row r="23478" spans="3:19" x14ac:dyDescent="0.3">
      <c r="C23478">
        <v>1596027</v>
      </c>
      <c r="D23478" t="s">
        <v>5626</v>
      </c>
      <c r="E23478" t="s">
        <v>12030</v>
      </c>
      <c r="F23478" t="s">
        <v>18396</v>
      </c>
      <c r="G23478" t="s">
        <v>18802</v>
      </c>
      <c r="H23478" t="s">
        <v>19740</v>
      </c>
      <c r="I23478" t="s">
        <v>21295</v>
      </c>
      <c r="J23478">
        <v>0</v>
      </c>
      <c r="K23478" t="s">
        <v>21303</v>
      </c>
      <c r="L23478" t="s">
        <v>21303</v>
      </c>
      <c r="M23478">
        <v>1</v>
      </c>
      <c r="N23478">
        <v>9.94</v>
      </c>
      <c r="O23478">
        <v>11.91</v>
      </c>
      <c r="P23478">
        <v>9.94</v>
      </c>
      <c r="Q23478">
        <v>11.91</v>
      </c>
      <c r="R23478">
        <v>1.9700000000000011</v>
      </c>
      <c r="S23478">
        <v>0.17</v>
      </c>
    </row>
    <row r="23479" spans="3:19" x14ac:dyDescent="0.3">
      <c r="C23479">
        <v>1596639</v>
      </c>
      <c r="D23479" t="s">
        <v>3021</v>
      </c>
      <c r="E23479" t="s">
        <v>13862</v>
      </c>
      <c r="F23479" t="s">
        <v>18394</v>
      </c>
      <c r="G23479" t="s">
        <v>18802</v>
      </c>
      <c r="H23479" t="s">
        <v>19739</v>
      </c>
      <c r="I23479" t="s">
        <v>21295</v>
      </c>
      <c r="J23479">
        <v>59</v>
      </c>
      <c r="K23479" t="s">
        <v>18394</v>
      </c>
      <c r="L23479" t="s">
        <v>18802</v>
      </c>
      <c r="M23479">
        <v>8</v>
      </c>
      <c r="N23479">
        <v>9.83</v>
      </c>
      <c r="O23479">
        <v>11.91</v>
      </c>
      <c r="P23479">
        <v>78.64</v>
      </c>
      <c r="Q23479">
        <v>95.28</v>
      </c>
      <c r="R23479">
        <v>16.64</v>
      </c>
      <c r="S23479">
        <v>0.17</v>
      </c>
    </row>
    <row r="23480" spans="3:19" x14ac:dyDescent="0.3">
      <c r="C23480">
        <v>1612496</v>
      </c>
      <c r="D23480" t="s">
        <v>4267</v>
      </c>
      <c r="E23480" t="s">
        <v>11881</v>
      </c>
      <c r="F23480" t="s">
        <v>12235</v>
      </c>
      <c r="G23480" t="s">
        <v>18802</v>
      </c>
      <c r="H23480" t="s">
        <v>19740</v>
      </c>
      <c r="I23480" t="s">
        <v>21295</v>
      </c>
      <c r="J23480">
        <v>53</v>
      </c>
      <c r="K23480" t="s">
        <v>18395</v>
      </c>
      <c r="L23480" t="s">
        <v>18802</v>
      </c>
      <c r="M23480">
        <v>1</v>
      </c>
      <c r="N23480">
        <v>9.94</v>
      </c>
      <c r="O23480">
        <v>11.91</v>
      </c>
      <c r="P23480">
        <v>9.94</v>
      </c>
      <c r="Q23480">
        <v>11.91</v>
      </c>
      <c r="R23480">
        <v>1.9700000000000011</v>
      </c>
      <c r="S23480">
        <v>0.17</v>
      </c>
    </row>
    <row r="23481" spans="3:19" x14ac:dyDescent="0.3">
      <c r="C23481">
        <v>1616350</v>
      </c>
      <c r="D23481" t="s">
        <v>1482</v>
      </c>
      <c r="E23481" t="s">
        <v>12889</v>
      </c>
      <c r="F23481" t="s">
        <v>17337</v>
      </c>
      <c r="G23481" t="s">
        <v>18802</v>
      </c>
      <c r="H23481" t="s">
        <v>19740</v>
      </c>
      <c r="I23481" t="s">
        <v>21295</v>
      </c>
      <c r="J23481">
        <v>62</v>
      </c>
      <c r="K23481" t="s">
        <v>18489</v>
      </c>
      <c r="L23481" t="s">
        <v>18802</v>
      </c>
      <c r="M23481">
        <v>3</v>
      </c>
      <c r="N23481">
        <v>9.94</v>
      </c>
      <c r="O23481">
        <v>11.91</v>
      </c>
      <c r="P23481">
        <v>29.82</v>
      </c>
      <c r="Q23481">
        <v>35.729999999999997</v>
      </c>
      <c r="R23481">
        <v>5.9100000000000037</v>
      </c>
      <c r="S23481">
        <v>0.17</v>
      </c>
    </row>
    <row r="23482" spans="3:19" x14ac:dyDescent="0.3">
      <c r="C23482">
        <v>1624025</v>
      </c>
      <c r="D23482" t="s">
        <v>6814</v>
      </c>
      <c r="E23482" t="s">
        <v>15913</v>
      </c>
      <c r="F23482" t="s">
        <v>18396</v>
      </c>
      <c r="G23482" t="s">
        <v>18802</v>
      </c>
      <c r="H23482" t="s">
        <v>19739</v>
      </c>
      <c r="I23482" t="s">
        <v>21295</v>
      </c>
      <c r="J23482">
        <v>0</v>
      </c>
      <c r="K23482" t="s">
        <v>21303</v>
      </c>
      <c r="L23482" t="s">
        <v>21303</v>
      </c>
      <c r="M23482">
        <v>1</v>
      </c>
      <c r="N23482">
        <v>9.83</v>
      </c>
      <c r="O23482">
        <v>11.91</v>
      </c>
      <c r="P23482">
        <v>9.83</v>
      </c>
      <c r="Q23482">
        <v>11.91</v>
      </c>
      <c r="R23482">
        <v>2.08</v>
      </c>
      <c r="S23482">
        <v>0.17</v>
      </c>
    </row>
    <row r="23483" spans="3:19" x14ac:dyDescent="0.3">
      <c r="C23483">
        <v>1625065</v>
      </c>
      <c r="D23483" t="s">
        <v>850</v>
      </c>
      <c r="E23483" t="s">
        <v>12176</v>
      </c>
      <c r="F23483" t="s">
        <v>16979</v>
      </c>
      <c r="G23483" t="s">
        <v>18802</v>
      </c>
      <c r="H23483" t="s">
        <v>19740</v>
      </c>
      <c r="I23483" t="s">
        <v>21295</v>
      </c>
      <c r="J23483">
        <v>54</v>
      </c>
      <c r="K23483" t="s">
        <v>18400</v>
      </c>
      <c r="L23483" t="s">
        <v>18802</v>
      </c>
      <c r="M23483">
        <v>3</v>
      </c>
      <c r="N23483">
        <v>9.94</v>
      </c>
      <c r="O23483">
        <v>11.91</v>
      </c>
      <c r="P23483">
        <v>29.82</v>
      </c>
      <c r="Q23483">
        <v>35.729999999999997</v>
      </c>
      <c r="R23483">
        <v>5.9100000000000037</v>
      </c>
      <c r="S23483">
        <v>0.17</v>
      </c>
    </row>
    <row r="23484" spans="3:19" x14ac:dyDescent="0.3">
      <c r="C23484">
        <v>1625232</v>
      </c>
      <c r="D23484" t="s">
        <v>5776</v>
      </c>
      <c r="E23484" t="s">
        <v>14900</v>
      </c>
      <c r="F23484" t="s">
        <v>18413</v>
      </c>
      <c r="G23484" t="s">
        <v>18802</v>
      </c>
      <c r="H23484" t="s">
        <v>19739</v>
      </c>
      <c r="I23484" t="s">
        <v>21295</v>
      </c>
      <c r="J23484">
        <v>66</v>
      </c>
      <c r="K23484" t="s">
        <v>15121</v>
      </c>
      <c r="L23484" t="s">
        <v>18802</v>
      </c>
      <c r="M23484">
        <v>2</v>
      </c>
      <c r="N23484">
        <v>9.83</v>
      </c>
      <c r="O23484">
        <v>11.91</v>
      </c>
      <c r="P23484">
        <v>19.66</v>
      </c>
      <c r="Q23484">
        <v>23.82</v>
      </c>
      <c r="R23484">
        <v>4.16</v>
      </c>
      <c r="S23484">
        <v>0.17</v>
      </c>
    </row>
    <row r="23485" spans="3:19" x14ac:dyDescent="0.3">
      <c r="C23485">
        <v>1626990</v>
      </c>
      <c r="D23485" t="s">
        <v>3498</v>
      </c>
      <c r="E23485" t="s">
        <v>14133</v>
      </c>
      <c r="F23485" t="s">
        <v>18405</v>
      </c>
      <c r="G23485" t="s">
        <v>18802</v>
      </c>
      <c r="H23485" t="s">
        <v>19740</v>
      </c>
      <c r="I23485" t="s">
        <v>21295</v>
      </c>
      <c r="J23485">
        <v>62</v>
      </c>
      <c r="K23485" t="s">
        <v>18489</v>
      </c>
      <c r="L23485" t="s">
        <v>18802</v>
      </c>
      <c r="M23485">
        <v>1</v>
      </c>
      <c r="N23485">
        <v>9.94</v>
      </c>
      <c r="O23485">
        <v>11.91</v>
      </c>
      <c r="P23485">
        <v>9.94</v>
      </c>
      <c r="Q23485">
        <v>11.91</v>
      </c>
      <c r="R23485">
        <v>1.9700000000000011</v>
      </c>
      <c r="S23485">
        <v>0.17</v>
      </c>
    </row>
    <row r="23486" spans="3:19" x14ac:dyDescent="0.3">
      <c r="C23486">
        <v>1627421</v>
      </c>
      <c r="D23486" t="s">
        <v>6176</v>
      </c>
      <c r="E23486" t="s">
        <v>11847</v>
      </c>
      <c r="F23486" t="s">
        <v>18399</v>
      </c>
      <c r="G23486" t="s">
        <v>18802</v>
      </c>
      <c r="H23486" t="s">
        <v>19739</v>
      </c>
      <c r="I23486" t="s">
        <v>21295</v>
      </c>
      <c r="J23486">
        <v>43</v>
      </c>
      <c r="K23486" t="s">
        <v>18575</v>
      </c>
      <c r="L23486" t="s">
        <v>18802</v>
      </c>
      <c r="M23486">
        <v>3</v>
      </c>
      <c r="N23486">
        <v>9.83</v>
      </c>
      <c r="O23486">
        <v>11.91</v>
      </c>
      <c r="P23486">
        <v>29.49</v>
      </c>
      <c r="Q23486">
        <v>35.729999999999997</v>
      </c>
      <c r="R23486">
        <v>6.240000000000002</v>
      </c>
      <c r="S23486">
        <v>0.17</v>
      </c>
    </row>
    <row r="23487" spans="3:19" x14ac:dyDescent="0.3">
      <c r="C23487">
        <v>1638118</v>
      </c>
      <c r="D23487" t="s">
        <v>465</v>
      </c>
      <c r="E23487" t="s">
        <v>12188</v>
      </c>
      <c r="F23487" t="s">
        <v>18418</v>
      </c>
      <c r="G23487" t="s">
        <v>18802</v>
      </c>
      <c r="H23487" t="s">
        <v>19741</v>
      </c>
      <c r="I23487" t="s">
        <v>21298</v>
      </c>
      <c r="J23487">
        <v>0</v>
      </c>
      <c r="K23487" t="s">
        <v>21303</v>
      </c>
      <c r="L23487" t="s">
        <v>21303</v>
      </c>
      <c r="M23487">
        <v>1</v>
      </c>
      <c r="N23487">
        <v>9.8000000000000007</v>
      </c>
      <c r="O23487">
        <v>11.91</v>
      </c>
      <c r="P23487">
        <v>9.8000000000000007</v>
      </c>
      <c r="Q23487">
        <v>11.91</v>
      </c>
      <c r="R23487">
        <v>2.109999999999999</v>
      </c>
      <c r="S23487">
        <v>0.18</v>
      </c>
    </row>
    <row r="23488" spans="3:19" x14ac:dyDescent="0.3">
      <c r="C23488">
        <v>1646102</v>
      </c>
      <c r="D23488" t="s">
        <v>3911</v>
      </c>
      <c r="E23488" t="s">
        <v>14364</v>
      </c>
      <c r="F23488" t="s">
        <v>18417</v>
      </c>
      <c r="G23488" t="s">
        <v>18802</v>
      </c>
      <c r="H23488" t="s">
        <v>19739</v>
      </c>
      <c r="I23488" t="s">
        <v>21295</v>
      </c>
      <c r="J23488">
        <v>0</v>
      </c>
      <c r="K23488" t="s">
        <v>21303</v>
      </c>
      <c r="L23488" t="s">
        <v>21303</v>
      </c>
      <c r="M23488">
        <v>7</v>
      </c>
      <c r="N23488">
        <v>9.83</v>
      </c>
      <c r="O23488">
        <v>11.91</v>
      </c>
      <c r="P23488">
        <v>68.81</v>
      </c>
      <c r="Q23488">
        <v>83.37</v>
      </c>
      <c r="R23488">
        <v>14.56</v>
      </c>
      <c r="S23488">
        <v>0.17</v>
      </c>
    </row>
    <row r="23489" spans="3:19" x14ac:dyDescent="0.3">
      <c r="C23489">
        <v>1654095</v>
      </c>
      <c r="D23489" t="s">
        <v>3499</v>
      </c>
      <c r="E23489" t="s">
        <v>12043</v>
      </c>
      <c r="F23489" t="s">
        <v>18460</v>
      </c>
      <c r="G23489" t="s">
        <v>18802</v>
      </c>
      <c r="H23489" t="s">
        <v>19739</v>
      </c>
      <c r="I23489" t="s">
        <v>21295</v>
      </c>
      <c r="J23489">
        <v>57</v>
      </c>
      <c r="K23489" t="s">
        <v>18463</v>
      </c>
      <c r="L23489" t="s">
        <v>18802</v>
      </c>
      <c r="M23489">
        <v>5</v>
      </c>
      <c r="N23489">
        <v>9.83</v>
      </c>
      <c r="O23489">
        <v>11.91</v>
      </c>
      <c r="P23489">
        <v>49.15</v>
      </c>
      <c r="Q23489">
        <v>59.55</v>
      </c>
      <c r="R23489">
        <v>10.4</v>
      </c>
      <c r="S23489">
        <v>0.17</v>
      </c>
    </row>
    <row r="23490" spans="3:19" x14ac:dyDescent="0.3">
      <c r="C23490">
        <v>1668069</v>
      </c>
      <c r="D23490" t="s">
        <v>6751</v>
      </c>
      <c r="E23490" t="s">
        <v>12161</v>
      </c>
      <c r="F23490" t="s">
        <v>18413</v>
      </c>
      <c r="G23490" t="s">
        <v>18802</v>
      </c>
      <c r="H23490" t="s">
        <v>19740</v>
      </c>
      <c r="I23490" t="s">
        <v>21295</v>
      </c>
      <c r="J23490">
        <v>0</v>
      </c>
      <c r="K23490" t="s">
        <v>21303</v>
      </c>
      <c r="L23490" t="s">
        <v>21303</v>
      </c>
      <c r="M23490">
        <v>5</v>
      </c>
      <c r="N23490">
        <v>9.94</v>
      </c>
      <c r="O23490">
        <v>11.91</v>
      </c>
      <c r="P23490">
        <v>49.7</v>
      </c>
      <c r="Q23490">
        <v>59.55</v>
      </c>
      <c r="R23490">
        <v>9.8500000000000014</v>
      </c>
      <c r="S23490">
        <v>0.17</v>
      </c>
    </row>
    <row r="23491" spans="3:19" x14ac:dyDescent="0.3">
      <c r="C23491">
        <v>1676628</v>
      </c>
      <c r="D23491" t="s">
        <v>3915</v>
      </c>
      <c r="E23491" t="s">
        <v>12056</v>
      </c>
      <c r="F23491" t="s">
        <v>18406</v>
      </c>
      <c r="G23491" t="s">
        <v>18802</v>
      </c>
      <c r="H23491" t="s">
        <v>19740</v>
      </c>
      <c r="I23491" t="s">
        <v>21295</v>
      </c>
      <c r="J23491">
        <v>55</v>
      </c>
      <c r="K23491" t="s">
        <v>15811</v>
      </c>
      <c r="L23491" t="s">
        <v>18802</v>
      </c>
      <c r="M23491">
        <v>1</v>
      </c>
      <c r="N23491">
        <v>9.94</v>
      </c>
      <c r="O23491">
        <v>11.91</v>
      </c>
      <c r="P23491">
        <v>9.94</v>
      </c>
      <c r="Q23491">
        <v>11.91</v>
      </c>
      <c r="R23491">
        <v>1.9700000000000011</v>
      </c>
      <c r="S23491">
        <v>0.17</v>
      </c>
    </row>
    <row r="23492" spans="3:19" x14ac:dyDescent="0.3">
      <c r="C23492">
        <v>1681099</v>
      </c>
      <c r="D23492" t="s">
        <v>4815</v>
      </c>
      <c r="E23492" t="s">
        <v>12689</v>
      </c>
      <c r="F23492" t="s">
        <v>18397</v>
      </c>
      <c r="G23492" t="s">
        <v>18802</v>
      </c>
      <c r="H23492" t="s">
        <v>19740</v>
      </c>
      <c r="I23492" t="s">
        <v>21295</v>
      </c>
      <c r="J23492">
        <v>65</v>
      </c>
      <c r="K23492" t="s">
        <v>18537</v>
      </c>
      <c r="L23492" t="s">
        <v>18802</v>
      </c>
      <c r="M23492">
        <v>7</v>
      </c>
      <c r="N23492">
        <v>9.94</v>
      </c>
      <c r="O23492">
        <v>11.91</v>
      </c>
      <c r="P23492">
        <v>69.58</v>
      </c>
      <c r="Q23492">
        <v>83.37</v>
      </c>
      <c r="R23492">
        <v>13.79000000000001</v>
      </c>
      <c r="S23492">
        <v>0.17</v>
      </c>
    </row>
    <row r="23493" spans="3:19" x14ac:dyDescent="0.3">
      <c r="C23493">
        <v>1686814</v>
      </c>
      <c r="D23493" t="s">
        <v>4620</v>
      </c>
      <c r="E23493" t="s">
        <v>11940</v>
      </c>
      <c r="F23493" t="s">
        <v>18460</v>
      </c>
      <c r="G23493" t="s">
        <v>18802</v>
      </c>
      <c r="H23493" t="s">
        <v>19740</v>
      </c>
      <c r="I23493" t="s">
        <v>21295</v>
      </c>
      <c r="J23493">
        <v>57</v>
      </c>
      <c r="K23493" t="s">
        <v>18463</v>
      </c>
      <c r="L23493" t="s">
        <v>18802</v>
      </c>
      <c r="M23493">
        <v>2</v>
      </c>
      <c r="N23493">
        <v>9.94</v>
      </c>
      <c r="O23493">
        <v>11.91</v>
      </c>
      <c r="P23493">
        <v>19.88</v>
      </c>
      <c r="Q23493">
        <v>23.82</v>
      </c>
      <c r="R23493">
        <v>3.9400000000000008</v>
      </c>
      <c r="S23493">
        <v>0.17</v>
      </c>
    </row>
    <row r="23494" spans="3:19" x14ac:dyDescent="0.3">
      <c r="C23494">
        <v>1688698</v>
      </c>
      <c r="D23494" t="s">
        <v>4780</v>
      </c>
      <c r="E23494" t="s">
        <v>14841</v>
      </c>
      <c r="F23494" t="s">
        <v>18434</v>
      </c>
      <c r="G23494" t="s">
        <v>18802</v>
      </c>
      <c r="H23494" t="s">
        <v>19739</v>
      </c>
      <c r="I23494" t="s">
        <v>21295</v>
      </c>
      <c r="J23494">
        <v>49</v>
      </c>
      <c r="K23494" t="s">
        <v>18434</v>
      </c>
      <c r="L23494" t="s">
        <v>18802</v>
      </c>
      <c r="M23494">
        <v>3</v>
      </c>
      <c r="N23494">
        <v>9.83</v>
      </c>
      <c r="O23494">
        <v>11.91</v>
      </c>
      <c r="P23494">
        <v>29.49</v>
      </c>
      <c r="Q23494">
        <v>35.729999999999997</v>
      </c>
      <c r="R23494">
        <v>6.240000000000002</v>
      </c>
      <c r="S23494">
        <v>0.17</v>
      </c>
    </row>
    <row r="23495" spans="3:19" x14ac:dyDescent="0.3">
      <c r="C23495">
        <v>1691683</v>
      </c>
      <c r="D23495" t="s">
        <v>9351</v>
      </c>
      <c r="E23495" t="s">
        <v>12847</v>
      </c>
      <c r="F23495" t="s">
        <v>18575</v>
      </c>
      <c r="G23495" t="s">
        <v>18802</v>
      </c>
      <c r="H23495" t="s">
        <v>19740</v>
      </c>
      <c r="I23495" t="s">
        <v>21295</v>
      </c>
      <c r="J23495">
        <v>0</v>
      </c>
      <c r="K23495" t="s">
        <v>21303</v>
      </c>
      <c r="L23495" t="s">
        <v>21303</v>
      </c>
      <c r="M23495">
        <v>2</v>
      </c>
      <c r="N23495">
        <v>9.94</v>
      </c>
      <c r="O23495">
        <v>11.91</v>
      </c>
      <c r="P23495">
        <v>19.88</v>
      </c>
      <c r="Q23495">
        <v>23.82</v>
      </c>
      <c r="R23495">
        <v>3.9400000000000008</v>
      </c>
      <c r="S23495">
        <v>0.17</v>
      </c>
    </row>
    <row r="23496" spans="3:19" x14ac:dyDescent="0.3">
      <c r="C23496">
        <v>1702622</v>
      </c>
      <c r="D23496" t="s">
        <v>3319</v>
      </c>
      <c r="E23496" t="s">
        <v>14035</v>
      </c>
      <c r="F23496" t="s">
        <v>17337</v>
      </c>
      <c r="G23496" t="s">
        <v>18802</v>
      </c>
      <c r="H23496" t="s">
        <v>19740</v>
      </c>
      <c r="I23496" t="s">
        <v>21295</v>
      </c>
      <c r="J23496">
        <v>53</v>
      </c>
      <c r="K23496" t="s">
        <v>18395</v>
      </c>
      <c r="L23496" t="s">
        <v>18802</v>
      </c>
      <c r="M23496">
        <v>3</v>
      </c>
      <c r="N23496">
        <v>9.94</v>
      </c>
      <c r="O23496">
        <v>11.91</v>
      </c>
      <c r="P23496">
        <v>29.82</v>
      </c>
      <c r="Q23496">
        <v>35.729999999999997</v>
      </c>
      <c r="R23496">
        <v>5.9100000000000037</v>
      </c>
      <c r="S23496">
        <v>0.17</v>
      </c>
    </row>
    <row r="23497" spans="3:19" x14ac:dyDescent="0.3">
      <c r="C23497">
        <v>1702898</v>
      </c>
      <c r="D23497" t="s">
        <v>6272</v>
      </c>
      <c r="E23497" t="s">
        <v>12249</v>
      </c>
      <c r="F23497" t="s">
        <v>18412</v>
      </c>
      <c r="G23497" t="s">
        <v>18802</v>
      </c>
      <c r="H23497" t="s">
        <v>19740</v>
      </c>
      <c r="I23497" t="s">
        <v>21295</v>
      </c>
      <c r="J23497">
        <v>61</v>
      </c>
      <c r="K23497" t="s">
        <v>18412</v>
      </c>
      <c r="L23497" t="s">
        <v>18802</v>
      </c>
      <c r="M23497">
        <v>1</v>
      </c>
      <c r="N23497">
        <v>9.94</v>
      </c>
      <c r="O23497">
        <v>11.91</v>
      </c>
      <c r="P23497">
        <v>9.94</v>
      </c>
      <c r="Q23497">
        <v>11.91</v>
      </c>
      <c r="R23497">
        <v>1.9700000000000011</v>
      </c>
      <c r="S23497">
        <v>0.17</v>
      </c>
    </row>
    <row r="23498" spans="3:19" x14ac:dyDescent="0.3">
      <c r="C23498">
        <v>1705429</v>
      </c>
      <c r="D23498" t="s">
        <v>3027</v>
      </c>
      <c r="E23498" t="s">
        <v>13864</v>
      </c>
      <c r="F23498" t="s">
        <v>18537</v>
      </c>
      <c r="G23498" t="s">
        <v>18802</v>
      </c>
      <c r="H23498" t="s">
        <v>19739</v>
      </c>
      <c r="I23498" t="s">
        <v>21295</v>
      </c>
      <c r="J23498">
        <v>65</v>
      </c>
      <c r="K23498" t="s">
        <v>18537</v>
      </c>
      <c r="L23498" t="s">
        <v>18802</v>
      </c>
      <c r="M23498">
        <v>7</v>
      </c>
      <c r="N23498">
        <v>9.83</v>
      </c>
      <c r="O23498">
        <v>11.91</v>
      </c>
      <c r="P23498">
        <v>68.81</v>
      </c>
      <c r="Q23498">
        <v>83.37</v>
      </c>
      <c r="R23498">
        <v>14.56</v>
      </c>
      <c r="S23498">
        <v>0.17</v>
      </c>
    </row>
    <row r="23499" spans="3:19" x14ac:dyDescent="0.3">
      <c r="C23499">
        <v>1715553</v>
      </c>
      <c r="D23499" t="s">
        <v>3920</v>
      </c>
      <c r="E23499" t="s">
        <v>14366</v>
      </c>
      <c r="F23499" t="s">
        <v>18500</v>
      </c>
      <c r="G23499" t="s">
        <v>18802</v>
      </c>
      <c r="H23499" t="s">
        <v>19740</v>
      </c>
      <c r="I23499" t="s">
        <v>21295</v>
      </c>
      <c r="J23499">
        <v>55</v>
      </c>
      <c r="K23499" t="s">
        <v>15811</v>
      </c>
      <c r="L23499" t="s">
        <v>18802</v>
      </c>
      <c r="M23499">
        <v>6</v>
      </c>
      <c r="N23499">
        <v>9.94</v>
      </c>
      <c r="O23499">
        <v>11.91</v>
      </c>
      <c r="P23499">
        <v>59.64</v>
      </c>
      <c r="Q23499">
        <v>71.460000000000008</v>
      </c>
      <c r="R23499">
        <v>11.820000000000009</v>
      </c>
      <c r="S23499">
        <v>0.17</v>
      </c>
    </row>
    <row r="23500" spans="3:19" x14ac:dyDescent="0.3">
      <c r="C23500">
        <v>1716565</v>
      </c>
      <c r="D23500" t="s">
        <v>7435</v>
      </c>
      <c r="E23500" t="s">
        <v>16234</v>
      </c>
      <c r="F23500" t="s">
        <v>18405</v>
      </c>
      <c r="G23500" t="s">
        <v>18802</v>
      </c>
      <c r="H23500" t="s">
        <v>19740</v>
      </c>
      <c r="I23500" t="s">
        <v>21295</v>
      </c>
      <c r="J23500">
        <v>61</v>
      </c>
      <c r="K23500" t="s">
        <v>18412</v>
      </c>
      <c r="L23500" t="s">
        <v>18802</v>
      </c>
      <c r="M23500">
        <v>1</v>
      </c>
      <c r="N23500">
        <v>9.94</v>
      </c>
      <c r="O23500">
        <v>11.91</v>
      </c>
      <c r="P23500">
        <v>9.94</v>
      </c>
      <c r="Q23500">
        <v>11.91</v>
      </c>
      <c r="R23500">
        <v>1.9700000000000011</v>
      </c>
      <c r="S23500">
        <v>0.17</v>
      </c>
    </row>
    <row r="23501" spans="3:19" x14ac:dyDescent="0.3">
      <c r="C23501">
        <v>1716827</v>
      </c>
      <c r="D23501" t="s">
        <v>7289</v>
      </c>
      <c r="E23501" t="s">
        <v>13897</v>
      </c>
      <c r="F23501" t="s">
        <v>18401</v>
      </c>
      <c r="G23501" t="s">
        <v>18802</v>
      </c>
      <c r="H23501" t="s">
        <v>19739</v>
      </c>
      <c r="I23501" t="s">
        <v>21295</v>
      </c>
      <c r="J23501">
        <v>0</v>
      </c>
      <c r="K23501" t="s">
        <v>21303</v>
      </c>
      <c r="L23501" t="s">
        <v>21303</v>
      </c>
      <c r="M23501">
        <v>3</v>
      </c>
      <c r="N23501">
        <v>9.83</v>
      </c>
      <c r="O23501">
        <v>11.91</v>
      </c>
      <c r="P23501">
        <v>29.49</v>
      </c>
      <c r="Q23501">
        <v>35.729999999999997</v>
      </c>
      <c r="R23501">
        <v>6.240000000000002</v>
      </c>
      <c r="S23501">
        <v>0.17</v>
      </c>
    </row>
    <row r="23502" spans="3:19" x14ac:dyDescent="0.3">
      <c r="C23502">
        <v>1722247</v>
      </c>
      <c r="D23502" t="s">
        <v>5026</v>
      </c>
      <c r="E23502" t="s">
        <v>13775</v>
      </c>
      <c r="F23502" t="s">
        <v>18404</v>
      </c>
      <c r="G23502" t="s">
        <v>18802</v>
      </c>
      <c r="H23502" t="s">
        <v>19739</v>
      </c>
      <c r="I23502" t="s">
        <v>21295</v>
      </c>
      <c r="J23502">
        <v>62</v>
      </c>
      <c r="K23502" t="s">
        <v>18489</v>
      </c>
      <c r="L23502" t="s">
        <v>18802</v>
      </c>
      <c r="M23502">
        <v>5</v>
      </c>
      <c r="N23502">
        <v>9.83</v>
      </c>
      <c r="O23502">
        <v>11.91</v>
      </c>
      <c r="P23502">
        <v>49.15</v>
      </c>
      <c r="Q23502">
        <v>59.55</v>
      </c>
      <c r="R23502">
        <v>10.4</v>
      </c>
      <c r="S23502">
        <v>0.17</v>
      </c>
    </row>
    <row r="23503" spans="3:19" x14ac:dyDescent="0.3">
      <c r="C23503">
        <v>1737466</v>
      </c>
      <c r="D23503" t="s">
        <v>4714</v>
      </c>
      <c r="E23503" t="s">
        <v>11890</v>
      </c>
      <c r="F23503" t="s">
        <v>18404</v>
      </c>
      <c r="G23503" t="s">
        <v>18802</v>
      </c>
      <c r="H23503" t="s">
        <v>19739</v>
      </c>
      <c r="I23503" t="s">
        <v>21295</v>
      </c>
      <c r="J23503">
        <v>49</v>
      </c>
      <c r="K23503" t="s">
        <v>18434</v>
      </c>
      <c r="L23503" t="s">
        <v>18802</v>
      </c>
      <c r="M23503">
        <v>6</v>
      </c>
      <c r="N23503">
        <v>9.83</v>
      </c>
      <c r="O23503">
        <v>11.91</v>
      </c>
      <c r="P23503">
        <v>58.98</v>
      </c>
      <c r="Q23503">
        <v>71.460000000000008</v>
      </c>
      <c r="R23503">
        <v>12.48</v>
      </c>
      <c r="S23503">
        <v>0.17</v>
      </c>
    </row>
    <row r="23504" spans="3:19" x14ac:dyDescent="0.3">
      <c r="C23504">
        <v>1738685</v>
      </c>
      <c r="D23504" t="s">
        <v>5413</v>
      </c>
      <c r="E23504" t="s">
        <v>12511</v>
      </c>
      <c r="F23504" t="s">
        <v>15372</v>
      </c>
      <c r="G23504" t="s">
        <v>18802</v>
      </c>
      <c r="H23504" t="s">
        <v>19741</v>
      </c>
      <c r="I23504" t="s">
        <v>21298</v>
      </c>
      <c r="J23504">
        <v>0</v>
      </c>
      <c r="K23504" t="s">
        <v>21303</v>
      </c>
      <c r="L23504" t="s">
        <v>21303</v>
      </c>
      <c r="M23504">
        <v>1</v>
      </c>
      <c r="N23504">
        <v>9.8000000000000007</v>
      </c>
      <c r="O23504">
        <v>11.91</v>
      </c>
      <c r="P23504">
        <v>9.8000000000000007</v>
      </c>
      <c r="Q23504">
        <v>11.91</v>
      </c>
      <c r="R23504">
        <v>2.109999999999999</v>
      </c>
      <c r="S23504">
        <v>0.18</v>
      </c>
    </row>
    <row r="23505" spans="3:19" x14ac:dyDescent="0.3">
      <c r="C23505">
        <v>1743133</v>
      </c>
      <c r="D23505" t="s">
        <v>3926</v>
      </c>
      <c r="E23505" t="s">
        <v>12061</v>
      </c>
      <c r="F23505" t="s">
        <v>18409</v>
      </c>
      <c r="G23505" t="s">
        <v>18802</v>
      </c>
      <c r="H23505" t="s">
        <v>19739</v>
      </c>
      <c r="I23505" t="s">
        <v>21295</v>
      </c>
      <c r="J23505">
        <v>0</v>
      </c>
      <c r="K23505" t="s">
        <v>21303</v>
      </c>
      <c r="L23505" t="s">
        <v>21303</v>
      </c>
      <c r="M23505">
        <v>1</v>
      </c>
      <c r="N23505">
        <v>9.83</v>
      </c>
      <c r="O23505">
        <v>11.91</v>
      </c>
      <c r="P23505">
        <v>9.83</v>
      </c>
      <c r="Q23505">
        <v>11.91</v>
      </c>
      <c r="R23505">
        <v>2.08</v>
      </c>
      <c r="S23505">
        <v>0.17</v>
      </c>
    </row>
    <row r="23506" spans="3:19" x14ac:dyDescent="0.3">
      <c r="C23506">
        <v>1747078</v>
      </c>
      <c r="D23506" t="s">
        <v>2554</v>
      </c>
      <c r="E23506" t="s">
        <v>13453</v>
      </c>
      <c r="F23506" t="s">
        <v>18407</v>
      </c>
      <c r="G23506" t="s">
        <v>18802</v>
      </c>
      <c r="H23506" t="s">
        <v>19739</v>
      </c>
      <c r="I23506" t="s">
        <v>21295</v>
      </c>
      <c r="J23506">
        <v>59</v>
      </c>
      <c r="K23506" t="s">
        <v>18394</v>
      </c>
      <c r="L23506" t="s">
        <v>18802</v>
      </c>
      <c r="M23506">
        <v>7</v>
      </c>
      <c r="N23506">
        <v>9.83</v>
      </c>
      <c r="O23506">
        <v>11.91</v>
      </c>
      <c r="P23506">
        <v>68.81</v>
      </c>
      <c r="Q23506">
        <v>83.37</v>
      </c>
      <c r="R23506">
        <v>14.56</v>
      </c>
      <c r="S23506">
        <v>0.17</v>
      </c>
    </row>
    <row r="23507" spans="3:19" x14ac:dyDescent="0.3">
      <c r="C23507">
        <v>1750528</v>
      </c>
      <c r="D23507" t="s">
        <v>103</v>
      </c>
      <c r="E23507" t="s">
        <v>11881</v>
      </c>
      <c r="F23507" t="s">
        <v>12235</v>
      </c>
      <c r="G23507" t="s">
        <v>18802</v>
      </c>
      <c r="H23507" t="s">
        <v>19740</v>
      </c>
      <c r="I23507" t="s">
        <v>21295</v>
      </c>
      <c r="J23507">
        <v>0</v>
      </c>
      <c r="K23507" t="s">
        <v>21303</v>
      </c>
      <c r="L23507" t="s">
        <v>21303</v>
      </c>
      <c r="M23507">
        <v>1</v>
      </c>
      <c r="N23507">
        <v>9.94</v>
      </c>
      <c r="O23507">
        <v>11.91</v>
      </c>
      <c r="P23507">
        <v>9.94</v>
      </c>
      <c r="Q23507">
        <v>11.91</v>
      </c>
      <c r="R23507">
        <v>1.9700000000000011</v>
      </c>
      <c r="S23507">
        <v>0.17</v>
      </c>
    </row>
    <row r="23508" spans="3:19" x14ac:dyDescent="0.3">
      <c r="C23508">
        <v>1756332</v>
      </c>
      <c r="D23508" t="s">
        <v>6052</v>
      </c>
      <c r="E23508" t="s">
        <v>11961</v>
      </c>
      <c r="F23508" t="s">
        <v>18396</v>
      </c>
      <c r="G23508" t="s">
        <v>18802</v>
      </c>
      <c r="H23508" t="s">
        <v>19739</v>
      </c>
      <c r="I23508" t="s">
        <v>21295</v>
      </c>
      <c r="J23508">
        <v>0</v>
      </c>
      <c r="K23508" t="s">
        <v>21303</v>
      </c>
      <c r="L23508" t="s">
        <v>21303</v>
      </c>
      <c r="M23508">
        <v>10</v>
      </c>
      <c r="N23508">
        <v>9.83</v>
      </c>
      <c r="O23508">
        <v>11.91</v>
      </c>
      <c r="P23508">
        <v>98.3</v>
      </c>
      <c r="Q23508">
        <v>119.1</v>
      </c>
      <c r="R23508">
        <v>20.8</v>
      </c>
      <c r="S23508">
        <v>0.17</v>
      </c>
    </row>
    <row r="23509" spans="3:19" x14ac:dyDescent="0.3">
      <c r="C23509">
        <v>1767858</v>
      </c>
      <c r="D23509" t="s">
        <v>8226</v>
      </c>
      <c r="E23509" t="s">
        <v>13191</v>
      </c>
      <c r="F23509" t="s">
        <v>18411</v>
      </c>
      <c r="G23509" t="s">
        <v>18802</v>
      </c>
      <c r="H23509" t="s">
        <v>19739</v>
      </c>
      <c r="I23509" t="s">
        <v>21295</v>
      </c>
      <c r="J23509">
        <v>0</v>
      </c>
      <c r="K23509" t="s">
        <v>21303</v>
      </c>
      <c r="L23509" t="s">
        <v>21303</v>
      </c>
      <c r="M23509">
        <v>1</v>
      </c>
      <c r="N23509">
        <v>9.83</v>
      </c>
      <c r="O23509">
        <v>11.91</v>
      </c>
      <c r="P23509">
        <v>9.83</v>
      </c>
      <c r="Q23509">
        <v>11.91</v>
      </c>
      <c r="R23509">
        <v>2.08</v>
      </c>
      <c r="S23509">
        <v>0.17</v>
      </c>
    </row>
    <row r="23510" spans="3:19" x14ac:dyDescent="0.3">
      <c r="C23510">
        <v>1770497</v>
      </c>
      <c r="D23510" t="s">
        <v>6624</v>
      </c>
      <c r="E23510" t="s">
        <v>12683</v>
      </c>
      <c r="F23510" t="s">
        <v>18411</v>
      </c>
      <c r="G23510" t="s">
        <v>18802</v>
      </c>
      <c r="H23510" t="s">
        <v>19739</v>
      </c>
      <c r="I23510" t="s">
        <v>21295</v>
      </c>
      <c r="J23510">
        <v>44</v>
      </c>
      <c r="K23510" t="s">
        <v>18411</v>
      </c>
      <c r="L23510" t="s">
        <v>18802</v>
      </c>
      <c r="M23510">
        <v>4</v>
      </c>
      <c r="N23510">
        <v>9.83</v>
      </c>
      <c r="O23510">
        <v>11.91</v>
      </c>
      <c r="P23510">
        <v>39.32</v>
      </c>
      <c r="Q23510">
        <v>47.64</v>
      </c>
      <c r="R23510">
        <v>8.32</v>
      </c>
      <c r="S23510">
        <v>0.17</v>
      </c>
    </row>
    <row r="23511" spans="3:19" x14ac:dyDescent="0.3">
      <c r="C23511">
        <v>1785567</v>
      </c>
      <c r="D23511" t="s">
        <v>293</v>
      </c>
      <c r="E23511" t="s">
        <v>11944</v>
      </c>
      <c r="F23511" t="s">
        <v>18416</v>
      </c>
      <c r="G23511" t="s">
        <v>18802</v>
      </c>
      <c r="H23511" t="s">
        <v>19739</v>
      </c>
      <c r="I23511" t="s">
        <v>21295</v>
      </c>
      <c r="J23511">
        <v>64</v>
      </c>
      <c r="K23511" t="s">
        <v>18606</v>
      </c>
      <c r="L23511" t="s">
        <v>18802</v>
      </c>
      <c r="M23511">
        <v>2</v>
      </c>
      <c r="N23511">
        <v>9.83</v>
      </c>
      <c r="O23511">
        <v>11.91</v>
      </c>
      <c r="P23511">
        <v>19.66</v>
      </c>
      <c r="Q23511">
        <v>23.82</v>
      </c>
      <c r="R23511">
        <v>4.16</v>
      </c>
      <c r="S23511">
        <v>0.17</v>
      </c>
    </row>
    <row r="23512" spans="3:19" x14ac:dyDescent="0.3">
      <c r="C23512">
        <v>1793197</v>
      </c>
      <c r="D23512" t="s">
        <v>6184</v>
      </c>
      <c r="E23512" t="s">
        <v>12062</v>
      </c>
      <c r="F23512" t="s">
        <v>18461</v>
      </c>
      <c r="G23512" t="s">
        <v>18802</v>
      </c>
      <c r="H23512" t="s">
        <v>19739</v>
      </c>
      <c r="I23512" t="s">
        <v>21295</v>
      </c>
      <c r="J23512">
        <v>0</v>
      </c>
      <c r="K23512" t="s">
        <v>21303</v>
      </c>
      <c r="L23512" t="s">
        <v>21303</v>
      </c>
      <c r="M23512">
        <v>5</v>
      </c>
      <c r="N23512">
        <v>9.83</v>
      </c>
      <c r="O23512">
        <v>11.91</v>
      </c>
      <c r="P23512">
        <v>49.15</v>
      </c>
      <c r="Q23512">
        <v>59.55</v>
      </c>
      <c r="R23512">
        <v>10.4</v>
      </c>
      <c r="S23512">
        <v>0.17</v>
      </c>
    </row>
    <row r="23513" spans="3:19" x14ac:dyDescent="0.3">
      <c r="C23513">
        <v>1796950</v>
      </c>
      <c r="D23513" t="s">
        <v>6435</v>
      </c>
      <c r="E23513" t="s">
        <v>12033</v>
      </c>
      <c r="F23513" t="s">
        <v>18413</v>
      </c>
      <c r="G23513" t="s">
        <v>18802</v>
      </c>
      <c r="H23513" t="s">
        <v>19739</v>
      </c>
      <c r="I23513" t="s">
        <v>21295</v>
      </c>
      <c r="J23513">
        <v>63</v>
      </c>
      <c r="K23513" t="s">
        <v>18414</v>
      </c>
      <c r="L23513" t="s">
        <v>18802</v>
      </c>
      <c r="M23513">
        <v>2</v>
      </c>
      <c r="N23513">
        <v>9.83</v>
      </c>
      <c r="O23513">
        <v>11.91</v>
      </c>
      <c r="P23513">
        <v>19.66</v>
      </c>
      <c r="Q23513">
        <v>23.82</v>
      </c>
      <c r="R23513">
        <v>4.16</v>
      </c>
      <c r="S23513">
        <v>0.17</v>
      </c>
    </row>
    <row r="23514" spans="3:19" x14ac:dyDescent="0.3">
      <c r="C23514">
        <v>1798806</v>
      </c>
      <c r="D23514" t="s">
        <v>4419</v>
      </c>
      <c r="E23514" t="s">
        <v>12037</v>
      </c>
      <c r="F23514" t="s">
        <v>18394</v>
      </c>
      <c r="G23514" t="s">
        <v>18802</v>
      </c>
      <c r="H23514" t="s">
        <v>19740</v>
      </c>
      <c r="I23514" t="s">
        <v>21295</v>
      </c>
      <c r="J23514">
        <v>59</v>
      </c>
      <c r="K23514" t="s">
        <v>18394</v>
      </c>
      <c r="L23514" t="s">
        <v>18802</v>
      </c>
      <c r="M23514">
        <v>2</v>
      </c>
      <c r="N23514">
        <v>9.94</v>
      </c>
      <c r="O23514">
        <v>11.91</v>
      </c>
      <c r="P23514">
        <v>19.88</v>
      </c>
      <c r="Q23514">
        <v>23.82</v>
      </c>
      <c r="R23514">
        <v>3.9400000000000008</v>
      </c>
      <c r="S23514">
        <v>0.17</v>
      </c>
    </row>
    <row r="23515" spans="3:19" x14ac:dyDescent="0.3">
      <c r="C23515">
        <v>1811629</v>
      </c>
      <c r="D23515" t="s">
        <v>9352</v>
      </c>
      <c r="E23515" t="s">
        <v>12484</v>
      </c>
      <c r="F23515" t="s">
        <v>18417</v>
      </c>
      <c r="G23515" t="s">
        <v>18802</v>
      </c>
      <c r="H23515" t="s">
        <v>19740</v>
      </c>
      <c r="I23515" t="s">
        <v>21295</v>
      </c>
      <c r="J23515">
        <v>55</v>
      </c>
      <c r="K23515" t="s">
        <v>15811</v>
      </c>
      <c r="L23515" t="s">
        <v>18802</v>
      </c>
      <c r="M23515">
        <v>1</v>
      </c>
      <c r="N23515">
        <v>9.94</v>
      </c>
      <c r="O23515">
        <v>11.91</v>
      </c>
      <c r="P23515">
        <v>9.94</v>
      </c>
      <c r="Q23515">
        <v>11.91</v>
      </c>
      <c r="R23515">
        <v>1.9700000000000011</v>
      </c>
      <c r="S23515">
        <v>0.17</v>
      </c>
    </row>
    <row r="23516" spans="3:19" x14ac:dyDescent="0.3">
      <c r="C23516">
        <v>1819071</v>
      </c>
      <c r="D23516" t="s">
        <v>3522</v>
      </c>
      <c r="E23516" t="s">
        <v>14143</v>
      </c>
      <c r="F23516" t="s">
        <v>18414</v>
      </c>
      <c r="G23516" t="s">
        <v>18802</v>
      </c>
      <c r="H23516" t="s">
        <v>19739</v>
      </c>
      <c r="I23516" t="s">
        <v>21295</v>
      </c>
      <c r="J23516">
        <v>63</v>
      </c>
      <c r="K23516" t="s">
        <v>18414</v>
      </c>
      <c r="L23516" t="s">
        <v>18802</v>
      </c>
      <c r="M23516">
        <v>6</v>
      </c>
      <c r="N23516">
        <v>9.83</v>
      </c>
      <c r="O23516">
        <v>11.91</v>
      </c>
      <c r="P23516">
        <v>58.98</v>
      </c>
      <c r="Q23516">
        <v>71.460000000000008</v>
      </c>
      <c r="R23516">
        <v>12.48</v>
      </c>
      <c r="S23516">
        <v>0.17</v>
      </c>
    </row>
    <row r="23517" spans="3:19" x14ac:dyDescent="0.3">
      <c r="C23517">
        <v>1834262</v>
      </c>
      <c r="D23517" t="s">
        <v>4567</v>
      </c>
      <c r="E23517" t="s">
        <v>11940</v>
      </c>
      <c r="F23517" t="s">
        <v>18460</v>
      </c>
      <c r="G23517" t="s">
        <v>18802</v>
      </c>
      <c r="H23517" t="s">
        <v>19741</v>
      </c>
      <c r="I23517" t="s">
        <v>21298</v>
      </c>
      <c r="J23517">
        <v>45</v>
      </c>
      <c r="K23517" t="s">
        <v>18436</v>
      </c>
      <c r="L23517" t="s">
        <v>18802</v>
      </c>
      <c r="M23517">
        <v>4</v>
      </c>
      <c r="N23517">
        <v>9.8000000000000007</v>
      </c>
      <c r="O23517">
        <v>11.91</v>
      </c>
      <c r="P23517">
        <v>39.200000000000003</v>
      </c>
      <c r="Q23517">
        <v>47.64</v>
      </c>
      <c r="R23517">
        <v>8.4399999999999977</v>
      </c>
      <c r="S23517">
        <v>0.18</v>
      </c>
    </row>
    <row r="23518" spans="3:19" x14ac:dyDescent="0.3">
      <c r="C23518">
        <v>1836280</v>
      </c>
      <c r="D23518" t="s">
        <v>899</v>
      </c>
      <c r="E23518" t="s">
        <v>12497</v>
      </c>
      <c r="F23518" t="s">
        <v>18415</v>
      </c>
      <c r="G23518" t="s">
        <v>18802</v>
      </c>
      <c r="H23518" t="s">
        <v>19739</v>
      </c>
      <c r="I23518" t="s">
        <v>21295</v>
      </c>
      <c r="J23518">
        <v>56</v>
      </c>
      <c r="K23518" t="s">
        <v>18488</v>
      </c>
      <c r="L23518" t="s">
        <v>18802</v>
      </c>
      <c r="M23518">
        <v>6</v>
      </c>
      <c r="N23518">
        <v>9.83</v>
      </c>
      <c r="O23518">
        <v>11.91</v>
      </c>
      <c r="P23518">
        <v>58.98</v>
      </c>
      <c r="Q23518">
        <v>71.460000000000008</v>
      </c>
      <c r="R23518">
        <v>12.48</v>
      </c>
      <c r="S23518">
        <v>0.17</v>
      </c>
    </row>
    <row r="23519" spans="3:19" x14ac:dyDescent="0.3">
      <c r="C23519">
        <v>1837395</v>
      </c>
      <c r="D23519" t="s">
        <v>1769</v>
      </c>
      <c r="E23519" t="s">
        <v>11890</v>
      </c>
      <c r="F23519" t="s">
        <v>18404</v>
      </c>
      <c r="G23519" t="s">
        <v>18802</v>
      </c>
      <c r="H23519" t="s">
        <v>19739</v>
      </c>
      <c r="I23519" t="s">
        <v>21295</v>
      </c>
      <c r="J23519">
        <v>0</v>
      </c>
      <c r="K23519" t="s">
        <v>21303</v>
      </c>
      <c r="L23519" t="s">
        <v>21303</v>
      </c>
      <c r="M23519">
        <v>5</v>
      </c>
      <c r="N23519">
        <v>9.83</v>
      </c>
      <c r="O23519">
        <v>11.91</v>
      </c>
      <c r="P23519">
        <v>49.15</v>
      </c>
      <c r="Q23519">
        <v>59.55</v>
      </c>
      <c r="R23519">
        <v>10.4</v>
      </c>
      <c r="S23519">
        <v>0.17</v>
      </c>
    </row>
    <row r="23520" spans="3:19" x14ac:dyDescent="0.3">
      <c r="C23520">
        <v>1839940</v>
      </c>
      <c r="D23520" t="s">
        <v>3107</v>
      </c>
      <c r="E23520" t="s">
        <v>13908</v>
      </c>
      <c r="F23520" t="s">
        <v>18404</v>
      </c>
      <c r="G23520" t="s">
        <v>18802</v>
      </c>
      <c r="H23520" t="s">
        <v>19739</v>
      </c>
      <c r="I23520" t="s">
        <v>21295</v>
      </c>
      <c r="J23520">
        <v>54</v>
      </c>
      <c r="K23520" t="s">
        <v>18400</v>
      </c>
      <c r="L23520" t="s">
        <v>18802</v>
      </c>
      <c r="M23520">
        <v>6</v>
      </c>
      <c r="N23520">
        <v>9.83</v>
      </c>
      <c r="O23520">
        <v>11.91</v>
      </c>
      <c r="P23520">
        <v>58.98</v>
      </c>
      <c r="Q23520">
        <v>71.460000000000008</v>
      </c>
      <c r="R23520">
        <v>12.48</v>
      </c>
      <c r="S23520">
        <v>0.17</v>
      </c>
    </row>
    <row r="23521" spans="3:19" x14ac:dyDescent="0.3">
      <c r="C23521">
        <v>1848776</v>
      </c>
      <c r="D23521" t="s">
        <v>4771</v>
      </c>
      <c r="E23521" t="s">
        <v>12184</v>
      </c>
      <c r="F23521" t="s">
        <v>18396</v>
      </c>
      <c r="G23521" t="s">
        <v>18802</v>
      </c>
      <c r="H23521" t="s">
        <v>19741</v>
      </c>
      <c r="I23521" t="s">
        <v>21298</v>
      </c>
      <c r="J23521">
        <v>0</v>
      </c>
      <c r="K23521" t="s">
        <v>21303</v>
      </c>
      <c r="L23521" t="s">
        <v>21303</v>
      </c>
      <c r="M23521">
        <v>4</v>
      </c>
      <c r="N23521">
        <v>9.8000000000000007</v>
      </c>
      <c r="O23521">
        <v>11.91</v>
      </c>
      <c r="P23521">
        <v>39.200000000000003</v>
      </c>
      <c r="Q23521">
        <v>47.64</v>
      </c>
      <c r="R23521">
        <v>8.4399999999999977</v>
      </c>
      <c r="S23521">
        <v>0.18</v>
      </c>
    </row>
    <row r="23522" spans="3:19" x14ac:dyDescent="0.3">
      <c r="C23522">
        <v>1860085</v>
      </c>
      <c r="D23522" t="s">
        <v>1486</v>
      </c>
      <c r="E23522" t="s">
        <v>12859</v>
      </c>
      <c r="F23522" t="s">
        <v>18396</v>
      </c>
      <c r="G23522" t="s">
        <v>18802</v>
      </c>
      <c r="H23522" t="s">
        <v>19740</v>
      </c>
      <c r="I23522" t="s">
        <v>21295</v>
      </c>
      <c r="J23522">
        <v>45</v>
      </c>
      <c r="K23522" t="s">
        <v>18436</v>
      </c>
      <c r="L23522" t="s">
        <v>18802</v>
      </c>
      <c r="M23522">
        <v>3</v>
      </c>
      <c r="N23522">
        <v>9.94</v>
      </c>
      <c r="O23522">
        <v>11.91</v>
      </c>
      <c r="P23522">
        <v>29.82</v>
      </c>
      <c r="Q23522">
        <v>35.729999999999997</v>
      </c>
      <c r="R23522">
        <v>5.9100000000000037</v>
      </c>
      <c r="S23522">
        <v>0.17</v>
      </c>
    </row>
    <row r="23523" spans="3:19" x14ac:dyDescent="0.3">
      <c r="C23523">
        <v>1879578</v>
      </c>
      <c r="D23523" t="s">
        <v>4481</v>
      </c>
      <c r="E23523" t="s">
        <v>12430</v>
      </c>
      <c r="F23523" t="s">
        <v>17337</v>
      </c>
      <c r="G23523" t="s">
        <v>18802</v>
      </c>
      <c r="H23523" t="s">
        <v>19739</v>
      </c>
      <c r="I23523" t="s">
        <v>21295</v>
      </c>
      <c r="J23523">
        <v>0</v>
      </c>
      <c r="K23523" t="s">
        <v>21303</v>
      </c>
      <c r="L23523" t="s">
        <v>21303</v>
      </c>
      <c r="M23523">
        <v>1</v>
      </c>
      <c r="N23523">
        <v>9.83</v>
      </c>
      <c r="O23523">
        <v>11.91</v>
      </c>
      <c r="P23523">
        <v>9.83</v>
      </c>
      <c r="Q23523">
        <v>11.91</v>
      </c>
      <c r="R23523">
        <v>2.08</v>
      </c>
      <c r="S23523">
        <v>0.17</v>
      </c>
    </row>
    <row r="23524" spans="3:19" x14ac:dyDescent="0.3">
      <c r="C23524">
        <v>1884616</v>
      </c>
      <c r="D23524" t="s">
        <v>6331</v>
      </c>
      <c r="E23524" t="s">
        <v>15654</v>
      </c>
      <c r="F23524" t="s">
        <v>18412</v>
      </c>
      <c r="G23524" t="s">
        <v>18802</v>
      </c>
      <c r="H23524" t="s">
        <v>19739</v>
      </c>
      <c r="I23524" t="s">
        <v>21295</v>
      </c>
      <c r="J23524">
        <v>61</v>
      </c>
      <c r="K23524" t="s">
        <v>18412</v>
      </c>
      <c r="L23524" t="s">
        <v>18802</v>
      </c>
      <c r="M23524">
        <v>5</v>
      </c>
      <c r="N23524">
        <v>9.83</v>
      </c>
      <c r="O23524">
        <v>11.91</v>
      </c>
      <c r="P23524">
        <v>49.15</v>
      </c>
      <c r="Q23524">
        <v>59.55</v>
      </c>
      <c r="R23524">
        <v>10.4</v>
      </c>
      <c r="S23524">
        <v>0.17</v>
      </c>
    </row>
    <row r="23525" spans="3:19" x14ac:dyDescent="0.3">
      <c r="C23525">
        <v>1898765</v>
      </c>
      <c r="D23525" t="s">
        <v>6025</v>
      </c>
      <c r="E23525" t="s">
        <v>15490</v>
      </c>
      <c r="F23525" t="s">
        <v>18411</v>
      </c>
      <c r="G23525" t="s">
        <v>18802</v>
      </c>
      <c r="H23525" t="s">
        <v>19740</v>
      </c>
      <c r="I23525" t="s">
        <v>21295</v>
      </c>
      <c r="J23525">
        <v>0</v>
      </c>
      <c r="K23525" t="s">
        <v>21303</v>
      </c>
      <c r="L23525" t="s">
        <v>21303</v>
      </c>
      <c r="M23525">
        <v>2</v>
      </c>
      <c r="N23525">
        <v>9.94</v>
      </c>
      <c r="O23525">
        <v>11.91</v>
      </c>
      <c r="P23525">
        <v>19.88</v>
      </c>
      <c r="Q23525">
        <v>23.82</v>
      </c>
      <c r="R23525">
        <v>3.9400000000000008</v>
      </c>
      <c r="S23525">
        <v>0.17</v>
      </c>
    </row>
    <row r="23526" spans="3:19" x14ac:dyDescent="0.3">
      <c r="C23526">
        <v>1923558</v>
      </c>
      <c r="D23526" t="s">
        <v>480</v>
      </c>
      <c r="E23526" t="s">
        <v>12029</v>
      </c>
      <c r="F23526" t="s">
        <v>18397</v>
      </c>
      <c r="G23526" t="s">
        <v>18802</v>
      </c>
      <c r="H23526" t="s">
        <v>19739</v>
      </c>
      <c r="I23526" t="s">
        <v>21295</v>
      </c>
      <c r="J23526">
        <v>48</v>
      </c>
      <c r="K23526" t="s">
        <v>18419</v>
      </c>
      <c r="L23526" t="s">
        <v>18802</v>
      </c>
      <c r="M23526">
        <v>1</v>
      </c>
      <c r="N23526">
        <v>9.83</v>
      </c>
      <c r="O23526">
        <v>11.91</v>
      </c>
      <c r="P23526">
        <v>9.83</v>
      </c>
      <c r="Q23526">
        <v>11.91</v>
      </c>
      <c r="R23526">
        <v>2.08</v>
      </c>
      <c r="S23526">
        <v>0.17</v>
      </c>
    </row>
    <row r="23527" spans="3:19" x14ac:dyDescent="0.3">
      <c r="C23527">
        <v>1932808</v>
      </c>
      <c r="D23527" t="s">
        <v>7771</v>
      </c>
      <c r="E23527" t="s">
        <v>12515</v>
      </c>
      <c r="F23527" t="s">
        <v>18461</v>
      </c>
      <c r="G23527" t="s">
        <v>18802</v>
      </c>
      <c r="H23527" t="s">
        <v>19739</v>
      </c>
      <c r="I23527" t="s">
        <v>21295</v>
      </c>
      <c r="J23527">
        <v>48</v>
      </c>
      <c r="K23527" t="s">
        <v>18419</v>
      </c>
      <c r="L23527" t="s">
        <v>18802</v>
      </c>
      <c r="M23527">
        <v>5</v>
      </c>
      <c r="N23527">
        <v>9.83</v>
      </c>
      <c r="O23527">
        <v>11.91</v>
      </c>
      <c r="P23527">
        <v>49.15</v>
      </c>
      <c r="Q23527">
        <v>59.55</v>
      </c>
      <c r="R23527">
        <v>10.4</v>
      </c>
      <c r="S23527">
        <v>0.17</v>
      </c>
    </row>
    <row r="23528" spans="3:19" x14ac:dyDescent="0.3">
      <c r="C23528">
        <v>1939013</v>
      </c>
      <c r="D23528" t="s">
        <v>926</v>
      </c>
      <c r="E23528" t="s">
        <v>12513</v>
      </c>
      <c r="F23528" t="s">
        <v>16979</v>
      </c>
      <c r="G23528" t="s">
        <v>18802</v>
      </c>
      <c r="H23528" t="s">
        <v>19739</v>
      </c>
      <c r="I23528" t="s">
        <v>21295</v>
      </c>
      <c r="J23528">
        <v>0</v>
      </c>
      <c r="K23528" t="s">
        <v>21303</v>
      </c>
      <c r="L23528" t="s">
        <v>21303</v>
      </c>
      <c r="M23528">
        <v>2</v>
      </c>
      <c r="N23528">
        <v>9.83</v>
      </c>
      <c r="O23528">
        <v>11.91</v>
      </c>
      <c r="P23528">
        <v>19.66</v>
      </c>
      <c r="Q23528">
        <v>23.82</v>
      </c>
      <c r="R23528">
        <v>4.16</v>
      </c>
      <c r="S23528">
        <v>0.17</v>
      </c>
    </row>
    <row r="23529" spans="3:19" x14ac:dyDescent="0.3">
      <c r="C23529">
        <v>1941801</v>
      </c>
      <c r="D23529" t="s">
        <v>2972</v>
      </c>
      <c r="E23529" t="s">
        <v>11890</v>
      </c>
      <c r="F23529" t="s">
        <v>18404</v>
      </c>
      <c r="G23529" t="s">
        <v>18802</v>
      </c>
      <c r="H23529" t="s">
        <v>19739</v>
      </c>
      <c r="I23529" t="s">
        <v>21295</v>
      </c>
      <c r="J23529">
        <v>61</v>
      </c>
      <c r="K23529" t="s">
        <v>18412</v>
      </c>
      <c r="L23529" t="s">
        <v>18802</v>
      </c>
      <c r="M23529">
        <v>3</v>
      </c>
      <c r="N23529">
        <v>9.83</v>
      </c>
      <c r="O23529">
        <v>11.91</v>
      </c>
      <c r="P23529">
        <v>29.49</v>
      </c>
      <c r="Q23529">
        <v>35.729999999999997</v>
      </c>
      <c r="R23529">
        <v>6.240000000000002</v>
      </c>
      <c r="S23529">
        <v>0.17</v>
      </c>
    </row>
    <row r="23530" spans="3:19" x14ac:dyDescent="0.3">
      <c r="C23530">
        <v>1952663</v>
      </c>
      <c r="D23530" t="s">
        <v>484</v>
      </c>
      <c r="E23530" t="s">
        <v>11890</v>
      </c>
      <c r="F23530" t="s">
        <v>18404</v>
      </c>
      <c r="G23530" t="s">
        <v>18802</v>
      </c>
      <c r="H23530" t="s">
        <v>19739</v>
      </c>
      <c r="I23530" t="s">
        <v>21295</v>
      </c>
      <c r="J23530">
        <v>56</v>
      </c>
      <c r="K23530" t="s">
        <v>18488</v>
      </c>
      <c r="L23530" t="s">
        <v>18802</v>
      </c>
      <c r="M23530">
        <v>3</v>
      </c>
      <c r="N23530">
        <v>9.83</v>
      </c>
      <c r="O23530">
        <v>11.91</v>
      </c>
      <c r="P23530">
        <v>29.49</v>
      </c>
      <c r="Q23530">
        <v>35.729999999999997</v>
      </c>
      <c r="R23530">
        <v>6.240000000000002</v>
      </c>
      <c r="S23530">
        <v>0.17</v>
      </c>
    </row>
    <row r="23531" spans="3:19" x14ac:dyDescent="0.3">
      <c r="C23531">
        <v>1959860</v>
      </c>
      <c r="D23531" t="s">
        <v>2317</v>
      </c>
      <c r="E23531" t="s">
        <v>13462</v>
      </c>
      <c r="F23531" t="s">
        <v>17337</v>
      </c>
      <c r="G23531" t="s">
        <v>18802</v>
      </c>
      <c r="H23531" t="s">
        <v>19739</v>
      </c>
      <c r="I23531" t="s">
        <v>21295</v>
      </c>
      <c r="J23531">
        <v>0</v>
      </c>
      <c r="K23531" t="s">
        <v>21303</v>
      </c>
      <c r="L23531" t="s">
        <v>21303</v>
      </c>
      <c r="M23531">
        <v>1</v>
      </c>
      <c r="N23531">
        <v>9.83</v>
      </c>
      <c r="O23531">
        <v>11.91</v>
      </c>
      <c r="P23531">
        <v>9.83</v>
      </c>
      <c r="Q23531">
        <v>11.91</v>
      </c>
      <c r="R23531">
        <v>2.08</v>
      </c>
      <c r="S23531">
        <v>0.17</v>
      </c>
    </row>
    <row r="23532" spans="3:19" x14ac:dyDescent="0.3">
      <c r="C23532">
        <v>1972768</v>
      </c>
      <c r="D23532" t="s">
        <v>9353</v>
      </c>
      <c r="E23532" t="s">
        <v>12689</v>
      </c>
      <c r="F23532" t="s">
        <v>18397</v>
      </c>
      <c r="G23532" t="s">
        <v>18802</v>
      </c>
      <c r="H23532" t="s">
        <v>19740</v>
      </c>
      <c r="I23532" t="s">
        <v>21295</v>
      </c>
      <c r="J23532">
        <v>51</v>
      </c>
      <c r="K23532" t="s">
        <v>18462</v>
      </c>
      <c r="L23532" t="s">
        <v>18802</v>
      </c>
      <c r="M23532">
        <v>6</v>
      </c>
      <c r="N23532">
        <v>9.94</v>
      </c>
      <c r="O23532">
        <v>11.91</v>
      </c>
      <c r="P23532">
        <v>59.64</v>
      </c>
      <c r="Q23532">
        <v>71.460000000000008</v>
      </c>
      <c r="R23532">
        <v>11.820000000000009</v>
      </c>
      <c r="S23532">
        <v>0.17</v>
      </c>
    </row>
    <row r="23533" spans="3:19" x14ac:dyDescent="0.3">
      <c r="C23533">
        <v>1977543</v>
      </c>
      <c r="D23533" t="s">
        <v>3109</v>
      </c>
      <c r="E23533" t="s">
        <v>11855</v>
      </c>
      <c r="F23533" t="s">
        <v>18396</v>
      </c>
      <c r="G23533" t="s">
        <v>18802</v>
      </c>
      <c r="H23533" t="s">
        <v>19740</v>
      </c>
      <c r="I23533" t="s">
        <v>21295</v>
      </c>
      <c r="J23533">
        <v>54</v>
      </c>
      <c r="K23533" t="s">
        <v>18400</v>
      </c>
      <c r="L23533" t="s">
        <v>18802</v>
      </c>
      <c r="M23533">
        <v>1</v>
      </c>
      <c r="N23533">
        <v>9.94</v>
      </c>
      <c r="O23533">
        <v>11.91</v>
      </c>
      <c r="P23533">
        <v>9.94</v>
      </c>
      <c r="Q23533">
        <v>11.91</v>
      </c>
      <c r="R23533">
        <v>1.9700000000000011</v>
      </c>
      <c r="S23533">
        <v>0.17</v>
      </c>
    </row>
    <row r="23534" spans="3:19" x14ac:dyDescent="0.3">
      <c r="C23534">
        <v>1982150</v>
      </c>
      <c r="D23534" t="s">
        <v>7617</v>
      </c>
      <c r="E23534" t="s">
        <v>11862</v>
      </c>
      <c r="F23534" t="s">
        <v>18408</v>
      </c>
      <c r="G23534" t="s">
        <v>18802</v>
      </c>
      <c r="H23534" t="s">
        <v>19739</v>
      </c>
      <c r="I23534" t="s">
        <v>21295</v>
      </c>
      <c r="J23534">
        <v>51</v>
      </c>
      <c r="K23534" t="s">
        <v>18462</v>
      </c>
      <c r="L23534" t="s">
        <v>18802</v>
      </c>
      <c r="M23534">
        <v>1</v>
      </c>
      <c r="N23534">
        <v>9.83</v>
      </c>
      <c r="O23534">
        <v>11.91</v>
      </c>
      <c r="P23534">
        <v>9.83</v>
      </c>
      <c r="Q23534">
        <v>11.91</v>
      </c>
      <c r="R23534">
        <v>2.08</v>
      </c>
      <c r="S23534">
        <v>0.17</v>
      </c>
    </row>
    <row r="23535" spans="3:19" x14ac:dyDescent="0.3">
      <c r="C23535">
        <v>1982336</v>
      </c>
      <c r="D23535" t="s">
        <v>3534</v>
      </c>
      <c r="E23535" t="s">
        <v>14148</v>
      </c>
      <c r="F23535" t="s">
        <v>18396</v>
      </c>
      <c r="G23535" t="s">
        <v>18802</v>
      </c>
      <c r="H23535" t="s">
        <v>19740</v>
      </c>
      <c r="I23535" t="s">
        <v>21295</v>
      </c>
      <c r="J23535">
        <v>59</v>
      </c>
      <c r="K23535" t="s">
        <v>18394</v>
      </c>
      <c r="L23535" t="s">
        <v>18802</v>
      </c>
      <c r="M23535">
        <v>2</v>
      </c>
      <c r="N23535">
        <v>9.94</v>
      </c>
      <c r="O23535">
        <v>11.91</v>
      </c>
      <c r="P23535">
        <v>19.88</v>
      </c>
      <c r="Q23535">
        <v>23.82</v>
      </c>
      <c r="R23535">
        <v>3.9400000000000008</v>
      </c>
      <c r="S23535">
        <v>0.17</v>
      </c>
    </row>
    <row r="23536" spans="3:19" x14ac:dyDescent="0.3">
      <c r="C23536">
        <v>1991411</v>
      </c>
      <c r="D23536" t="s">
        <v>7819</v>
      </c>
      <c r="E23536" t="s">
        <v>12093</v>
      </c>
      <c r="F23536" t="s">
        <v>18464</v>
      </c>
      <c r="G23536" t="s">
        <v>18802</v>
      </c>
      <c r="H23536" t="s">
        <v>19739</v>
      </c>
      <c r="I23536" t="s">
        <v>21295</v>
      </c>
      <c r="J23536">
        <v>54</v>
      </c>
      <c r="K23536" t="s">
        <v>18400</v>
      </c>
      <c r="L23536" t="s">
        <v>18802</v>
      </c>
      <c r="M23536">
        <v>1</v>
      </c>
      <c r="N23536">
        <v>9.83</v>
      </c>
      <c r="O23536">
        <v>11.91</v>
      </c>
      <c r="P23536">
        <v>9.83</v>
      </c>
      <c r="Q23536">
        <v>11.91</v>
      </c>
      <c r="R23536">
        <v>2.08</v>
      </c>
      <c r="S23536">
        <v>0.17</v>
      </c>
    </row>
    <row r="23537" spans="3:19" x14ac:dyDescent="0.3">
      <c r="C23537">
        <v>2007813</v>
      </c>
      <c r="D23537" t="s">
        <v>3208</v>
      </c>
      <c r="E23537" t="s">
        <v>13976</v>
      </c>
      <c r="F23537" t="s">
        <v>18410</v>
      </c>
      <c r="G23537" t="s">
        <v>18802</v>
      </c>
      <c r="H23537" t="s">
        <v>19739</v>
      </c>
      <c r="I23537" t="s">
        <v>21295</v>
      </c>
      <c r="J23537">
        <v>43</v>
      </c>
      <c r="K23537" t="s">
        <v>18575</v>
      </c>
      <c r="L23537" t="s">
        <v>18802</v>
      </c>
      <c r="M23537">
        <v>2</v>
      </c>
      <c r="N23537">
        <v>9.83</v>
      </c>
      <c r="O23537">
        <v>11.91</v>
      </c>
      <c r="P23537">
        <v>19.66</v>
      </c>
      <c r="Q23537">
        <v>23.82</v>
      </c>
      <c r="R23537">
        <v>4.16</v>
      </c>
      <c r="S23537">
        <v>0.17</v>
      </c>
    </row>
    <row r="23538" spans="3:19" x14ac:dyDescent="0.3">
      <c r="C23538">
        <v>2010159</v>
      </c>
      <c r="D23538" t="s">
        <v>9354</v>
      </c>
      <c r="E23538" t="s">
        <v>11883</v>
      </c>
      <c r="F23538" t="s">
        <v>11870</v>
      </c>
      <c r="G23538" t="s">
        <v>18802</v>
      </c>
      <c r="H23538" t="s">
        <v>19740</v>
      </c>
      <c r="I23538" t="s">
        <v>21295</v>
      </c>
      <c r="J23538">
        <v>0</v>
      </c>
      <c r="K23538" t="s">
        <v>21303</v>
      </c>
      <c r="L23538" t="s">
        <v>21303</v>
      </c>
      <c r="M23538">
        <v>6</v>
      </c>
      <c r="N23538">
        <v>9.94</v>
      </c>
      <c r="O23538">
        <v>11.91</v>
      </c>
      <c r="P23538">
        <v>59.64</v>
      </c>
      <c r="Q23538">
        <v>71.460000000000008</v>
      </c>
      <c r="R23538">
        <v>11.820000000000009</v>
      </c>
      <c r="S23538">
        <v>0.17</v>
      </c>
    </row>
    <row r="23539" spans="3:19" x14ac:dyDescent="0.3">
      <c r="C23539">
        <v>2016137</v>
      </c>
      <c r="D23539" t="s">
        <v>5514</v>
      </c>
      <c r="E23539" t="s">
        <v>15208</v>
      </c>
      <c r="F23539" t="s">
        <v>18396</v>
      </c>
      <c r="G23539" t="s">
        <v>18802</v>
      </c>
      <c r="H23539" t="s">
        <v>19739</v>
      </c>
      <c r="I23539" t="s">
        <v>21295</v>
      </c>
      <c r="J23539">
        <v>0</v>
      </c>
      <c r="K23539" t="s">
        <v>21303</v>
      </c>
      <c r="L23539" t="s">
        <v>21303</v>
      </c>
      <c r="M23539">
        <v>2</v>
      </c>
      <c r="N23539">
        <v>9.83</v>
      </c>
      <c r="O23539">
        <v>11.91</v>
      </c>
      <c r="P23539">
        <v>19.66</v>
      </c>
      <c r="Q23539">
        <v>23.82</v>
      </c>
      <c r="R23539">
        <v>4.16</v>
      </c>
      <c r="S23539">
        <v>0.17</v>
      </c>
    </row>
    <row r="23540" spans="3:19" x14ac:dyDescent="0.3">
      <c r="C23540">
        <v>2018869</v>
      </c>
      <c r="D23540" t="s">
        <v>2136</v>
      </c>
      <c r="E23540" t="s">
        <v>12134</v>
      </c>
      <c r="F23540" t="s">
        <v>17337</v>
      </c>
      <c r="G23540" t="s">
        <v>18802</v>
      </c>
      <c r="H23540" t="s">
        <v>19739</v>
      </c>
      <c r="I23540" t="s">
        <v>21295</v>
      </c>
      <c r="J23540">
        <v>0</v>
      </c>
      <c r="K23540" t="s">
        <v>21303</v>
      </c>
      <c r="L23540" t="s">
        <v>21303</v>
      </c>
      <c r="M23540">
        <v>10</v>
      </c>
      <c r="N23540">
        <v>9.83</v>
      </c>
      <c r="O23540">
        <v>11.91</v>
      </c>
      <c r="P23540">
        <v>98.3</v>
      </c>
      <c r="Q23540">
        <v>119.1</v>
      </c>
      <c r="R23540">
        <v>20.8</v>
      </c>
      <c r="S23540">
        <v>0.17</v>
      </c>
    </row>
    <row r="23541" spans="3:19" x14ac:dyDescent="0.3">
      <c r="C23541">
        <v>2034808</v>
      </c>
      <c r="D23541" t="s">
        <v>111</v>
      </c>
      <c r="E23541" t="s">
        <v>11889</v>
      </c>
      <c r="F23541" t="s">
        <v>18413</v>
      </c>
      <c r="G23541" t="s">
        <v>18802</v>
      </c>
      <c r="H23541" t="s">
        <v>19740</v>
      </c>
      <c r="I23541" t="s">
        <v>21295</v>
      </c>
      <c r="J23541">
        <v>43</v>
      </c>
      <c r="K23541" t="s">
        <v>18575</v>
      </c>
      <c r="L23541" t="s">
        <v>18802</v>
      </c>
      <c r="M23541">
        <v>1</v>
      </c>
      <c r="N23541">
        <v>9.94</v>
      </c>
      <c r="O23541">
        <v>11.91</v>
      </c>
      <c r="P23541">
        <v>9.94</v>
      </c>
      <c r="Q23541">
        <v>11.91</v>
      </c>
      <c r="R23541">
        <v>1.9700000000000011</v>
      </c>
      <c r="S23541">
        <v>0.17</v>
      </c>
    </row>
    <row r="23542" spans="3:19" x14ac:dyDescent="0.3">
      <c r="C23542">
        <v>2050411</v>
      </c>
      <c r="D23542" t="s">
        <v>5839</v>
      </c>
      <c r="E23542" t="s">
        <v>15391</v>
      </c>
      <c r="F23542" t="s">
        <v>18403</v>
      </c>
      <c r="G23542" t="s">
        <v>18802</v>
      </c>
      <c r="H23542" t="s">
        <v>19739</v>
      </c>
      <c r="I23542" t="s">
        <v>21295</v>
      </c>
      <c r="J23542">
        <v>55</v>
      </c>
      <c r="K23542" t="s">
        <v>15811</v>
      </c>
      <c r="L23542" t="s">
        <v>18802</v>
      </c>
      <c r="M23542">
        <v>4</v>
      </c>
      <c r="N23542">
        <v>9.83</v>
      </c>
      <c r="O23542">
        <v>11.91</v>
      </c>
      <c r="P23542">
        <v>39.32</v>
      </c>
      <c r="Q23542">
        <v>47.64</v>
      </c>
      <c r="R23542">
        <v>8.32</v>
      </c>
      <c r="S23542">
        <v>0.17</v>
      </c>
    </row>
    <row r="23543" spans="3:19" x14ac:dyDescent="0.3">
      <c r="C23543">
        <v>2052752</v>
      </c>
      <c r="D23543" t="s">
        <v>1192</v>
      </c>
      <c r="E23543" t="s">
        <v>12417</v>
      </c>
      <c r="F23543" t="s">
        <v>16979</v>
      </c>
      <c r="G23543" t="s">
        <v>18802</v>
      </c>
      <c r="H23543" t="s">
        <v>19739</v>
      </c>
      <c r="I23543" t="s">
        <v>21295</v>
      </c>
      <c r="J23543">
        <v>51</v>
      </c>
      <c r="K23543" t="s">
        <v>18462</v>
      </c>
      <c r="L23543" t="s">
        <v>18802</v>
      </c>
      <c r="M23543">
        <v>5</v>
      </c>
      <c r="N23543">
        <v>9.83</v>
      </c>
      <c r="O23543">
        <v>11.91</v>
      </c>
      <c r="P23543">
        <v>49.15</v>
      </c>
      <c r="Q23543">
        <v>59.55</v>
      </c>
      <c r="R23543">
        <v>10.4</v>
      </c>
      <c r="S23543">
        <v>0.17</v>
      </c>
    </row>
    <row r="23544" spans="3:19" x14ac:dyDescent="0.3">
      <c r="C23544">
        <v>2053612</v>
      </c>
      <c r="D23544" t="s">
        <v>4487</v>
      </c>
      <c r="E23544" t="s">
        <v>12134</v>
      </c>
      <c r="F23544" t="s">
        <v>17337</v>
      </c>
      <c r="G23544" t="s">
        <v>18802</v>
      </c>
      <c r="H23544" t="s">
        <v>19740</v>
      </c>
      <c r="I23544" t="s">
        <v>21295</v>
      </c>
      <c r="J23544">
        <v>57</v>
      </c>
      <c r="K23544" t="s">
        <v>18463</v>
      </c>
      <c r="L23544" t="s">
        <v>18802</v>
      </c>
      <c r="M23544">
        <v>4</v>
      </c>
      <c r="N23544">
        <v>9.94</v>
      </c>
      <c r="O23544">
        <v>11.91</v>
      </c>
      <c r="P23544">
        <v>39.76</v>
      </c>
      <c r="Q23544">
        <v>47.64</v>
      </c>
      <c r="R23544">
        <v>7.8800000000000026</v>
      </c>
      <c r="S23544">
        <v>0.17</v>
      </c>
    </row>
    <row r="23545" spans="3:19" x14ac:dyDescent="0.3">
      <c r="C23545">
        <v>2057632</v>
      </c>
      <c r="D23545" t="s">
        <v>8941</v>
      </c>
      <c r="E23545" t="s">
        <v>11877</v>
      </c>
      <c r="F23545" t="s">
        <v>18396</v>
      </c>
      <c r="G23545" t="s">
        <v>18802</v>
      </c>
      <c r="H23545" t="s">
        <v>19740</v>
      </c>
      <c r="I23545" t="s">
        <v>21295</v>
      </c>
      <c r="J23545">
        <v>55</v>
      </c>
      <c r="K23545" t="s">
        <v>15811</v>
      </c>
      <c r="L23545" t="s">
        <v>18802</v>
      </c>
      <c r="M23545">
        <v>2</v>
      </c>
      <c r="N23545">
        <v>9.94</v>
      </c>
      <c r="O23545">
        <v>11.91</v>
      </c>
      <c r="P23545">
        <v>19.88</v>
      </c>
      <c r="Q23545">
        <v>23.82</v>
      </c>
      <c r="R23545">
        <v>3.9400000000000008</v>
      </c>
      <c r="S23545">
        <v>0.17</v>
      </c>
    </row>
    <row r="23546" spans="3:19" x14ac:dyDescent="0.3">
      <c r="C23546">
        <v>2070898</v>
      </c>
      <c r="D23546" t="s">
        <v>4221</v>
      </c>
      <c r="E23546" t="s">
        <v>11937</v>
      </c>
      <c r="F23546" t="s">
        <v>18404</v>
      </c>
      <c r="G23546" t="s">
        <v>18802</v>
      </c>
      <c r="H23546" t="s">
        <v>19739</v>
      </c>
      <c r="I23546" t="s">
        <v>21295</v>
      </c>
      <c r="J23546">
        <v>50</v>
      </c>
      <c r="K23546" t="s">
        <v>18401</v>
      </c>
      <c r="L23546" t="s">
        <v>18802</v>
      </c>
      <c r="M23546">
        <v>10</v>
      </c>
      <c r="N23546">
        <v>9.83</v>
      </c>
      <c r="O23546">
        <v>11.91</v>
      </c>
      <c r="P23546">
        <v>98.3</v>
      </c>
      <c r="Q23546">
        <v>119.1</v>
      </c>
      <c r="R23546">
        <v>20.8</v>
      </c>
      <c r="S23546">
        <v>0.17</v>
      </c>
    </row>
    <row r="23547" spans="3:19" x14ac:dyDescent="0.3">
      <c r="C23547">
        <v>2071369</v>
      </c>
      <c r="D23547" t="s">
        <v>958</v>
      </c>
      <c r="E23547" t="s">
        <v>12530</v>
      </c>
      <c r="F23547" t="s">
        <v>18462</v>
      </c>
      <c r="G23547" t="s">
        <v>18802</v>
      </c>
      <c r="H23547" t="s">
        <v>19739</v>
      </c>
      <c r="I23547" t="s">
        <v>21295</v>
      </c>
      <c r="J23547">
        <v>51</v>
      </c>
      <c r="K23547" t="s">
        <v>18462</v>
      </c>
      <c r="L23547" t="s">
        <v>18802</v>
      </c>
      <c r="M23547">
        <v>4</v>
      </c>
      <c r="N23547">
        <v>9.83</v>
      </c>
      <c r="O23547">
        <v>11.91</v>
      </c>
      <c r="P23547">
        <v>39.32</v>
      </c>
      <c r="Q23547">
        <v>47.64</v>
      </c>
      <c r="R23547">
        <v>8.32</v>
      </c>
      <c r="S23547">
        <v>0.17</v>
      </c>
    </row>
    <row r="23548" spans="3:19" x14ac:dyDescent="0.3">
      <c r="C23548">
        <v>2073692</v>
      </c>
      <c r="D23548" t="s">
        <v>5043</v>
      </c>
      <c r="E23548" t="s">
        <v>12849</v>
      </c>
      <c r="F23548" t="s">
        <v>11870</v>
      </c>
      <c r="G23548" t="s">
        <v>18802</v>
      </c>
      <c r="H23548" t="s">
        <v>19739</v>
      </c>
      <c r="I23548" t="s">
        <v>21295</v>
      </c>
      <c r="J23548">
        <v>66</v>
      </c>
      <c r="K23548" t="s">
        <v>15121</v>
      </c>
      <c r="L23548" t="s">
        <v>18802</v>
      </c>
      <c r="M23548">
        <v>1</v>
      </c>
      <c r="N23548">
        <v>9.83</v>
      </c>
      <c r="O23548">
        <v>11.91</v>
      </c>
      <c r="P23548">
        <v>9.83</v>
      </c>
      <c r="Q23548">
        <v>11.91</v>
      </c>
      <c r="R23548">
        <v>2.08</v>
      </c>
      <c r="S23548">
        <v>0.17</v>
      </c>
    </row>
    <row r="23549" spans="3:19" x14ac:dyDescent="0.3">
      <c r="C23549">
        <v>2084403</v>
      </c>
      <c r="D23549" t="s">
        <v>9355</v>
      </c>
      <c r="E23549" t="s">
        <v>13442</v>
      </c>
      <c r="F23549" t="s">
        <v>18415</v>
      </c>
      <c r="G23549" t="s">
        <v>18802</v>
      </c>
      <c r="H23549" t="s">
        <v>19739</v>
      </c>
      <c r="I23549" t="s">
        <v>21295</v>
      </c>
      <c r="J23549">
        <v>50</v>
      </c>
      <c r="K23549" t="s">
        <v>18401</v>
      </c>
      <c r="L23549" t="s">
        <v>18802</v>
      </c>
      <c r="M23549">
        <v>5</v>
      </c>
      <c r="N23549">
        <v>9.83</v>
      </c>
      <c r="O23549">
        <v>11.91</v>
      </c>
      <c r="P23549">
        <v>49.15</v>
      </c>
      <c r="Q23549">
        <v>59.55</v>
      </c>
      <c r="R23549">
        <v>10.4</v>
      </c>
      <c r="S23549">
        <v>0.17</v>
      </c>
    </row>
    <row r="23550" spans="3:19" x14ac:dyDescent="0.3">
      <c r="C23550">
        <v>2088405</v>
      </c>
      <c r="D23550" t="s">
        <v>7293</v>
      </c>
      <c r="E23550" t="s">
        <v>13681</v>
      </c>
      <c r="F23550" t="s">
        <v>18410</v>
      </c>
      <c r="G23550" t="s">
        <v>18802</v>
      </c>
      <c r="H23550" t="s">
        <v>19739</v>
      </c>
      <c r="I23550" t="s">
        <v>21295</v>
      </c>
      <c r="J23550">
        <v>49</v>
      </c>
      <c r="K23550" t="s">
        <v>18434</v>
      </c>
      <c r="L23550" t="s">
        <v>18802</v>
      </c>
      <c r="M23550">
        <v>4</v>
      </c>
      <c r="N23550">
        <v>9.83</v>
      </c>
      <c r="O23550">
        <v>11.91</v>
      </c>
      <c r="P23550">
        <v>39.32</v>
      </c>
      <c r="Q23550">
        <v>47.64</v>
      </c>
      <c r="R23550">
        <v>8.32</v>
      </c>
      <c r="S23550">
        <v>0.17</v>
      </c>
    </row>
    <row r="23551" spans="3:19" x14ac:dyDescent="0.3">
      <c r="C23551">
        <v>2091352</v>
      </c>
      <c r="D23551" t="s">
        <v>4223</v>
      </c>
      <c r="E23551" t="s">
        <v>14535</v>
      </c>
      <c r="F23551" t="s">
        <v>18396</v>
      </c>
      <c r="G23551" t="s">
        <v>18802</v>
      </c>
      <c r="H23551" t="s">
        <v>19739</v>
      </c>
      <c r="I23551" t="s">
        <v>21295</v>
      </c>
      <c r="J23551">
        <v>0</v>
      </c>
      <c r="K23551" t="s">
        <v>21303</v>
      </c>
      <c r="L23551" t="s">
        <v>21303</v>
      </c>
      <c r="M23551">
        <v>2</v>
      </c>
      <c r="N23551">
        <v>9.83</v>
      </c>
      <c r="O23551">
        <v>11.91</v>
      </c>
      <c r="P23551">
        <v>19.66</v>
      </c>
      <c r="Q23551">
        <v>23.82</v>
      </c>
      <c r="R23551">
        <v>4.16</v>
      </c>
      <c r="S23551">
        <v>0.17</v>
      </c>
    </row>
    <row r="23552" spans="3:19" x14ac:dyDescent="0.3">
      <c r="C23552">
        <v>26642</v>
      </c>
      <c r="D23552" t="s">
        <v>8731</v>
      </c>
      <c r="E23552" t="s">
        <v>16853</v>
      </c>
      <c r="F23552" t="s">
        <v>18370</v>
      </c>
      <c r="G23552" t="s">
        <v>18796</v>
      </c>
      <c r="H23552" t="s">
        <v>19742</v>
      </c>
      <c r="I23552" t="s">
        <v>21300</v>
      </c>
      <c r="J23552">
        <v>4</v>
      </c>
      <c r="K23552" t="s">
        <v>18501</v>
      </c>
      <c r="L23552" t="s">
        <v>18796</v>
      </c>
      <c r="M23552">
        <v>1</v>
      </c>
      <c r="N23552">
        <v>7.66</v>
      </c>
      <c r="O23552">
        <v>11.92</v>
      </c>
      <c r="P23552">
        <v>7.66</v>
      </c>
      <c r="Q23552">
        <v>11.92</v>
      </c>
      <c r="R23552">
        <v>4.26</v>
      </c>
      <c r="S23552">
        <v>0.36</v>
      </c>
    </row>
    <row r="23553" spans="3:19" x14ac:dyDescent="0.3">
      <c r="C23553">
        <v>258316</v>
      </c>
      <c r="D23553" t="s">
        <v>9356</v>
      </c>
      <c r="E23553" t="s">
        <v>13388</v>
      </c>
      <c r="F23553" t="s">
        <v>18373</v>
      </c>
      <c r="G23553" t="s">
        <v>18797</v>
      </c>
      <c r="H23553" t="s">
        <v>19742</v>
      </c>
      <c r="I23553" t="s">
        <v>21300</v>
      </c>
      <c r="J23553">
        <v>8</v>
      </c>
      <c r="K23553" t="s">
        <v>18767</v>
      </c>
      <c r="L23553" t="s">
        <v>18797</v>
      </c>
      <c r="M23553">
        <v>3</v>
      </c>
      <c r="N23553">
        <v>7.66</v>
      </c>
      <c r="O23553">
        <v>11.92</v>
      </c>
      <c r="P23553">
        <v>22.98</v>
      </c>
      <c r="Q23553">
        <v>35.76</v>
      </c>
      <c r="R23553">
        <v>12.78</v>
      </c>
      <c r="S23553">
        <v>0.36</v>
      </c>
    </row>
    <row r="23554" spans="3:19" x14ac:dyDescent="0.3">
      <c r="C23554">
        <v>346204</v>
      </c>
      <c r="D23554" t="s">
        <v>1046</v>
      </c>
      <c r="E23554" t="s">
        <v>12602</v>
      </c>
      <c r="F23554" t="s">
        <v>11807</v>
      </c>
      <c r="G23554" t="s">
        <v>18797</v>
      </c>
      <c r="H23554" t="s">
        <v>19742</v>
      </c>
      <c r="I23554" t="s">
        <v>21300</v>
      </c>
      <c r="J23554">
        <v>9</v>
      </c>
      <c r="K23554" t="s">
        <v>18692</v>
      </c>
      <c r="L23554" t="s">
        <v>18797</v>
      </c>
      <c r="M23554">
        <v>1</v>
      </c>
      <c r="N23554">
        <v>7.66</v>
      </c>
      <c r="O23554">
        <v>11.92</v>
      </c>
      <c r="P23554">
        <v>7.66</v>
      </c>
      <c r="Q23554">
        <v>11.92</v>
      </c>
      <c r="R23554">
        <v>4.26</v>
      </c>
      <c r="S23554">
        <v>0.36</v>
      </c>
    </row>
    <row r="23555" spans="3:19" x14ac:dyDescent="0.3">
      <c r="C23555">
        <v>528376</v>
      </c>
      <c r="D23555" t="s">
        <v>209</v>
      </c>
      <c r="E23555" t="s">
        <v>11979</v>
      </c>
      <c r="F23555" t="s">
        <v>18442</v>
      </c>
      <c r="G23555" t="s">
        <v>18798</v>
      </c>
      <c r="H23555" t="s">
        <v>19742</v>
      </c>
      <c r="I23555" t="s">
        <v>21300</v>
      </c>
      <c r="J23555">
        <v>23</v>
      </c>
      <c r="K23555" t="s">
        <v>18438</v>
      </c>
      <c r="L23555" t="s">
        <v>18798</v>
      </c>
      <c r="M23555">
        <v>1</v>
      </c>
      <c r="N23555">
        <v>7.66</v>
      </c>
      <c r="O23555">
        <v>11.92</v>
      </c>
      <c r="P23555">
        <v>7.66</v>
      </c>
      <c r="Q23555">
        <v>11.92</v>
      </c>
      <c r="R23555">
        <v>4.26</v>
      </c>
      <c r="S23555">
        <v>0.36</v>
      </c>
    </row>
    <row r="23556" spans="3:19" x14ac:dyDescent="0.3">
      <c r="C23556">
        <v>876454</v>
      </c>
      <c r="D23556" t="s">
        <v>5004</v>
      </c>
      <c r="E23556" t="s">
        <v>13149</v>
      </c>
      <c r="F23556" t="s">
        <v>18382</v>
      </c>
      <c r="G23556" t="s">
        <v>18800</v>
      </c>
      <c r="H23556" t="s">
        <v>19743</v>
      </c>
      <c r="I23556" t="s">
        <v>21301</v>
      </c>
      <c r="J23556">
        <v>34</v>
      </c>
      <c r="K23556" t="s">
        <v>12554</v>
      </c>
      <c r="L23556" t="s">
        <v>18800</v>
      </c>
      <c r="M23556">
        <v>10</v>
      </c>
      <c r="N23556">
        <v>5.52</v>
      </c>
      <c r="O23556">
        <v>11.92</v>
      </c>
      <c r="P23556">
        <v>55.2</v>
      </c>
      <c r="Q23556">
        <v>119.2</v>
      </c>
      <c r="R23556">
        <v>64</v>
      </c>
      <c r="S23556">
        <v>0.54</v>
      </c>
    </row>
    <row r="23557" spans="3:19" x14ac:dyDescent="0.3">
      <c r="C23557">
        <v>978532</v>
      </c>
      <c r="D23557" t="s">
        <v>2162</v>
      </c>
      <c r="E23557" t="s">
        <v>13357</v>
      </c>
      <c r="F23557" t="s">
        <v>18632</v>
      </c>
      <c r="G23557" t="s">
        <v>18801</v>
      </c>
      <c r="H23557" t="s">
        <v>19743</v>
      </c>
      <c r="I23557" t="s">
        <v>21301</v>
      </c>
      <c r="J23557">
        <v>37</v>
      </c>
      <c r="K23557" t="s">
        <v>21311</v>
      </c>
      <c r="L23557" t="s">
        <v>18801</v>
      </c>
      <c r="M23557">
        <v>3</v>
      </c>
      <c r="N23557">
        <v>5.52</v>
      </c>
      <c r="O23557">
        <v>11.92</v>
      </c>
      <c r="P23557">
        <v>16.559999999999999</v>
      </c>
      <c r="Q23557">
        <v>35.76</v>
      </c>
      <c r="R23557">
        <v>19.2</v>
      </c>
      <c r="S23557">
        <v>0.54</v>
      </c>
    </row>
    <row r="23558" spans="3:19" x14ac:dyDescent="0.3">
      <c r="C23558">
        <v>1082267</v>
      </c>
      <c r="D23558" t="s">
        <v>9357</v>
      </c>
      <c r="E23558" t="s">
        <v>17190</v>
      </c>
      <c r="F23558" t="s">
        <v>15100</v>
      </c>
      <c r="G23558" t="s">
        <v>18801</v>
      </c>
      <c r="H23558" t="s">
        <v>19742</v>
      </c>
      <c r="I23558" t="s">
        <v>21300</v>
      </c>
      <c r="J23558">
        <v>36</v>
      </c>
      <c r="K23558" t="s">
        <v>21310</v>
      </c>
      <c r="L23558" t="s">
        <v>18801</v>
      </c>
      <c r="M23558">
        <v>1</v>
      </c>
      <c r="N23558">
        <v>7.66</v>
      </c>
      <c r="O23558">
        <v>11.92</v>
      </c>
      <c r="P23558">
        <v>7.66</v>
      </c>
      <c r="Q23558">
        <v>11.92</v>
      </c>
      <c r="R23558">
        <v>4.26</v>
      </c>
      <c r="S23558">
        <v>0.36</v>
      </c>
    </row>
    <row r="23559" spans="3:19" x14ac:dyDescent="0.3">
      <c r="C23559">
        <v>1497768</v>
      </c>
      <c r="D23559" t="s">
        <v>8545</v>
      </c>
      <c r="E23559" t="s">
        <v>13279</v>
      </c>
      <c r="F23559" t="s">
        <v>17337</v>
      </c>
      <c r="G23559" t="s">
        <v>18802</v>
      </c>
      <c r="H23559" t="s">
        <v>19742</v>
      </c>
      <c r="I23559" t="s">
        <v>21300</v>
      </c>
      <c r="J23559">
        <v>0</v>
      </c>
      <c r="K23559" t="s">
        <v>21303</v>
      </c>
      <c r="L23559" t="s">
        <v>21303</v>
      </c>
      <c r="M23559">
        <v>2</v>
      </c>
      <c r="N23559">
        <v>7.66</v>
      </c>
      <c r="O23559">
        <v>11.92</v>
      </c>
      <c r="P23559">
        <v>15.32</v>
      </c>
      <c r="Q23559">
        <v>23.84</v>
      </c>
      <c r="R23559">
        <v>8.52</v>
      </c>
      <c r="S23559">
        <v>0.36</v>
      </c>
    </row>
    <row r="23560" spans="3:19" x14ac:dyDescent="0.3">
      <c r="C23560">
        <v>1662334</v>
      </c>
      <c r="D23560" t="s">
        <v>4812</v>
      </c>
      <c r="E23560" t="s">
        <v>12122</v>
      </c>
      <c r="F23560" t="s">
        <v>18416</v>
      </c>
      <c r="G23560" t="s">
        <v>18802</v>
      </c>
      <c r="H23560" t="s">
        <v>19742</v>
      </c>
      <c r="I23560" t="s">
        <v>21300</v>
      </c>
      <c r="J23560">
        <v>0</v>
      </c>
      <c r="K23560" t="s">
        <v>21303</v>
      </c>
      <c r="L23560" t="s">
        <v>21303</v>
      </c>
      <c r="M23560">
        <v>1</v>
      </c>
      <c r="N23560">
        <v>7.66</v>
      </c>
      <c r="O23560">
        <v>11.92</v>
      </c>
      <c r="P23560">
        <v>7.66</v>
      </c>
      <c r="Q23560">
        <v>11.92</v>
      </c>
      <c r="R23560">
        <v>4.26</v>
      </c>
      <c r="S23560">
        <v>0.36</v>
      </c>
    </row>
    <row r="23561" spans="3:19" x14ac:dyDescent="0.3">
      <c r="C23561">
        <v>1987984</v>
      </c>
      <c r="D23561" t="s">
        <v>2066</v>
      </c>
      <c r="E23561" t="s">
        <v>12484</v>
      </c>
      <c r="F23561" t="s">
        <v>18605</v>
      </c>
      <c r="G23561" t="s">
        <v>18802</v>
      </c>
      <c r="H23561" t="s">
        <v>19742</v>
      </c>
      <c r="I23561" t="s">
        <v>21300</v>
      </c>
      <c r="J23561">
        <v>66</v>
      </c>
      <c r="K23561" t="s">
        <v>15121</v>
      </c>
      <c r="L23561" t="s">
        <v>18802</v>
      </c>
      <c r="M23561">
        <v>7</v>
      </c>
      <c r="N23561">
        <v>7.66</v>
      </c>
      <c r="O23561">
        <v>11.92</v>
      </c>
      <c r="P23561">
        <v>53.62</v>
      </c>
      <c r="Q23561">
        <v>83.44</v>
      </c>
      <c r="R23561">
        <v>29.81999999999999</v>
      </c>
      <c r="S23561">
        <v>0.36</v>
      </c>
    </row>
    <row r="23562" spans="3:19" x14ac:dyDescent="0.3">
      <c r="C23562">
        <v>2031698</v>
      </c>
      <c r="D23562" t="s">
        <v>8487</v>
      </c>
      <c r="E23562" t="s">
        <v>13941</v>
      </c>
      <c r="F23562" t="s">
        <v>18394</v>
      </c>
      <c r="G23562" t="s">
        <v>18802</v>
      </c>
      <c r="H23562" t="s">
        <v>19742</v>
      </c>
      <c r="I23562" t="s">
        <v>21300</v>
      </c>
      <c r="J23562">
        <v>59</v>
      </c>
      <c r="K23562" t="s">
        <v>18394</v>
      </c>
      <c r="L23562" t="s">
        <v>18802</v>
      </c>
      <c r="M23562">
        <v>2</v>
      </c>
      <c r="N23562">
        <v>7.66</v>
      </c>
      <c r="O23562">
        <v>11.92</v>
      </c>
      <c r="P23562">
        <v>15.32</v>
      </c>
      <c r="Q23562">
        <v>23.84</v>
      </c>
      <c r="R23562">
        <v>8.52</v>
      </c>
      <c r="S23562">
        <v>0.36</v>
      </c>
    </row>
    <row r="23563" spans="3:19" x14ac:dyDescent="0.3">
      <c r="C23563">
        <v>2092988</v>
      </c>
      <c r="D23563" t="s">
        <v>2719</v>
      </c>
      <c r="E23563" t="s">
        <v>13192</v>
      </c>
      <c r="F23563" t="s">
        <v>17337</v>
      </c>
      <c r="G23563" t="s">
        <v>18802</v>
      </c>
      <c r="H23563" t="s">
        <v>19742</v>
      </c>
      <c r="I23563" t="s">
        <v>21300</v>
      </c>
      <c r="J23563">
        <v>61</v>
      </c>
      <c r="K23563" t="s">
        <v>18412</v>
      </c>
      <c r="L23563" t="s">
        <v>18802</v>
      </c>
      <c r="M23563">
        <v>3</v>
      </c>
      <c r="N23563">
        <v>7.66</v>
      </c>
      <c r="O23563">
        <v>11.92</v>
      </c>
      <c r="P23563">
        <v>22.98</v>
      </c>
      <c r="Q23563">
        <v>35.76</v>
      </c>
      <c r="R23563">
        <v>12.78</v>
      </c>
      <c r="S23563">
        <v>0.36</v>
      </c>
    </row>
    <row r="23564" spans="3:19" x14ac:dyDescent="0.3">
      <c r="C23564">
        <v>18309</v>
      </c>
      <c r="D23564" t="s">
        <v>5517</v>
      </c>
      <c r="E23564" t="s">
        <v>15020</v>
      </c>
      <c r="F23564" t="s">
        <v>12103</v>
      </c>
      <c r="G23564" t="s">
        <v>18796</v>
      </c>
      <c r="H23564" t="s">
        <v>19744</v>
      </c>
      <c r="I23564" t="s">
        <v>21299</v>
      </c>
      <c r="J23564">
        <v>5</v>
      </c>
      <c r="K23564" t="s">
        <v>12103</v>
      </c>
      <c r="L23564" t="s">
        <v>18796</v>
      </c>
      <c r="M23564">
        <v>3</v>
      </c>
      <c r="N23564">
        <v>9.52</v>
      </c>
      <c r="O23564">
        <v>11.93</v>
      </c>
      <c r="P23564">
        <v>28.56</v>
      </c>
      <c r="Q23564">
        <v>35.79</v>
      </c>
      <c r="R23564">
        <v>7.23</v>
      </c>
      <c r="S23564">
        <v>0.2</v>
      </c>
    </row>
    <row r="23565" spans="3:19" x14ac:dyDescent="0.3">
      <c r="C23565">
        <v>21460</v>
      </c>
      <c r="D23565" t="s">
        <v>5650</v>
      </c>
      <c r="E23565" t="s">
        <v>15282</v>
      </c>
      <c r="F23565" t="s">
        <v>18475</v>
      </c>
      <c r="G23565" t="s">
        <v>18796</v>
      </c>
      <c r="H23565" t="s">
        <v>19745</v>
      </c>
      <c r="I23565" t="s">
        <v>21300</v>
      </c>
      <c r="J23565">
        <v>6</v>
      </c>
      <c r="K23565" t="s">
        <v>18475</v>
      </c>
      <c r="L23565" t="s">
        <v>18796</v>
      </c>
      <c r="M23565">
        <v>1</v>
      </c>
      <c r="N23565">
        <v>9.61</v>
      </c>
      <c r="O23565">
        <v>11.93</v>
      </c>
      <c r="P23565">
        <v>9.61</v>
      </c>
      <c r="Q23565">
        <v>11.93</v>
      </c>
      <c r="R23565">
        <v>2.3199999999999998</v>
      </c>
      <c r="S23565">
        <v>0.19</v>
      </c>
    </row>
    <row r="23566" spans="3:19" x14ac:dyDescent="0.3">
      <c r="C23566">
        <v>38195</v>
      </c>
      <c r="D23566" t="s">
        <v>6336</v>
      </c>
      <c r="E23566" t="s">
        <v>15656</v>
      </c>
      <c r="F23566" t="s">
        <v>18475</v>
      </c>
      <c r="G23566" t="s">
        <v>18796</v>
      </c>
      <c r="H23566" t="s">
        <v>19745</v>
      </c>
      <c r="I23566" t="s">
        <v>21300</v>
      </c>
      <c r="J23566">
        <v>6</v>
      </c>
      <c r="K23566" t="s">
        <v>18475</v>
      </c>
      <c r="L23566" t="s">
        <v>18796</v>
      </c>
      <c r="M23566">
        <v>2</v>
      </c>
      <c r="N23566">
        <v>9.61</v>
      </c>
      <c r="O23566">
        <v>11.93</v>
      </c>
      <c r="P23566">
        <v>19.22</v>
      </c>
      <c r="Q23566">
        <v>23.86</v>
      </c>
      <c r="R23566">
        <v>4.6400000000000006</v>
      </c>
      <c r="S23566">
        <v>0.19</v>
      </c>
    </row>
    <row r="23567" spans="3:19" x14ac:dyDescent="0.3">
      <c r="C23567">
        <v>59422</v>
      </c>
      <c r="D23567" t="s">
        <v>1275</v>
      </c>
      <c r="E23567" t="s">
        <v>12742</v>
      </c>
      <c r="F23567" t="s">
        <v>18370</v>
      </c>
      <c r="G23567" t="s">
        <v>18796</v>
      </c>
      <c r="H23567" t="s">
        <v>19744</v>
      </c>
      <c r="I23567" t="s">
        <v>21299</v>
      </c>
      <c r="J23567">
        <v>1</v>
      </c>
      <c r="K23567" t="s">
        <v>18654</v>
      </c>
      <c r="L23567" t="s">
        <v>18796</v>
      </c>
      <c r="M23567">
        <v>1</v>
      </c>
      <c r="N23567">
        <v>9.52</v>
      </c>
      <c r="O23567">
        <v>11.93</v>
      </c>
      <c r="P23567">
        <v>9.52</v>
      </c>
      <c r="Q23567">
        <v>11.93</v>
      </c>
      <c r="R23567">
        <v>2.41</v>
      </c>
      <c r="S23567">
        <v>0.2</v>
      </c>
    </row>
    <row r="23568" spans="3:19" x14ac:dyDescent="0.3">
      <c r="C23568">
        <v>69707</v>
      </c>
      <c r="D23568" t="s">
        <v>581</v>
      </c>
      <c r="E23568" t="s">
        <v>12267</v>
      </c>
      <c r="F23568" t="s">
        <v>18370</v>
      </c>
      <c r="G23568" t="s">
        <v>18796</v>
      </c>
      <c r="H23568" t="s">
        <v>19746</v>
      </c>
      <c r="I23568" t="s">
        <v>21296</v>
      </c>
      <c r="J23568">
        <v>1</v>
      </c>
      <c r="K23568" t="s">
        <v>18654</v>
      </c>
      <c r="L23568" t="s">
        <v>18796</v>
      </c>
      <c r="M23568">
        <v>1</v>
      </c>
      <c r="N23568">
        <v>5.75</v>
      </c>
      <c r="O23568">
        <v>11.93</v>
      </c>
      <c r="P23568">
        <v>5.75</v>
      </c>
      <c r="Q23568">
        <v>11.93</v>
      </c>
      <c r="R23568">
        <v>6.18</v>
      </c>
      <c r="S23568">
        <v>0.52</v>
      </c>
    </row>
    <row r="23569" spans="3:19" x14ac:dyDescent="0.3">
      <c r="C23569">
        <v>169067</v>
      </c>
      <c r="D23569" t="s">
        <v>6373</v>
      </c>
      <c r="E23569" t="s">
        <v>15679</v>
      </c>
      <c r="F23569" t="s">
        <v>18371</v>
      </c>
      <c r="G23569" t="s">
        <v>18796</v>
      </c>
      <c r="H23569" t="s">
        <v>19744</v>
      </c>
      <c r="I23569" t="s">
        <v>21299</v>
      </c>
      <c r="J23569">
        <v>4</v>
      </c>
      <c r="K23569" t="s">
        <v>18501</v>
      </c>
      <c r="L23569" t="s">
        <v>18796</v>
      </c>
      <c r="M23569">
        <v>1</v>
      </c>
      <c r="N23569">
        <v>9.52</v>
      </c>
      <c r="O23569">
        <v>11.93</v>
      </c>
      <c r="P23569">
        <v>9.52</v>
      </c>
      <c r="Q23569">
        <v>11.93</v>
      </c>
      <c r="R23569">
        <v>2.41</v>
      </c>
      <c r="S23569">
        <v>0.2</v>
      </c>
    </row>
    <row r="23570" spans="3:19" x14ac:dyDescent="0.3">
      <c r="C23570">
        <v>174176</v>
      </c>
      <c r="D23570" t="s">
        <v>401</v>
      </c>
      <c r="E23570" t="s">
        <v>12138</v>
      </c>
      <c r="F23570" t="s">
        <v>18475</v>
      </c>
      <c r="G23570" t="s">
        <v>18796</v>
      </c>
      <c r="H23570" t="s">
        <v>19746</v>
      </c>
      <c r="I23570" t="s">
        <v>21296</v>
      </c>
      <c r="J23570">
        <v>0</v>
      </c>
      <c r="K23570" t="s">
        <v>21303</v>
      </c>
      <c r="L23570" t="s">
        <v>21303</v>
      </c>
      <c r="M23570">
        <v>1</v>
      </c>
      <c r="N23570">
        <v>5.75</v>
      </c>
      <c r="O23570">
        <v>11.93</v>
      </c>
      <c r="P23570">
        <v>5.75</v>
      </c>
      <c r="Q23570">
        <v>11.93</v>
      </c>
      <c r="R23570">
        <v>6.18</v>
      </c>
      <c r="S23570">
        <v>0.52</v>
      </c>
    </row>
    <row r="23571" spans="3:19" x14ac:dyDescent="0.3">
      <c r="C23571">
        <v>240370</v>
      </c>
      <c r="D23571" t="s">
        <v>9358</v>
      </c>
      <c r="E23571" t="s">
        <v>11900</v>
      </c>
      <c r="F23571" t="s">
        <v>12412</v>
      </c>
      <c r="G23571" t="s">
        <v>18797</v>
      </c>
      <c r="H23571" t="s">
        <v>19747</v>
      </c>
      <c r="I23571" t="s">
        <v>21296</v>
      </c>
      <c r="J23571">
        <v>10</v>
      </c>
      <c r="K23571" t="s">
        <v>18710</v>
      </c>
      <c r="L23571" t="s">
        <v>18797</v>
      </c>
      <c r="M23571">
        <v>4</v>
      </c>
      <c r="N23571">
        <v>6.54</v>
      </c>
      <c r="O23571">
        <v>11.93</v>
      </c>
      <c r="P23571">
        <v>26.16</v>
      </c>
      <c r="Q23571">
        <v>47.72</v>
      </c>
      <c r="R23571">
        <v>21.56</v>
      </c>
      <c r="S23571">
        <v>0.45</v>
      </c>
    </row>
    <row r="23572" spans="3:19" x14ac:dyDescent="0.3">
      <c r="C23572">
        <v>294189</v>
      </c>
      <c r="D23572" t="s">
        <v>3781</v>
      </c>
      <c r="E23572" t="s">
        <v>14067</v>
      </c>
      <c r="F23572" t="s">
        <v>18469</v>
      </c>
      <c r="G23572" t="s">
        <v>18797</v>
      </c>
      <c r="H23572" t="s">
        <v>19744</v>
      </c>
      <c r="I23572" t="s">
        <v>21299</v>
      </c>
      <c r="J23572">
        <v>0</v>
      </c>
      <c r="K23572" t="s">
        <v>21303</v>
      </c>
      <c r="L23572" t="s">
        <v>21303</v>
      </c>
      <c r="M23572">
        <v>8</v>
      </c>
      <c r="N23572">
        <v>9.52</v>
      </c>
      <c r="O23572">
        <v>11.93</v>
      </c>
      <c r="P23572">
        <v>76.16</v>
      </c>
      <c r="Q23572">
        <v>95.44</v>
      </c>
      <c r="R23572">
        <v>19.28</v>
      </c>
      <c r="S23572">
        <v>0.2</v>
      </c>
    </row>
    <row r="23573" spans="3:19" x14ac:dyDescent="0.3">
      <c r="C23573">
        <v>314531</v>
      </c>
      <c r="D23573" t="s">
        <v>613</v>
      </c>
      <c r="E23573" t="s">
        <v>11808</v>
      </c>
      <c r="F23573" t="s">
        <v>11807</v>
      </c>
      <c r="G23573" t="s">
        <v>18797</v>
      </c>
      <c r="H23573" t="s">
        <v>19748</v>
      </c>
      <c r="I23573" t="s">
        <v>21297</v>
      </c>
      <c r="J23573">
        <v>0</v>
      </c>
      <c r="K23573" t="s">
        <v>21303</v>
      </c>
      <c r="L23573" t="s">
        <v>21303</v>
      </c>
      <c r="M23573">
        <v>2</v>
      </c>
      <c r="N23573">
        <v>7.27</v>
      </c>
      <c r="O23573">
        <v>11.93</v>
      </c>
      <c r="P23573">
        <v>14.54</v>
      </c>
      <c r="Q23573">
        <v>23.86</v>
      </c>
      <c r="R23573">
        <v>9.32</v>
      </c>
      <c r="S23573">
        <v>0.39</v>
      </c>
    </row>
    <row r="23574" spans="3:19" x14ac:dyDescent="0.3">
      <c r="C23574">
        <v>314877</v>
      </c>
      <c r="D23574" t="s">
        <v>5508</v>
      </c>
      <c r="E23574" t="s">
        <v>11900</v>
      </c>
      <c r="F23574" t="s">
        <v>12412</v>
      </c>
      <c r="G23574" t="s">
        <v>18797</v>
      </c>
      <c r="H23574" t="s">
        <v>19749</v>
      </c>
      <c r="I23574" t="s">
        <v>21300</v>
      </c>
      <c r="J23574">
        <v>0</v>
      </c>
      <c r="K23574" t="s">
        <v>21303</v>
      </c>
      <c r="L23574" t="s">
        <v>21303</v>
      </c>
      <c r="M23574">
        <v>6</v>
      </c>
      <c r="N23574">
        <v>8.24</v>
      </c>
      <c r="O23574">
        <v>11.93</v>
      </c>
      <c r="P23574">
        <v>49.44</v>
      </c>
      <c r="Q23574">
        <v>71.58</v>
      </c>
      <c r="R23574">
        <v>22.14</v>
      </c>
      <c r="S23574">
        <v>0.31</v>
      </c>
    </row>
    <row r="23575" spans="3:19" x14ac:dyDescent="0.3">
      <c r="C23575">
        <v>356810</v>
      </c>
      <c r="D23575" t="s">
        <v>9359</v>
      </c>
      <c r="E23575" t="s">
        <v>11900</v>
      </c>
      <c r="F23575" t="s">
        <v>12412</v>
      </c>
      <c r="G23575" t="s">
        <v>18797</v>
      </c>
      <c r="H23575" t="s">
        <v>19750</v>
      </c>
      <c r="I23575" t="s">
        <v>21296</v>
      </c>
      <c r="J23575">
        <v>10</v>
      </c>
      <c r="K23575" t="s">
        <v>18710</v>
      </c>
      <c r="L23575" t="s">
        <v>18797</v>
      </c>
      <c r="M23575">
        <v>1</v>
      </c>
      <c r="N23575">
        <v>6.48</v>
      </c>
      <c r="O23575">
        <v>11.93</v>
      </c>
      <c r="P23575">
        <v>6.48</v>
      </c>
      <c r="Q23575">
        <v>11.93</v>
      </c>
      <c r="R23575">
        <v>5.4499999999999993</v>
      </c>
      <c r="S23575">
        <v>0.46</v>
      </c>
    </row>
    <row r="23576" spans="3:19" x14ac:dyDescent="0.3">
      <c r="C23576">
        <v>366250</v>
      </c>
      <c r="D23576" t="s">
        <v>8235</v>
      </c>
      <c r="E23576" t="s">
        <v>12598</v>
      </c>
      <c r="F23576" t="s">
        <v>12412</v>
      </c>
      <c r="G23576" t="s">
        <v>18797</v>
      </c>
      <c r="H23576" t="s">
        <v>19744</v>
      </c>
      <c r="I23576" t="s">
        <v>21299</v>
      </c>
      <c r="J23576">
        <v>8</v>
      </c>
      <c r="K23576" t="s">
        <v>18767</v>
      </c>
      <c r="L23576" t="s">
        <v>18797</v>
      </c>
      <c r="M23576">
        <v>2</v>
      </c>
      <c r="N23576">
        <v>9.52</v>
      </c>
      <c r="O23576">
        <v>11.93</v>
      </c>
      <c r="P23576">
        <v>19.04</v>
      </c>
      <c r="Q23576">
        <v>23.86</v>
      </c>
      <c r="R23576">
        <v>4.82</v>
      </c>
      <c r="S23576">
        <v>0.2</v>
      </c>
    </row>
    <row r="23577" spans="3:19" x14ac:dyDescent="0.3">
      <c r="C23577">
        <v>378008</v>
      </c>
      <c r="D23577" t="s">
        <v>4959</v>
      </c>
      <c r="E23577" t="s">
        <v>11965</v>
      </c>
      <c r="F23577" t="s">
        <v>12412</v>
      </c>
      <c r="G23577" t="s">
        <v>18797</v>
      </c>
      <c r="H23577" t="s">
        <v>19744</v>
      </c>
      <c r="I23577" t="s">
        <v>21299</v>
      </c>
      <c r="J23577">
        <v>10</v>
      </c>
      <c r="K23577" t="s">
        <v>18710</v>
      </c>
      <c r="L23577" t="s">
        <v>18797</v>
      </c>
      <c r="M23577">
        <v>2</v>
      </c>
      <c r="N23577">
        <v>9.52</v>
      </c>
      <c r="O23577">
        <v>11.93</v>
      </c>
      <c r="P23577">
        <v>19.04</v>
      </c>
      <c r="Q23577">
        <v>23.86</v>
      </c>
      <c r="R23577">
        <v>4.82</v>
      </c>
      <c r="S23577">
        <v>0.2</v>
      </c>
    </row>
    <row r="23578" spans="3:19" x14ac:dyDescent="0.3">
      <c r="C23578">
        <v>381459</v>
      </c>
      <c r="D23578" t="s">
        <v>8591</v>
      </c>
      <c r="E23578" t="s">
        <v>14540</v>
      </c>
      <c r="F23578" t="s">
        <v>12412</v>
      </c>
      <c r="G23578" t="s">
        <v>18797</v>
      </c>
      <c r="H23578" t="s">
        <v>19748</v>
      </c>
      <c r="I23578" t="s">
        <v>21297</v>
      </c>
      <c r="J23578">
        <v>8</v>
      </c>
      <c r="K23578" t="s">
        <v>18767</v>
      </c>
      <c r="L23578" t="s">
        <v>18797</v>
      </c>
      <c r="M23578">
        <v>4</v>
      </c>
      <c r="N23578">
        <v>7.27</v>
      </c>
      <c r="O23578">
        <v>11.93</v>
      </c>
      <c r="P23578">
        <v>29.08</v>
      </c>
      <c r="Q23578">
        <v>47.72</v>
      </c>
      <c r="R23578">
        <v>18.64</v>
      </c>
      <c r="S23578">
        <v>0.39</v>
      </c>
    </row>
    <row r="23579" spans="3:19" x14ac:dyDescent="0.3">
      <c r="C23579">
        <v>388416</v>
      </c>
      <c r="D23579" t="s">
        <v>9360</v>
      </c>
      <c r="E23579" t="s">
        <v>15523</v>
      </c>
      <c r="F23579" t="s">
        <v>18373</v>
      </c>
      <c r="G23579" t="s">
        <v>18797</v>
      </c>
      <c r="H23579" t="s">
        <v>19749</v>
      </c>
      <c r="I23579" t="s">
        <v>21300</v>
      </c>
      <c r="J23579">
        <v>9</v>
      </c>
      <c r="K23579" t="s">
        <v>18692</v>
      </c>
      <c r="L23579" t="s">
        <v>18797</v>
      </c>
      <c r="M23579">
        <v>5</v>
      </c>
      <c r="N23579">
        <v>8.24</v>
      </c>
      <c r="O23579">
        <v>11.93</v>
      </c>
      <c r="P23579">
        <v>41.2</v>
      </c>
      <c r="Q23579">
        <v>59.65</v>
      </c>
      <c r="R23579">
        <v>18.45</v>
      </c>
      <c r="S23579">
        <v>0.31</v>
      </c>
    </row>
    <row r="23580" spans="3:19" x14ac:dyDescent="0.3">
      <c r="C23580">
        <v>398671</v>
      </c>
      <c r="D23580" t="s">
        <v>9361</v>
      </c>
      <c r="E23580" t="s">
        <v>12190</v>
      </c>
      <c r="F23580" t="s">
        <v>18373</v>
      </c>
      <c r="G23580" t="s">
        <v>18797</v>
      </c>
      <c r="H23580" t="s">
        <v>19749</v>
      </c>
      <c r="I23580" t="s">
        <v>21300</v>
      </c>
      <c r="J23580">
        <v>10</v>
      </c>
      <c r="K23580" t="s">
        <v>18710</v>
      </c>
      <c r="L23580" t="s">
        <v>18797</v>
      </c>
      <c r="M23580">
        <v>7</v>
      </c>
      <c r="N23580">
        <v>8.24</v>
      </c>
      <c r="O23580">
        <v>11.93</v>
      </c>
      <c r="P23580">
        <v>57.68</v>
      </c>
      <c r="Q23580">
        <v>83.509999999999991</v>
      </c>
      <c r="R23580">
        <v>25.829999999999991</v>
      </c>
      <c r="S23580">
        <v>0.31</v>
      </c>
    </row>
    <row r="23581" spans="3:19" x14ac:dyDescent="0.3">
      <c r="C23581">
        <v>416434</v>
      </c>
      <c r="D23581" t="s">
        <v>9021</v>
      </c>
      <c r="E23581" t="s">
        <v>17007</v>
      </c>
      <c r="F23581" t="s">
        <v>18374</v>
      </c>
      <c r="G23581" t="s">
        <v>18798</v>
      </c>
      <c r="H23581" t="s">
        <v>19744</v>
      </c>
      <c r="I23581" t="s">
        <v>21299</v>
      </c>
      <c r="J23581">
        <v>0</v>
      </c>
      <c r="K23581" t="s">
        <v>21303</v>
      </c>
      <c r="L23581" t="s">
        <v>21303</v>
      </c>
      <c r="M23581">
        <v>1</v>
      </c>
      <c r="N23581">
        <v>9.52</v>
      </c>
      <c r="O23581">
        <v>11.93</v>
      </c>
      <c r="P23581">
        <v>9.52</v>
      </c>
      <c r="Q23581">
        <v>11.93</v>
      </c>
      <c r="R23581">
        <v>2.41</v>
      </c>
      <c r="S23581">
        <v>0.2</v>
      </c>
    </row>
    <row r="23582" spans="3:19" x14ac:dyDescent="0.3">
      <c r="C23582">
        <v>424079</v>
      </c>
      <c r="D23582" t="s">
        <v>3804</v>
      </c>
      <c r="E23582" t="s">
        <v>14295</v>
      </c>
      <c r="F23582" t="s">
        <v>18420</v>
      </c>
      <c r="G23582" t="s">
        <v>18798</v>
      </c>
      <c r="H23582" t="s">
        <v>19748</v>
      </c>
      <c r="I23582" t="s">
        <v>21297</v>
      </c>
      <c r="J23582">
        <v>20</v>
      </c>
      <c r="K23582" t="s">
        <v>18420</v>
      </c>
      <c r="L23582" t="s">
        <v>18798</v>
      </c>
      <c r="M23582">
        <v>2</v>
      </c>
      <c r="N23582">
        <v>7.27</v>
      </c>
      <c r="O23582">
        <v>11.93</v>
      </c>
      <c r="P23582">
        <v>14.54</v>
      </c>
      <c r="Q23582">
        <v>23.86</v>
      </c>
      <c r="R23582">
        <v>9.32</v>
      </c>
      <c r="S23582">
        <v>0.39</v>
      </c>
    </row>
    <row r="23583" spans="3:19" x14ac:dyDescent="0.3">
      <c r="C23583">
        <v>431735</v>
      </c>
      <c r="D23583" t="s">
        <v>4235</v>
      </c>
      <c r="E23583" t="s">
        <v>14543</v>
      </c>
      <c r="F23583" t="s">
        <v>18442</v>
      </c>
      <c r="G23583" t="s">
        <v>18798</v>
      </c>
      <c r="H23583" t="s">
        <v>19748</v>
      </c>
      <c r="I23583" t="s">
        <v>21297</v>
      </c>
      <c r="J23583">
        <v>27</v>
      </c>
      <c r="K23583" t="s">
        <v>18376</v>
      </c>
      <c r="L23583" t="s">
        <v>18798</v>
      </c>
      <c r="M23583">
        <v>1</v>
      </c>
      <c r="N23583">
        <v>7.27</v>
      </c>
      <c r="O23583">
        <v>11.93</v>
      </c>
      <c r="P23583">
        <v>7.27</v>
      </c>
      <c r="Q23583">
        <v>11.93</v>
      </c>
      <c r="R23583">
        <v>4.66</v>
      </c>
      <c r="S23583">
        <v>0.39</v>
      </c>
    </row>
    <row r="23584" spans="3:19" x14ac:dyDescent="0.3">
      <c r="C23584">
        <v>435599</v>
      </c>
      <c r="D23584" t="s">
        <v>200</v>
      </c>
      <c r="E23584" t="s">
        <v>11970</v>
      </c>
      <c r="F23584" t="s">
        <v>18374</v>
      </c>
      <c r="G23584" t="s">
        <v>18798</v>
      </c>
      <c r="H23584" t="s">
        <v>19744</v>
      </c>
      <c r="I23584" t="s">
        <v>21299</v>
      </c>
      <c r="J23584">
        <v>19</v>
      </c>
      <c r="K23584" t="s">
        <v>13271</v>
      </c>
      <c r="L23584" t="s">
        <v>18798</v>
      </c>
      <c r="M23584">
        <v>2</v>
      </c>
      <c r="N23584">
        <v>9.52</v>
      </c>
      <c r="O23584">
        <v>11.93</v>
      </c>
      <c r="P23584">
        <v>19.04</v>
      </c>
      <c r="Q23584">
        <v>23.86</v>
      </c>
      <c r="R23584">
        <v>4.82</v>
      </c>
      <c r="S23584">
        <v>0.2</v>
      </c>
    </row>
    <row r="23585" spans="3:19" x14ac:dyDescent="0.3">
      <c r="C23585">
        <v>440119</v>
      </c>
      <c r="D23585" t="s">
        <v>3170</v>
      </c>
      <c r="E23585" t="s">
        <v>13950</v>
      </c>
      <c r="F23585" t="s">
        <v>18374</v>
      </c>
      <c r="G23585" t="s">
        <v>18798</v>
      </c>
      <c r="H23585" t="s">
        <v>19744</v>
      </c>
      <c r="I23585" t="s">
        <v>21299</v>
      </c>
      <c r="J23585">
        <v>19</v>
      </c>
      <c r="K23585" t="s">
        <v>13271</v>
      </c>
      <c r="L23585" t="s">
        <v>18798</v>
      </c>
      <c r="M23585">
        <v>3</v>
      </c>
      <c r="N23585">
        <v>9.52</v>
      </c>
      <c r="O23585">
        <v>11.93</v>
      </c>
      <c r="P23585">
        <v>28.56</v>
      </c>
      <c r="Q23585">
        <v>35.79</v>
      </c>
      <c r="R23585">
        <v>7.23</v>
      </c>
      <c r="S23585">
        <v>0.2</v>
      </c>
    </row>
    <row r="23586" spans="3:19" x14ac:dyDescent="0.3">
      <c r="C23586">
        <v>451222</v>
      </c>
      <c r="D23586" t="s">
        <v>1683</v>
      </c>
      <c r="E23586" t="s">
        <v>13029</v>
      </c>
      <c r="F23586" t="s">
        <v>18374</v>
      </c>
      <c r="G23586" t="s">
        <v>18798</v>
      </c>
      <c r="H23586" t="s">
        <v>19747</v>
      </c>
      <c r="I23586" t="s">
        <v>21296</v>
      </c>
      <c r="J23586">
        <v>22</v>
      </c>
      <c r="K23586" t="s">
        <v>18441</v>
      </c>
      <c r="L23586" t="s">
        <v>18798</v>
      </c>
      <c r="M23586">
        <v>1</v>
      </c>
      <c r="N23586">
        <v>6.54</v>
      </c>
      <c r="O23586">
        <v>11.93</v>
      </c>
      <c r="P23586">
        <v>6.54</v>
      </c>
      <c r="Q23586">
        <v>11.93</v>
      </c>
      <c r="R23586">
        <v>5.39</v>
      </c>
      <c r="S23586">
        <v>0.45</v>
      </c>
    </row>
    <row r="23587" spans="3:19" x14ac:dyDescent="0.3">
      <c r="C23587">
        <v>486512</v>
      </c>
      <c r="D23587" t="s">
        <v>2496</v>
      </c>
      <c r="E23587" t="s">
        <v>13571</v>
      </c>
      <c r="F23587" t="s">
        <v>18441</v>
      </c>
      <c r="G23587" t="s">
        <v>18798</v>
      </c>
      <c r="H23587" t="s">
        <v>19744</v>
      </c>
      <c r="I23587" t="s">
        <v>21299</v>
      </c>
      <c r="J23587">
        <v>22</v>
      </c>
      <c r="K23587" t="s">
        <v>18441</v>
      </c>
      <c r="L23587" t="s">
        <v>18798</v>
      </c>
      <c r="M23587">
        <v>1</v>
      </c>
      <c r="N23587">
        <v>9.52</v>
      </c>
      <c r="O23587">
        <v>11.93</v>
      </c>
      <c r="P23587">
        <v>9.52</v>
      </c>
      <c r="Q23587">
        <v>11.93</v>
      </c>
      <c r="R23587">
        <v>2.41</v>
      </c>
      <c r="S23587">
        <v>0.2</v>
      </c>
    </row>
    <row r="23588" spans="3:19" x14ac:dyDescent="0.3">
      <c r="C23588">
        <v>522474</v>
      </c>
      <c r="D23588" t="s">
        <v>7135</v>
      </c>
      <c r="E23588" t="s">
        <v>16092</v>
      </c>
      <c r="F23588" t="s">
        <v>18375</v>
      </c>
      <c r="G23588" t="s">
        <v>18798</v>
      </c>
      <c r="H23588" t="s">
        <v>19744</v>
      </c>
      <c r="I23588" t="s">
        <v>21299</v>
      </c>
      <c r="J23588">
        <v>23</v>
      </c>
      <c r="K23588" t="s">
        <v>18438</v>
      </c>
      <c r="L23588" t="s">
        <v>18798</v>
      </c>
      <c r="M23588">
        <v>2</v>
      </c>
      <c r="N23588">
        <v>9.52</v>
      </c>
      <c r="O23588">
        <v>11.93</v>
      </c>
      <c r="P23588">
        <v>19.04</v>
      </c>
      <c r="Q23588">
        <v>23.86</v>
      </c>
      <c r="R23588">
        <v>4.82</v>
      </c>
      <c r="S23588">
        <v>0.2</v>
      </c>
    </row>
    <row r="23589" spans="3:19" x14ac:dyDescent="0.3">
      <c r="C23589">
        <v>579567</v>
      </c>
      <c r="D23589" t="s">
        <v>6880</v>
      </c>
      <c r="E23589" t="s">
        <v>15261</v>
      </c>
      <c r="F23589" t="s">
        <v>18442</v>
      </c>
      <c r="G23589" t="s">
        <v>18798</v>
      </c>
      <c r="H23589" t="s">
        <v>19746</v>
      </c>
      <c r="I23589" t="s">
        <v>21296</v>
      </c>
      <c r="J23589">
        <v>22</v>
      </c>
      <c r="K23589" t="s">
        <v>18441</v>
      </c>
      <c r="L23589" t="s">
        <v>18798</v>
      </c>
      <c r="M23589">
        <v>3</v>
      </c>
      <c r="N23589">
        <v>5.75</v>
      </c>
      <c r="O23589">
        <v>11.93</v>
      </c>
      <c r="P23589">
        <v>17.25</v>
      </c>
      <c r="Q23589">
        <v>35.79</v>
      </c>
      <c r="R23589">
        <v>18.54</v>
      </c>
      <c r="S23589">
        <v>0.52</v>
      </c>
    </row>
    <row r="23590" spans="3:19" x14ac:dyDescent="0.3">
      <c r="C23590">
        <v>584350</v>
      </c>
      <c r="D23590" t="s">
        <v>3061</v>
      </c>
      <c r="E23590" t="s">
        <v>14985</v>
      </c>
      <c r="F23590" t="s">
        <v>18374</v>
      </c>
      <c r="G23590" t="s">
        <v>18798</v>
      </c>
      <c r="H23590" t="s">
        <v>19744</v>
      </c>
      <c r="I23590" t="s">
        <v>21299</v>
      </c>
      <c r="J23590">
        <v>23</v>
      </c>
      <c r="K23590" t="s">
        <v>18438</v>
      </c>
      <c r="L23590" t="s">
        <v>18798</v>
      </c>
      <c r="M23590">
        <v>3</v>
      </c>
      <c r="N23590">
        <v>9.52</v>
      </c>
      <c r="O23590">
        <v>11.93</v>
      </c>
      <c r="P23590">
        <v>28.56</v>
      </c>
      <c r="Q23590">
        <v>35.79</v>
      </c>
      <c r="R23590">
        <v>7.23</v>
      </c>
      <c r="S23590">
        <v>0.2</v>
      </c>
    </row>
    <row r="23591" spans="3:19" x14ac:dyDescent="0.3">
      <c r="C23591">
        <v>595540</v>
      </c>
      <c r="D23591" t="s">
        <v>217</v>
      </c>
      <c r="E23591" t="s">
        <v>11987</v>
      </c>
      <c r="F23591" t="s">
        <v>18374</v>
      </c>
      <c r="G23591" t="s">
        <v>18798</v>
      </c>
      <c r="H23591" t="s">
        <v>19750</v>
      </c>
      <c r="I23591" t="s">
        <v>21296</v>
      </c>
      <c r="J23591">
        <v>21</v>
      </c>
      <c r="K23591" t="s">
        <v>18619</v>
      </c>
      <c r="L23591" t="s">
        <v>18798</v>
      </c>
      <c r="M23591">
        <v>1</v>
      </c>
      <c r="N23591">
        <v>6.48</v>
      </c>
      <c r="O23591">
        <v>11.93</v>
      </c>
      <c r="P23591">
        <v>6.48</v>
      </c>
      <c r="Q23591">
        <v>11.93</v>
      </c>
      <c r="R23591">
        <v>5.4499999999999993</v>
      </c>
      <c r="S23591">
        <v>0.46</v>
      </c>
    </row>
    <row r="23592" spans="3:19" x14ac:dyDescent="0.3">
      <c r="C23592">
        <v>643711</v>
      </c>
      <c r="D23592" t="s">
        <v>9362</v>
      </c>
      <c r="E23592" t="s">
        <v>15851</v>
      </c>
      <c r="F23592" t="s">
        <v>18423</v>
      </c>
      <c r="G23592" t="s">
        <v>18799</v>
      </c>
      <c r="H23592" t="s">
        <v>19746</v>
      </c>
      <c r="I23592" t="s">
        <v>21296</v>
      </c>
      <c r="J23592">
        <v>0</v>
      </c>
      <c r="K23592" t="s">
        <v>21303</v>
      </c>
      <c r="L23592" t="s">
        <v>21303</v>
      </c>
      <c r="M23592">
        <v>4</v>
      </c>
      <c r="N23592">
        <v>5.75</v>
      </c>
      <c r="O23592">
        <v>11.93</v>
      </c>
      <c r="P23592">
        <v>23</v>
      </c>
      <c r="Q23592">
        <v>47.72</v>
      </c>
      <c r="R23592">
        <v>24.72</v>
      </c>
      <c r="S23592">
        <v>0.52</v>
      </c>
    </row>
    <row r="23593" spans="3:19" x14ac:dyDescent="0.3">
      <c r="C23593">
        <v>664687</v>
      </c>
      <c r="D23593" t="s">
        <v>6235</v>
      </c>
      <c r="E23593" t="s">
        <v>12771</v>
      </c>
      <c r="F23593" t="s">
        <v>18423</v>
      </c>
      <c r="G23593" t="s">
        <v>18799</v>
      </c>
      <c r="H23593" t="s">
        <v>19750</v>
      </c>
      <c r="I23593" t="s">
        <v>21296</v>
      </c>
      <c r="J23593">
        <v>18</v>
      </c>
      <c r="K23593" t="s">
        <v>18538</v>
      </c>
      <c r="L23593" t="s">
        <v>18799</v>
      </c>
      <c r="M23593">
        <v>2</v>
      </c>
      <c r="N23593">
        <v>6.48</v>
      </c>
      <c r="O23593">
        <v>11.93</v>
      </c>
      <c r="P23593">
        <v>12.96</v>
      </c>
      <c r="Q23593">
        <v>23.86</v>
      </c>
      <c r="R23593">
        <v>10.9</v>
      </c>
      <c r="S23593">
        <v>0.46</v>
      </c>
    </row>
    <row r="23594" spans="3:19" x14ac:dyDescent="0.3">
      <c r="C23594">
        <v>721118</v>
      </c>
      <c r="D23594" t="s">
        <v>4738</v>
      </c>
      <c r="E23594" t="s">
        <v>14820</v>
      </c>
      <c r="F23594" t="s">
        <v>18478</v>
      </c>
      <c r="G23594" t="s">
        <v>15573</v>
      </c>
      <c r="H23594" t="s">
        <v>19750</v>
      </c>
      <c r="I23594" t="s">
        <v>21296</v>
      </c>
      <c r="J23594">
        <v>29</v>
      </c>
      <c r="K23594" t="s">
        <v>21304</v>
      </c>
      <c r="L23594" t="s">
        <v>15573</v>
      </c>
      <c r="M23594">
        <v>1</v>
      </c>
      <c r="N23594">
        <v>6.48</v>
      </c>
      <c r="O23594">
        <v>11.93</v>
      </c>
      <c r="P23594">
        <v>6.48</v>
      </c>
      <c r="Q23594">
        <v>11.93</v>
      </c>
      <c r="R23594">
        <v>5.4499999999999993</v>
      </c>
      <c r="S23594">
        <v>0.46</v>
      </c>
    </row>
    <row r="23595" spans="3:19" x14ac:dyDescent="0.3">
      <c r="C23595">
        <v>725383</v>
      </c>
      <c r="D23595" t="s">
        <v>2343</v>
      </c>
      <c r="E23595" t="s">
        <v>13480</v>
      </c>
      <c r="F23595" t="s">
        <v>18567</v>
      </c>
      <c r="G23595" t="s">
        <v>15573</v>
      </c>
      <c r="H23595" t="s">
        <v>19745</v>
      </c>
      <c r="I23595" t="s">
        <v>21300</v>
      </c>
      <c r="J23595">
        <v>30</v>
      </c>
      <c r="K23595" t="s">
        <v>21314</v>
      </c>
      <c r="L23595" t="s">
        <v>15573</v>
      </c>
      <c r="M23595">
        <v>1</v>
      </c>
      <c r="N23595">
        <v>9.61</v>
      </c>
      <c r="O23595">
        <v>11.93</v>
      </c>
      <c r="P23595">
        <v>9.61</v>
      </c>
      <c r="Q23595">
        <v>11.93</v>
      </c>
      <c r="R23595">
        <v>2.3199999999999998</v>
      </c>
      <c r="S23595">
        <v>0.19</v>
      </c>
    </row>
    <row r="23596" spans="3:19" x14ac:dyDescent="0.3">
      <c r="C23596">
        <v>784001</v>
      </c>
      <c r="D23596" t="s">
        <v>6592</v>
      </c>
      <c r="E23596" t="s">
        <v>15795</v>
      </c>
      <c r="F23596" t="s">
        <v>16917</v>
      </c>
      <c r="G23596" t="s">
        <v>15573</v>
      </c>
      <c r="H23596" t="s">
        <v>19745</v>
      </c>
      <c r="I23596" t="s">
        <v>21300</v>
      </c>
      <c r="J23596">
        <v>28</v>
      </c>
      <c r="K23596" t="s">
        <v>21305</v>
      </c>
      <c r="L23596" t="s">
        <v>15573</v>
      </c>
      <c r="M23596">
        <v>1</v>
      </c>
      <c r="N23596">
        <v>9.61</v>
      </c>
      <c r="O23596">
        <v>11.93</v>
      </c>
      <c r="P23596">
        <v>9.61</v>
      </c>
      <c r="Q23596">
        <v>11.93</v>
      </c>
      <c r="R23596">
        <v>2.3199999999999998</v>
      </c>
      <c r="S23596">
        <v>0.19</v>
      </c>
    </row>
    <row r="23597" spans="3:19" x14ac:dyDescent="0.3">
      <c r="C23597">
        <v>834086</v>
      </c>
      <c r="D23597" t="s">
        <v>9363</v>
      </c>
      <c r="E23597" t="s">
        <v>12002</v>
      </c>
      <c r="F23597" t="s">
        <v>18385</v>
      </c>
      <c r="G23597" t="s">
        <v>18800</v>
      </c>
      <c r="H23597" t="s">
        <v>19750</v>
      </c>
      <c r="I23597" t="s">
        <v>21296</v>
      </c>
      <c r="J23597">
        <v>32</v>
      </c>
      <c r="K23597" t="s">
        <v>18549</v>
      </c>
      <c r="L23597" t="s">
        <v>18800</v>
      </c>
      <c r="M23597">
        <v>2</v>
      </c>
      <c r="N23597">
        <v>6.48</v>
      </c>
      <c r="O23597">
        <v>11.93</v>
      </c>
      <c r="P23597">
        <v>12.96</v>
      </c>
      <c r="Q23597">
        <v>23.86</v>
      </c>
      <c r="R23597">
        <v>10.9</v>
      </c>
      <c r="S23597">
        <v>0.46</v>
      </c>
    </row>
    <row r="23598" spans="3:19" x14ac:dyDescent="0.3">
      <c r="C23598">
        <v>861730</v>
      </c>
      <c r="D23598" t="s">
        <v>7278</v>
      </c>
      <c r="E23598" t="s">
        <v>11999</v>
      </c>
      <c r="F23598" t="s">
        <v>18428</v>
      </c>
      <c r="G23598" t="s">
        <v>18800</v>
      </c>
      <c r="H23598" t="s">
        <v>19748</v>
      </c>
      <c r="I23598" t="s">
        <v>21297</v>
      </c>
      <c r="J23598">
        <v>0</v>
      </c>
      <c r="K23598" t="s">
        <v>21303</v>
      </c>
      <c r="L23598" t="s">
        <v>21303</v>
      </c>
      <c r="M23598">
        <v>3</v>
      </c>
      <c r="N23598">
        <v>7.27</v>
      </c>
      <c r="O23598">
        <v>11.93</v>
      </c>
      <c r="P23598">
        <v>21.81</v>
      </c>
      <c r="Q23598">
        <v>35.79</v>
      </c>
      <c r="R23598">
        <v>13.98</v>
      </c>
      <c r="S23598">
        <v>0.39</v>
      </c>
    </row>
    <row r="23599" spans="3:19" x14ac:dyDescent="0.3">
      <c r="C23599">
        <v>875900</v>
      </c>
      <c r="D23599" t="s">
        <v>2102</v>
      </c>
      <c r="E23599" t="s">
        <v>13321</v>
      </c>
      <c r="F23599" t="s">
        <v>18384</v>
      </c>
      <c r="G23599" t="s">
        <v>18800</v>
      </c>
      <c r="H23599" t="s">
        <v>19744</v>
      </c>
      <c r="I23599" t="s">
        <v>21299</v>
      </c>
      <c r="J23599">
        <v>31</v>
      </c>
      <c r="K23599" t="s">
        <v>18448</v>
      </c>
      <c r="L23599" t="s">
        <v>18800</v>
      </c>
      <c r="M23599">
        <v>1</v>
      </c>
      <c r="N23599">
        <v>9.52</v>
      </c>
      <c r="O23599">
        <v>11.93</v>
      </c>
      <c r="P23599">
        <v>9.52</v>
      </c>
      <c r="Q23599">
        <v>11.93</v>
      </c>
      <c r="R23599">
        <v>2.41</v>
      </c>
      <c r="S23599">
        <v>0.2</v>
      </c>
    </row>
    <row r="23600" spans="3:19" x14ac:dyDescent="0.3">
      <c r="C23600">
        <v>969490</v>
      </c>
      <c r="D23600" t="s">
        <v>5711</v>
      </c>
      <c r="E23600" t="s">
        <v>15326</v>
      </c>
      <c r="F23600" t="s">
        <v>18468</v>
      </c>
      <c r="G23600" t="s">
        <v>18801</v>
      </c>
      <c r="H23600" t="s">
        <v>19748</v>
      </c>
      <c r="I23600" t="s">
        <v>21297</v>
      </c>
      <c r="J23600">
        <v>39</v>
      </c>
      <c r="K23600" t="s">
        <v>21308</v>
      </c>
      <c r="L23600" t="s">
        <v>18801</v>
      </c>
      <c r="M23600">
        <v>7</v>
      </c>
      <c r="N23600">
        <v>7.27</v>
      </c>
      <c r="O23600">
        <v>11.93</v>
      </c>
      <c r="P23600">
        <v>50.89</v>
      </c>
      <c r="Q23600">
        <v>83.509999999999991</v>
      </c>
      <c r="R23600">
        <v>32.61999999999999</v>
      </c>
      <c r="S23600">
        <v>0.39</v>
      </c>
    </row>
    <row r="23601" spans="3:19" x14ac:dyDescent="0.3">
      <c r="C23601">
        <v>991227</v>
      </c>
      <c r="D23601" t="s">
        <v>9364</v>
      </c>
      <c r="E23601" t="s">
        <v>17191</v>
      </c>
      <c r="F23601" t="s">
        <v>18485</v>
      </c>
      <c r="G23601" t="s">
        <v>18801</v>
      </c>
      <c r="H23601" t="s">
        <v>19749</v>
      </c>
      <c r="I23601" t="s">
        <v>21300</v>
      </c>
      <c r="J23601">
        <v>39</v>
      </c>
      <c r="K23601" t="s">
        <v>21308</v>
      </c>
      <c r="L23601" t="s">
        <v>18801</v>
      </c>
      <c r="M23601">
        <v>1</v>
      </c>
      <c r="N23601">
        <v>8.24</v>
      </c>
      <c r="O23601">
        <v>11.93</v>
      </c>
      <c r="P23601">
        <v>8.24</v>
      </c>
      <c r="Q23601">
        <v>11.93</v>
      </c>
      <c r="R23601">
        <v>3.69</v>
      </c>
      <c r="S23601">
        <v>0.31</v>
      </c>
    </row>
    <row r="23602" spans="3:19" x14ac:dyDescent="0.3">
      <c r="C23602">
        <v>1010453</v>
      </c>
      <c r="D23602" t="s">
        <v>9272</v>
      </c>
      <c r="E23602" t="s">
        <v>17146</v>
      </c>
      <c r="F23602" t="s">
        <v>17315</v>
      </c>
      <c r="G23602" t="s">
        <v>18801</v>
      </c>
      <c r="H23602" t="s">
        <v>19744</v>
      </c>
      <c r="I23602" t="s">
        <v>21299</v>
      </c>
      <c r="J23602">
        <v>36</v>
      </c>
      <c r="K23602" t="s">
        <v>21310</v>
      </c>
      <c r="L23602" t="s">
        <v>18801</v>
      </c>
      <c r="M23602">
        <v>4</v>
      </c>
      <c r="N23602">
        <v>9.52</v>
      </c>
      <c r="O23602">
        <v>11.93</v>
      </c>
      <c r="P23602">
        <v>38.08</v>
      </c>
      <c r="Q23602">
        <v>47.72</v>
      </c>
      <c r="R23602">
        <v>9.64</v>
      </c>
      <c r="S23602">
        <v>0.2</v>
      </c>
    </row>
    <row r="23603" spans="3:19" x14ac:dyDescent="0.3">
      <c r="C23603">
        <v>1068220</v>
      </c>
      <c r="D23603" t="s">
        <v>9120</v>
      </c>
      <c r="E23603" t="s">
        <v>17067</v>
      </c>
      <c r="F23603" t="s">
        <v>18550</v>
      </c>
      <c r="G23603" t="s">
        <v>18801</v>
      </c>
      <c r="H23603" t="s">
        <v>19748</v>
      </c>
      <c r="I23603" t="s">
        <v>21297</v>
      </c>
      <c r="J23603">
        <v>39</v>
      </c>
      <c r="K23603" t="s">
        <v>21308</v>
      </c>
      <c r="L23603" t="s">
        <v>18801</v>
      </c>
      <c r="M23603">
        <v>2</v>
      </c>
      <c r="N23603">
        <v>7.27</v>
      </c>
      <c r="O23603">
        <v>11.93</v>
      </c>
      <c r="P23603">
        <v>14.54</v>
      </c>
      <c r="Q23603">
        <v>23.86</v>
      </c>
      <c r="R23603">
        <v>9.32</v>
      </c>
      <c r="S23603">
        <v>0.39</v>
      </c>
    </row>
    <row r="23604" spans="3:19" x14ac:dyDescent="0.3">
      <c r="C23604">
        <v>1078242</v>
      </c>
      <c r="D23604" t="s">
        <v>2171</v>
      </c>
      <c r="E23604" t="s">
        <v>13366</v>
      </c>
      <c r="F23604" t="s">
        <v>18526</v>
      </c>
      <c r="G23604" t="s">
        <v>18801</v>
      </c>
      <c r="H23604" t="s">
        <v>19744</v>
      </c>
      <c r="I23604" t="s">
        <v>21299</v>
      </c>
      <c r="J23604">
        <v>40</v>
      </c>
      <c r="K23604" t="s">
        <v>21306</v>
      </c>
      <c r="L23604" t="s">
        <v>18801</v>
      </c>
      <c r="M23604">
        <v>7</v>
      </c>
      <c r="N23604">
        <v>9.52</v>
      </c>
      <c r="O23604">
        <v>11.93</v>
      </c>
      <c r="P23604">
        <v>66.64</v>
      </c>
      <c r="Q23604">
        <v>83.509999999999991</v>
      </c>
      <c r="R23604">
        <v>16.86999999999999</v>
      </c>
      <c r="S23604">
        <v>0.2</v>
      </c>
    </row>
    <row r="23605" spans="3:19" x14ac:dyDescent="0.3">
      <c r="C23605">
        <v>1106029</v>
      </c>
      <c r="D23605" t="s">
        <v>1987</v>
      </c>
      <c r="E23605" t="s">
        <v>13250</v>
      </c>
      <c r="F23605" t="s">
        <v>18494</v>
      </c>
      <c r="G23605" t="s">
        <v>18801</v>
      </c>
      <c r="H23605" t="s">
        <v>19744</v>
      </c>
      <c r="I23605" t="s">
        <v>21299</v>
      </c>
      <c r="J23605">
        <v>42</v>
      </c>
      <c r="K23605" t="s">
        <v>21313</v>
      </c>
      <c r="L23605" t="s">
        <v>18801</v>
      </c>
      <c r="M23605">
        <v>1</v>
      </c>
      <c r="N23605">
        <v>9.52</v>
      </c>
      <c r="O23605">
        <v>11.93</v>
      </c>
      <c r="P23605">
        <v>9.52</v>
      </c>
      <c r="Q23605">
        <v>11.93</v>
      </c>
      <c r="R23605">
        <v>2.41</v>
      </c>
      <c r="S23605">
        <v>0.2</v>
      </c>
    </row>
    <row r="23606" spans="3:19" x14ac:dyDescent="0.3">
      <c r="C23606">
        <v>1124187</v>
      </c>
      <c r="D23606" t="s">
        <v>8955</v>
      </c>
      <c r="E23606" t="s">
        <v>16976</v>
      </c>
      <c r="F23606" t="s">
        <v>18483</v>
      </c>
      <c r="G23606" t="s">
        <v>18801</v>
      </c>
      <c r="H23606" t="s">
        <v>19744</v>
      </c>
      <c r="I23606" t="s">
        <v>21299</v>
      </c>
      <c r="J23606">
        <v>41</v>
      </c>
      <c r="K23606" t="s">
        <v>21307</v>
      </c>
      <c r="L23606" t="s">
        <v>18801</v>
      </c>
      <c r="M23606">
        <v>2</v>
      </c>
      <c r="N23606">
        <v>9.52</v>
      </c>
      <c r="O23606">
        <v>11.93</v>
      </c>
      <c r="P23606">
        <v>19.04</v>
      </c>
      <c r="Q23606">
        <v>23.86</v>
      </c>
      <c r="R23606">
        <v>4.82</v>
      </c>
      <c r="S23606">
        <v>0.2</v>
      </c>
    </row>
    <row r="23607" spans="3:19" x14ac:dyDescent="0.3">
      <c r="C23607">
        <v>1152244</v>
      </c>
      <c r="D23607" t="s">
        <v>4309</v>
      </c>
      <c r="E23607" t="s">
        <v>14589</v>
      </c>
      <c r="F23607" t="s">
        <v>18456</v>
      </c>
      <c r="G23607" t="s">
        <v>18801</v>
      </c>
      <c r="H23607" t="s">
        <v>19749</v>
      </c>
      <c r="I23607" t="s">
        <v>21300</v>
      </c>
      <c r="J23607">
        <v>39</v>
      </c>
      <c r="K23607" t="s">
        <v>21308</v>
      </c>
      <c r="L23607" t="s">
        <v>18801</v>
      </c>
      <c r="M23607">
        <v>3</v>
      </c>
      <c r="N23607">
        <v>8.24</v>
      </c>
      <c r="O23607">
        <v>11.93</v>
      </c>
      <c r="P23607">
        <v>24.72</v>
      </c>
      <c r="Q23607">
        <v>35.79</v>
      </c>
      <c r="R23607">
        <v>11.07</v>
      </c>
      <c r="S23607">
        <v>0.31</v>
      </c>
    </row>
    <row r="23608" spans="3:19" x14ac:dyDescent="0.3">
      <c r="C23608">
        <v>1247394</v>
      </c>
      <c r="D23608" t="s">
        <v>6075</v>
      </c>
      <c r="E23608" t="s">
        <v>15518</v>
      </c>
      <c r="F23608" t="s">
        <v>18434</v>
      </c>
      <c r="G23608" t="s">
        <v>18802</v>
      </c>
      <c r="H23608" t="s">
        <v>19744</v>
      </c>
      <c r="I23608" t="s">
        <v>21299</v>
      </c>
      <c r="J23608">
        <v>0</v>
      </c>
      <c r="K23608" t="s">
        <v>21303</v>
      </c>
      <c r="L23608" t="s">
        <v>21303</v>
      </c>
      <c r="M23608">
        <v>4</v>
      </c>
      <c r="N23608">
        <v>9.52</v>
      </c>
      <c r="O23608">
        <v>11.93</v>
      </c>
      <c r="P23608">
        <v>38.08</v>
      </c>
      <c r="Q23608">
        <v>47.72</v>
      </c>
      <c r="R23608">
        <v>9.64</v>
      </c>
      <c r="S23608">
        <v>0.2</v>
      </c>
    </row>
    <row r="23609" spans="3:19" x14ac:dyDescent="0.3">
      <c r="C23609">
        <v>1259448</v>
      </c>
      <c r="D23609" t="s">
        <v>2000</v>
      </c>
      <c r="E23609" t="s">
        <v>13261</v>
      </c>
      <c r="F23609" t="s">
        <v>18406</v>
      </c>
      <c r="G23609" t="s">
        <v>18802</v>
      </c>
      <c r="H23609" t="s">
        <v>19748</v>
      </c>
      <c r="I23609" t="s">
        <v>21297</v>
      </c>
      <c r="J23609">
        <v>59</v>
      </c>
      <c r="K23609" t="s">
        <v>18394</v>
      </c>
      <c r="L23609" t="s">
        <v>18802</v>
      </c>
      <c r="M23609">
        <v>1</v>
      </c>
      <c r="N23609">
        <v>7.27</v>
      </c>
      <c r="O23609">
        <v>11.93</v>
      </c>
      <c r="P23609">
        <v>7.27</v>
      </c>
      <c r="Q23609">
        <v>11.93</v>
      </c>
      <c r="R23609">
        <v>4.66</v>
      </c>
      <c r="S23609">
        <v>0.39</v>
      </c>
    </row>
    <row r="23610" spans="3:19" x14ac:dyDescent="0.3">
      <c r="C23610">
        <v>1276329</v>
      </c>
      <c r="D23610" t="s">
        <v>756</v>
      </c>
      <c r="E23610" t="s">
        <v>12414</v>
      </c>
      <c r="F23610" t="s">
        <v>18403</v>
      </c>
      <c r="G23610" t="s">
        <v>18802</v>
      </c>
      <c r="H23610" t="s">
        <v>19746</v>
      </c>
      <c r="I23610" t="s">
        <v>21296</v>
      </c>
      <c r="J23610">
        <v>53</v>
      </c>
      <c r="K23610" t="s">
        <v>18395</v>
      </c>
      <c r="L23610" t="s">
        <v>18802</v>
      </c>
      <c r="M23610">
        <v>6</v>
      </c>
      <c r="N23610">
        <v>5.75</v>
      </c>
      <c r="O23610">
        <v>11.93</v>
      </c>
      <c r="P23610">
        <v>34.5</v>
      </c>
      <c r="Q23610">
        <v>71.58</v>
      </c>
      <c r="R23610">
        <v>37.08</v>
      </c>
      <c r="S23610">
        <v>0.52</v>
      </c>
    </row>
    <row r="23611" spans="3:19" x14ac:dyDescent="0.3">
      <c r="C23611">
        <v>1291961</v>
      </c>
      <c r="D23611" t="s">
        <v>9365</v>
      </c>
      <c r="E23611" t="s">
        <v>11870</v>
      </c>
      <c r="F23611" t="s">
        <v>11870</v>
      </c>
      <c r="G23611" t="s">
        <v>18802</v>
      </c>
      <c r="H23611" t="s">
        <v>19745</v>
      </c>
      <c r="I23611" t="s">
        <v>21300</v>
      </c>
      <c r="J23611">
        <v>59</v>
      </c>
      <c r="K23611" t="s">
        <v>18394</v>
      </c>
      <c r="L23611" t="s">
        <v>18802</v>
      </c>
      <c r="M23611">
        <v>2</v>
      </c>
      <c r="N23611">
        <v>9.61</v>
      </c>
      <c r="O23611">
        <v>11.93</v>
      </c>
      <c r="P23611">
        <v>19.22</v>
      </c>
      <c r="Q23611">
        <v>23.86</v>
      </c>
      <c r="R23611">
        <v>4.6400000000000006</v>
      </c>
      <c r="S23611">
        <v>0.19</v>
      </c>
    </row>
    <row r="23612" spans="3:19" x14ac:dyDescent="0.3">
      <c r="C23612">
        <v>1294022</v>
      </c>
      <c r="D23612" t="s">
        <v>1588</v>
      </c>
      <c r="E23612" t="s">
        <v>12969</v>
      </c>
      <c r="F23612" t="s">
        <v>18399</v>
      </c>
      <c r="G23612" t="s">
        <v>18802</v>
      </c>
      <c r="H23612" t="s">
        <v>19744</v>
      </c>
      <c r="I23612" t="s">
        <v>21299</v>
      </c>
      <c r="J23612">
        <v>0</v>
      </c>
      <c r="K23612" t="s">
        <v>21303</v>
      </c>
      <c r="L23612" t="s">
        <v>21303</v>
      </c>
      <c r="M23612">
        <v>3</v>
      </c>
      <c r="N23612">
        <v>9.52</v>
      </c>
      <c r="O23612">
        <v>11.93</v>
      </c>
      <c r="P23612">
        <v>28.56</v>
      </c>
      <c r="Q23612">
        <v>35.79</v>
      </c>
      <c r="R23612">
        <v>7.23</v>
      </c>
      <c r="S23612">
        <v>0.2</v>
      </c>
    </row>
    <row r="23613" spans="3:19" x14ac:dyDescent="0.3">
      <c r="C23613">
        <v>1297155</v>
      </c>
      <c r="D23613" t="s">
        <v>7476</v>
      </c>
      <c r="E23613" t="s">
        <v>16263</v>
      </c>
      <c r="F23613" t="s">
        <v>17337</v>
      </c>
      <c r="G23613" t="s">
        <v>18802</v>
      </c>
      <c r="H23613" t="s">
        <v>19750</v>
      </c>
      <c r="I23613" t="s">
        <v>21296</v>
      </c>
      <c r="J23613">
        <v>61</v>
      </c>
      <c r="K23613" t="s">
        <v>18412</v>
      </c>
      <c r="L23613" t="s">
        <v>18802</v>
      </c>
      <c r="M23613">
        <v>2</v>
      </c>
      <c r="N23613">
        <v>6.48</v>
      </c>
      <c r="O23613">
        <v>11.93</v>
      </c>
      <c r="P23613">
        <v>12.96</v>
      </c>
      <c r="Q23613">
        <v>23.86</v>
      </c>
      <c r="R23613">
        <v>10.9</v>
      </c>
      <c r="S23613">
        <v>0.46</v>
      </c>
    </row>
    <row r="23614" spans="3:19" x14ac:dyDescent="0.3">
      <c r="C23614">
        <v>1297890</v>
      </c>
      <c r="D23614" t="s">
        <v>6149</v>
      </c>
      <c r="E23614" t="s">
        <v>12163</v>
      </c>
      <c r="F23614" t="s">
        <v>18461</v>
      </c>
      <c r="G23614" t="s">
        <v>18802</v>
      </c>
      <c r="H23614" t="s">
        <v>19748</v>
      </c>
      <c r="I23614" t="s">
        <v>21297</v>
      </c>
      <c r="J23614">
        <v>0</v>
      </c>
      <c r="K23614" t="s">
        <v>21303</v>
      </c>
      <c r="L23614" t="s">
        <v>21303</v>
      </c>
      <c r="M23614">
        <v>5</v>
      </c>
      <c r="N23614">
        <v>7.27</v>
      </c>
      <c r="O23614">
        <v>11.93</v>
      </c>
      <c r="P23614">
        <v>36.349999999999987</v>
      </c>
      <c r="Q23614">
        <v>59.65</v>
      </c>
      <c r="R23614">
        <v>23.3</v>
      </c>
      <c r="S23614">
        <v>0.39</v>
      </c>
    </row>
    <row r="23615" spans="3:19" x14ac:dyDescent="0.3">
      <c r="C23615">
        <v>1315208</v>
      </c>
      <c r="D23615" t="s">
        <v>2653</v>
      </c>
      <c r="E23615" t="s">
        <v>12030</v>
      </c>
      <c r="F23615" t="s">
        <v>18396</v>
      </c>
      <c r="G23615" t="s">
        <v>18802</v>
      </c>
      <c r="H23615" t="s">
        <v>19750</v>
      </c>
      <c r="I23615" t="s">
        <v>21296</v>
      </c>
      <c r="J23615">
        <v>65</v>
      </c>
      <c r="K23615" t="s">
        <v>18537</v>
      </c>
      <c r="L23615" t="s">
        <v>18802</v>
      </c>
      <c r="M23615">
        <v>1</v>
      </c>
      <c r="N23615">
        <v>6.48</v>
      </c>
      <c r="O23615">
        <v>11.93</v>
      </c>
      <c r="P23615">
        <v>6.48</v>
      </c>
      <c r="Q23615">
        <v>11.93</v>
      </c>
      <c r="R23615">
        <v>5.4499999999999993</v>
      </c>
      <c r="S23615">
        <v>0.46</v>
      </c>
    </row>
    <row r="23616" spans="3:19" x14ac:dyDescent="0.3">
      <c r="C23616">
        <v>1375230</v>
      </c>
      <c r="D23616" t="s">
        <v>2353</v>
      </c>
      <c r="E23616" t="s">
        <v>12663</v>
      </c>
      <c r="F23616" t="s">
        <v>18407</v>
      </c>
      <c r="G23616" t="s">
        <v>18802</v>
      </c>
      <c r="H23616" t="s">
        <v>19750</v>
      </c>
      <c r="I23616" t="s">
        <v>21296</v>
      </c>
      <c r="J23616">
        <v>62</v>
      </c>
      <c r="K23616" t="s">
        <v>18489</v>
      </c>
      <c r="L23616" t="s">
        <v>18802</v>
      </c>
      <c r="M23616">
        <v>1</v>
      </c>
      <c r="N23616">
        <v>6.48</v>
      </c>
      <c r="O23616">
        <v>11.93</v>
      </c>
      <c r="P23616">
        <v>6.48</v>
      </c>
      <c r="Q23616">
        <v>11.93</v>
      </c>
      <c r="R23616">
        <v>5.4499999999999993</v>
      </c>
      <c r="S23616">
        <v>0.46</v>
      </c>
    </row>
    <row r="23617" spans="3:19" x14ac:dyDescent="0.3">
      <c r="C23617">
        <v>1389511</v>
      </c>
      <c r="D23617" t="s">
        <v>5162</v>
      </c>
      <c r="E23617" t="s">
        <v>12056</v>
      </c>
      <c r="F23617" t="s">
        <v>18406</v>
      </c>
      <c r="G23617" t="s">
        <v>18802</v>
      </c>
      <c r="H23617" t="s">
        <v>19744</v>
      </c>
      <c r="I23617" t="s">
        <v>21299</v>
      </c>
      <c r="J23617">
        <v>61</v>
      </c>
      <c r="K23617" t="s">
        <v>18412</v>
      </c>
      <c r="L23617" t="s">
        <v>18802</v>
      </c>
      <c r="M23617">
        <v>1</v>
      </c>
      <c r="N23617">
        <v>9.52</v>
      </c>
      <c r="O23617">
        <v>11.93</v>
      </c>
      <c r="P23617">
        <v>9.52</v>
      </c>
      <c r="Q23617">
        <v>11.93</v>
      </c>
      <c r="R23617">
        <v>2.41</v>
      </c>
      <c r="S23617">
        <v>0.2</v>
      </c>
    </row>
    <row r="23618" spans="3:19" x14ac:dyDescent="0.3">
      <c r="C23618">
        <v>1422377</v>
      </c>
      <c r="D23618" t="s">
        <v>9366</v>
      </c>
      <c r="E23618" t="s">
        <v>11880</v>
      </c>
      <c r="F23618" t="s">
        <v>18416</v>
      </c>
      <c r="G23618" t="s">
        <v>18802</v>
      </c>
      <c r="H23618" t="s">
        <v>19750</v>
      </c>
      <c r="I23618" t="s">
        <v>21296</v>
      </c>
      <c r="J23618">
        <v>59</v>
      </c>
      <c r="K23618" t="s">
        <v>18394</v>
      </c>
      <c r="L23618" t="s">
        <v>18802</v>
      </c>
      <c r="M23618">
        <v>7</v>
      </c>
      <c r="N23618">
        <v>6.48</v>
      </c>
      <c r="O23618">
        <v>11.93</v>
      </c>
      <c r="P23618">
        <v>45.36</v>
      </c>
      <c r="Q23618">
        <v>83.509999999999991</v>
      </c>
      <c r="R23618">
        <v>38.149999999999991</v>
      </c>
      <c r="S23618">
        <v>0.46</v>
      </c>
    </row>
    <row r="23619" spans="3:19" x14ac:dyDescent="0.3">
      <c r="C23619">
        <v>1451919</v>
      </c>
      <c r="D23619" t="s">
        <v>809</v>
      </c>
      <c r="E23619" t="s">
        <v>12442</v>
      </c>
      <c r="F23619" t="s">
        <v>17337</v>
      </c>
      <c r="G23619" t="s">
        <v>18802</v>
      </c>
      <c r="H23619" t="s">
        <v>19749</v>
      </c>
      <c r="I23619" t="s">
        <v>21300</v>
      </c>
      <c r="J23619">
        <v>57</v>
      </c>
      <c r="K23619" t="s">
        <v>18463</v>
      </c>
      <c r="L23619" t="s">
        <v>18802</v>
      </c>
      <c r="M23619">
        <v>1</v>
      </c>
      <c r="N23619">
        <v>8.24</v>
      </c>
      <c r="O23619">
        <v>11.93</v>
      </c>
      <c r="P23619">
        <v>8.24</v>
      </c>
      <c r="Q23619">
        <v>11.93</v>
      </c>
      <c r="R23619">
        <v>3.69</v>
      </c>
      <c r="S23619">
        <v>0.31</v>
      </c>
    </row>
    <row r="23620" spans="3:19" x14ac:dyDescent="0.3">
      <c r="C23620">
        <v>1477324</v>
      </c>
      <c r="D23620" t="s">
        <v>538</v>
      </c>
      <c r="E23620" t="s">
        <v>12236</v>
      </c>
      <c r="F23620" t="s">
        <v>18500</v>
      </c>
      <c r="G23620" t="s">
        <v>18802</v>
      </c>
      <c r="H23620" t="s">
        <v>19744</v>
      </c>
      <c r="I23620" t="s">
        <v>21299</v>
      </c>
      <c r="J23620">
        <v>0</v>
      </c>
      <c r="K23620" t="s">
        <v>21303</v>
      </c>
      <c r="L23620" t="s">
        <v>21303</v>
      </c>
      <c r="M23620">
        <v>1</v>
      </c>
      <c r="N23620">
        <v>9.52</v>
      </c>
      <c r="O23620">
        <v>11.93</v>
      </c>
      <c r="P23620">
        <v>9.52</v>
      </c>
      <c r="Q23620">
        <v>11.93</v>
      </c>
      <c r="R23620">
        <v>2.41</v>
      </c>
      <c r="S23620">
        <v>0.2</v>
      </c>
    </row>
    <row r="23621" spans="3:19" x14ac:dyDescent="0.3">
      <c r="C23621">
        <v>1480276</v>
      </c>
      <c r="D23621" t="s">
        <v>8026</v>
      </c>
      <c r="E23621" t="s">
        <v>12175</v>
      </c>
      <c r="F23621" t="s">
        <v>18408</v>
      </c>
      <c r="G23621" t="s">
        <v>18802</v>
      </c>
      <c r="H23621" t="s">
        <v>19746</v>
      </c>
      <c r="I23621" t="s">
        <v>21296</v>
      </c>
      <c r="J23621">
        <v>0</v>
      </c>
      <c r="K23621" t="s">
        <v>21303</v>
      </c>
      <c r="L23621" t="s">
        <v>21303</v>
      </c>
      <c r="M23621">
        <v>5</v>
      </c>
      <c r="N23621">
        <v>5.75</v>
      </c>
      <c r="O23621">
        <v>11.93</v>
      </c>
      <c r="P23621">
        <v>28.75</v>
      </c>
      <c r="Q23621">
        <v>59.65</v>
      </c>
      <c r="R23621">
        <v>30.9</v>
      </c>
      <c r="S23621">
        <v>0.52</v>
      </c>
    </row>
    <row r="23622" spans="3:19" x14ac:dyDescent="0.3">
      <c r="C23622">
        <v>1512274</v>
      </c>
      <c r="D23622" t="s">
        <v>4469</v>
      </c>
      <c r="E23622" t="s">
        <v>14676</v>
      </c>
      <c r="F23622" t="s">
        <v>18398</v>
      </c>
      <c r="G23622" t="s">
        <v>18802</v>
      </c>
      <c r="H23622" t="s">
        <v>19744</v>
      </c>
      <c r="I23622" t="s">
        <v>21299</v>
      </c>
      <c r="J23622">
        <v>0</v>
      </c>
      <c r="K23622" t="s">
        <v>21303</v>
      </c>
      <c r="L23622" t="s">
        <v>21303</v>
      </c>
      <c r="M23622">
        <v>4</v>
      </c>
      <c r="N23622">
        <v>9.52</v>
      </c>
      <c r="O23622">
        <v>11.93</v>
      </c>
      <c r="P23622">
        <v>38.08</v>
      </c>
      <c r="Q23622">
        <v>47.72</v>
      </c>
      <c r="R23622">
        <v>9.64</v>
      </c>
      <c r="S23622">
        <v>0.2</v>
      </c>
    </row>
    <row r="23623" spans="3:19" x14ac:dyDescent="0.3">
      <c r="C23623">
        <v>1524144</v>
      </c>
      <c r="D23623" t="s">
        <v>825</v>
      </c>
      <c r="E23623" t="s">
        <v>12038</v>
      </c>
      <c r="F23623" t="s">
        <v>17337</v>
      </c>
      <c r="G23623" t="s">
        <v>18802</v>
      </c>
      <c r="H23623" t="s">
        <v>19744</v>
      </c>
      <c r="I23623" t="s">
        <v>21299</v>
      </c>
      <c r="J23623">
        <v>51</v>
      </c>
      <c r="K23623" t="s">
        <v>18462</v>
      </c>
      <c r="L23623" t="s">
        <v>18802</v>
      </c>
      <c r="M23623">
        <v>3</v>
      </c>
      <c r="N23623">
        <v>9.52</v>
      </c>
      <c r="O23623">
        <v>11.93</v>
      </c>
      <c r="P23623">
        <v>28.56</v>
      </c>
      <c r="Q23623">
        <v>35.79</v>
      </c>
      <c r="R23623">
        <v>7.23</v>
      </c>
      <c r="S23623">
        <v>0.2</v>
      </c>
    </row>
    <row r="23624" spans="3:19" x14ac:dyDescent="0.3">
      <c r="C23624">
        <v>1525920</v>
      </c>
      <c r="D23624" t="s">
        <v>1892</v>
      </c>
      <c r="E23624" t="s">
        <v>13187</v>
      </c>
      <c r="F23624" t="s">
        <v>15372</v>
      </c>
      <c r="G23624" t="s">
        <v>18802</v>
      </c>
      <c r="H23624" t="s">
        <v>19744</v>
      </c>
      <c r="I23624" t="s">
        <v>21299</v>
      </c>
      <c r="J23624">
        <v>53</v>
      </c>
      <c r="K23624" t="s">
        <v>18395</v>
      </c>
      <c r="L23624" t="s">
        <v>18802</v>
      </c>
      <c r="M23624">
        <v>8</v>
      </c>
      <c r="N23624">
        <v>9.52</v>
      </c>
      <c r="O23624">
        <v>11.93</v>
      </c>
      <c r="P23624">
        <v>76.16</v>
      </c>
      <c r="Q23624">
        <v>95.44</v>
      </c>
      <c r="R23624">
        <v>19.28</v>
      </c>
      <c r="S23624">
        <v>0.2</v>
      </c>
    </row>
    <row r="23625" spans="3:19" x14ac:dyDescent="0.3">
      <c r="C23625">
        <v>1534621</v>
      </c>
      <c r="D23625" t="s">
        <v>2283</v>
      </c>
      <c r="E23625" t="s">
        <v>13444</v>
      </c>
      <c r="F23625" t="s">
        <v>18401</v>
      </c>
      <c r="G23625" t="s">
        <v>18802</v>
      </c>
      <c r="H23625" t="s">
        <v>19744</v>
      </c>
      <c r="I23625" t="s">
        <v>21299</v>
      </c>
      <c r="J23625">
        <v>50</v>
      </c>
      <c r="K23625" t="s">
        <v>18401</v>
      </c>
      <c r="L23625" t="s">
        <v>18802</v>
      </c>
      <c r="M23625">
        <v>4</v>
      </c>
      <c r="N23625">
        <v>9.52</v>
      </c>
      <c r="O23625">
        <v>11.93</v>
      </c>
      <c r="P23625">
        <v>38.08</v>
      </c>
      <c r="Q23625">
        <v>47.72</v>
      </c>
      <c r="R23625">
        <v>9.64</v>
      </c>
      <c r="S23625">
        <v>0.2</v>
      </c>
    </row>
    <row r="23626" spans="3:19" x14ac:dyDescent="0.3">
      <c r="C23626">
        <v>1537343</v>
      </c>
      <c r="D23626" t="s">
        <v>1138</v>
      </c>
      <c r="E23626" t="s">
        <v>12672</v>
      </c>
      <c r="F23626" t="s">
        <v>18402</v>
      </c>
      <c r="G23626" t="s">
        <v>18802</v>
      </c>
      <c r="H23626" t="s">
        <v>19747</v>
      </c>
      <c r="I23626" t="s">
        <v>21296</v>
      </c>
      <c r="J23626">
        <v>61</v>
      </c>
      <c r="K23626" t="s">
        <v>18412</v>
      </c>
      <c r="L23626" t="s">
        <v>18802</v>
      </c>
      <c r="M23626">
        <v>1</v>
      </c>
      <c r="N23626">
        <v>6.54</v>
      </c>
      <c r="O23626">
        <v>11.93</v>
      </c>
      <c r="P23626">
        <v>6.54</v>
      </c>
      <c r="Q23626">
        <v>11.93</v>
      </c>
      <c r="R23626">
        <v>5.39</v>
      </c>
      <c r="S23626">
        <v>0.45</v>
      </c>
    </row>
    <row r="23627" spans="3:19" x14ac:dyDescent="0.3">
      <c r="C23627">
        <v>1544330</v>
      </c>
      <c r="D23627" t="s">
        <v>8108</v>
      </c>
      <c r="E23627" t="s">
        <v>12126</v>
      </c>
      <c r="F23627" t="s">
        <v>18415</v>
      </c>
      <c r="G23627" t="s">
        <v>18802</v>
      </c>
      <c r="H23627" t="s">
        <v>19744</v>
      </c>
      <c r="I23627" t="s">
        <v>21299</v>
      </c>
      <c r="J23627">
        <v>66</v>
      </c>
      <c r="K23627" t="s">
        <v>15121</v>
      </c>
      <c r="L23627" t="s">
        <v>18802</v>
      </c>
      <c r="M23627">
        <v>1</v>
      </c>
      <c r="N23627">
        <v>9.52</v>
      </c>
      <c r="O23627">
        <v>11.93</v>
      </c>
      <c r="P23627">
        <v>9.52</v>
      </c>
      <c r="Q23627">
        <v>11.93</v>
      </c>
      <c r="R23627">
        <v>2.41</v>
      </c>
      <c r="S23627">
        <v>0.2</v>
      </c>
    </row>
    <row r="23628" spans="3:19" x14ac:dyDescent="0.3">
      <c r="C23628">
        <v>1564649</v>
      </c>
      <c r="D23628" t="s">
        <v>8072</v>
      </c>
      <c r="E23628" t="s">
        <v>16552</v>
      </c>
      <c r="F23628" t="s">
        <v>18401</v>
      </c>
      <c r="G23628" t="s">
        <v>18802</v>
      </c>
      <c r="H23628" t="s">
        <v>19744</v>
      </c>
      <c r="I23628" t="s">
        <v>21299</v>
      </c>
      <c r="J23628">
        <v>50</v>
      </c>
      <c r="K23628" t="s">
        <v>18401</v>
      </c>
      <c r="L23628" t="s">
        <v>18802</v>
      </c>
      <c r="M23628">
        <v>2</v>
      </c>
      <c r="N23628">
        <v>9.52</v>
      </c>
      <c r="O23628">
        <v>11.93</v>
      </c>
      <c r="P23628">
        <v>19.04</v>
      </c>
      <c r="Q23628">
        <v>23.86</v>
      </c>
      <c r="R23628">
        <v>4.82</v>
      </c>
      <c r="S23628">
        <v>0.2</v>
      </c>
    </row>
    <row r="23629" spans="3:19" x14ac:dyDescent="0.3">
      <c r="C23629">
        <v>1564826</v>
      </c>
      <c r="D23629" t="s">
        <v>9367</v>
      </c>
      <c r="E23629" t="s">
        <v>12060</v>
      </c>
      <c r="F23629" t="s">
        <v>17337</v>
      </c>
      <c r="G23629" t="s">
        <v>18802</v>
      </c>
      <c r="H23629" t="s">
        <v>19744</v>
      </c>
      <c r="I23629" t="s">
        <v>21299</v>
      </c>
      <c r="J23629">
        <v>45</v>
      </c>
      <c r="K23629" t="s">
        <v>18436</v>
      </c>
      <c r="L23629" t="s">
        <v>18802</v>
      </c>
      <c r="M23629">
        <v>2</v>
      </c>
      <c r="N23629">
        <v>9.52</v>
      </c>
      <c r="O23629">
        <v>11.93</v>
      </c>
      <c r="P23629">
        <v>19.04</v>
      </c>
      <c r="Q23629">
        <v>23.86</v>
      </c>
      <c r="R23629">
        <v>4.82</v>
      </c>
      <c r="S23629">
        <v>0.2</v>
      </c>
    </row>
    <row r="23630" spans="3:19" x14ac:dyDescent="0.3">
      <c r="C23630">
        <v>1579553</v>
      </c>
      <c r="D23630" t="s">
        <v>6852</v>
      </c>
      <c r="E23630" t="s">
        <v>13290</v>
      </c>
      <c r="F23630" t="s">
        <v>18416</v>
      </c>
      <c r="G23630" t="s">
        <v>18802</v>
      </c>
      <c r="H23630" t="s">
        <v>19748</v>
      </c>
      <c r="I23630" t="s">
        <v>21297</v>
      </c>
      <c r="J23630">
        <v>64</v>
      </c>
      <c r="K23630" t="s">
        <v>18606</v>
      </c>
      <c r="L23630" t="s">
        <v>18802</v>
      </c>
      <c r="M23630">
        <v>1</v>
      </c>
      <c r="N23630">
        <v>7.27</v>
      </c>
      <c r="O23630">
        <v>11.93</v>
      </c>
      <c r="P23630">
        <v>7.27</v>
      </c>
      <c r="Q23630">
        <v>11.93</v>
      </c>
      <c r="R23630">
        <v>4.66</v>
      </c>
      <c r="S23630">
        <v>0.39</v>
      </c>
    </row>
    <row r="23631" spans="3:19" x14ac:dyDescent="0.3">
      <c r="C23631">
        <v>1612511</v>
      </c>
      <c r="D23631" t="s">
        <v>4809</v>
      </c>
      <c r="E23631" t="s">
        <v>14849</v>
      </c>
      <c r="F23631" t="s">
        <v>11870</v>
      </c>
      <c r="G23631" t="s">
        <v>18802</v>
      </c>
      <c r="H23631" t="s">
        <v>19744</v>
      </c>
      <c r="I23631" t="s">
        <v>21299</v>
      </c>
      <c r="J23631">
        <v>50</v>
      </c>
      <c r="K23631" t="s">
        <v>18401</v>
      </c>
      <c r="L23631" t="s">
        <v>18802</v>
      </c>
      <c r="M23631">
        <v>2</v>
      </c>
      <c r="N23631">
        <v>9.52</v>
      </c>
      <c r="O23631">
        <v>11.93</v>
      </c>
      <c r="P23631">
        <v>19.04</v>
      </c>
      <c r="Q23631">
        <v>23.86</v>
      </c>
      <c r="R23631">
        <v>4.82</v>
      </c>
      <c r="S23631">
        <v>0.2</v>
      </c>
    </row>
    <row r="23632" spans="3:19" x14ac:dyDescent="0.3">
      <c r="C23632">
        <v>1614172</v>
      </c>
      <c r="D23632" t="s">
        <v>6024</v>
      </c>
      <c r="E23632" t="s">
        <v>12520</v>
      </c>
      <c r="F23632" t="s">
        <v>17337</v>
      </c>
      <c r="G23632" t="s">
        <v>18802</v>
      </c>
      <c r="H23632" t="s">
        <v>19744</v>
      </c>
      <c r="I23632" t="s">
        <v>21299</v>
      </c>
      <c r="J23632">
        <v>54</v>
      </c>
      <c r="K23632" t="s">
        <v>18400</v>
      </c>
      <c r="L23632" t="s">
        <v>18802</v>
      </c>
      <c r="M23632">
        <v>1</v>
      </c>
      <c r="N23632">
        <v>9.52</v>
      </c>
      <c r="O23632">
        <v>11.93</v>
      </c>
      <c r="P23632">
        <v>9.52</v>
      </c>
      <c r="Q23632">
        <v>11.93</v>
      </c>
      <c r="R23632">
        <v>2.41</v>
      </c>
      <c r="S23632">
        <v>0.2</v>
      </c>
    </row>
    <row r="23633" spans="3:19" x14ac:dyDescent="0.3">
      <c r="C23633">
        <v>1639477</v>
      </c>
      <c r="D23633" t="s">
        <v>5575</v>
      </c>
      <c r="E23633" t="s">
        <v>12037</v>
      </c>
      <c r="F23633" t="s">
        <v>18394</v>
      </c>
      <c r="G23633" t="s">
        <v>18802</v>
      </c>
      <c r="H23633" t="s">
        <v>19746</v>
      </c>
      <c r="I23633" t="s">
        <v>21296</v>
      </c>
      <c r="J23633">
        <v>0</v>
      </c>
      <c r="K23633" t="s">
        <v>21303</v>
      </c>
      <c r="L23633" t="s">
        <v>21303</v>
      </c>
      <c r="M23633">
        <v>4</v>
      </c>
      <c r="N23633">
        <v>5.75</v>
      </c>
      <c r="O23633">
        <v>11.93</v>
      </c>
      <c r="P23633">
        <v>23</v>
      </c>
      <c r="Q23633">
        <v>47.72</v>
      </c>
      <c r="R23633">
        <v>24.72</v>
      </c>
      <c r="S23633">
        <v>0.52</v>
      </c>
    </row>
    <row r="23634" spans="3:19" x14ac:dyDescent="0.3">
      <c r="C23634">
        <v>1714594</v>
      </c>
      <c r="D23634" t="s">
        <v>3153</v>
      </c>
      <c r="E23634" t="s">
        <v>11928</v>
      </c>
      <c r="F23634" t="s">
        <v>18402</v>
      </c>
      <c r="G23634" t="s">
        <v>18802</v>
      </c>
      <c r="H23634" t="s">
        <v>19748</v>
      </c>
      <c r="I23634" t="s">
        <v>21297</v>
      </c>
      <c r="J23634">
        <v>53</v>
      </c>
      <c r="K23634" t="s">
        <v>18395</v>
      </c>
      <c r="L23634" t="s">
        <v>18802</v>
      </c>
      <c r="M23634">
        <v>10</v>
      </c>
      <c r="N23634">
        <v>7.27</v>
      </c>
      <c r="O23634">
        <v>11.93</v>
      </c>
      <c r="P23634">
        <v>72.699999999999989</v>
      </c>
      <c r="Q23634">
        <v>119.3</v>
      </c>
      <c r="R23634">
        <v>46.600000000000009</v>
      </c>
      <c r="S23634">
        <v>0.39</v>
      </c>
    </row>
    <row r="23635" spans="3:19" x14ac:dyDescent="0.3">
      <c r="C23635">
        <v>1734698</v>
      </c>
      <c r="D23635" t="s">
        <v>1763</v>
      </c>
      <c r="E23635" t="s">
        <v>12569</v>
      </c>
      <c r="F23635" t="s">
        <v>11870</v>
      </c>
      <c r="G23635" t="s">
        <v>18802</v>
      </c>
      <c r="H23635" t="s">
        <v>19744</v>
      </c>
      <c r="I23635" t="s">
        <v>21299</v>
      </c>
      <c r="J23635">
        <v>66</v>
      </c>
      <c r="K23635" t="s">
        <v>15121</v>
      </c>
      <c r="L23635" t="s">
        <v>18802</v>
      </c>
      <c r="M23635">
        <v>1</v>
      </c>
      <c r="N23635">
        <v>9.52</v>
      </c>
      <c r="O23635">
        <v>11.93</v>
      </c>
      <c r="P23635">
        <v>9.52</v>
      </c>
      <c r="Q23635">
        <v>11.93</v>
      </c>
      <c r="R23635">
        <v>2.41</v>
      </c>
      <c r="S23635">
        <v>0.2</v>
      </c>
    </row>
    <row r="23636" spans="3:19" x14ac:dyDescent="0.3">
      <c r="C23636">
        <v>1743422</v>
      </c>
      <c r="D23636" t="s">
        <v>3513</v>
      </c>
      <c r="E23636" t="s">
        <v>14140</v>
      </c>
      <c r="F23636" t="s">
        <v>16979</v>
      </c>
      <c r="G23636" t="s">
        <v>18802</v>
      </c>
      <c r="H23636" t="s">
        <v>19747</v>
      </c>
      <c r="I23636" t="s">
        <v>21296</v>
      </c>
      <c r="J23636">
        <v>43</v>
      </c>
      <c r="K23636" t="s">
        <v>18575</v>
      </c>
      <c r="L23636" t="s">
        <v>18802</v>
      </c>
      <c r="M23636">
        <v>1</v>
      </c>
      <c r="N23636">
        <v>6.54</v>
      </c>
      <c r="O23636">
        <v>11.93</v>
      </c>
      <c r="P23636">
        <v>6.54</v>
      </c>
      <c r="Q23636">
        <v>11.93</v>
      </c>
      <c r="R23636">
        <v>5.39</v>
      </c>
      <c r="S23636">
        <v>0.45</v>
      </c>
    </row>
    <row r="23637" spans="3:19" x14ac:dyDescent="0.3">
      <c r="C23637">
        <v>1805625</v>
      </c>
      <c r="D23637" t="s">
        <v>887</v>
      </c>
      <c r="E23637" t="s">
        <v>12487</v>
      </c>
      <c r="F23637" t="s">
        <v>18405</v>
      </c>
      <c r="G23637" t="s">
        <v>18802</v>
      </c>
      <c r="H23637" t="s">
        <v>19744</v>
      </c>
      <c r="I23637" t="s">
        <v>21299</v>
      </c>
      <c r="J23637">
        <v>59</v>
      </c>
      <c r="K23637" t="s">
        <v>18394</v>
      </c>
      <c r="L23637" t="s">
        <v>18802</v>
      </c>
      <c r="M23637">
        <v>3</v>
      </c>
      <c r="N23637">
        <v>9.52</v>
      </c>
      <c r="O23637">
        <v>11.93</v>
      </c>
      <c r="P23637">
        <v>28.56</v>
      </c>
      <c r="Q23637">
        <v>35.79</v>
      </c>
      <c r="R23637">
        <v>7.23</v>
      </c>
      <c r="S23637">
        <v>0.2</v>
      </c>
    </row>
    <row r="23638" spans="3:19" x14ac:dyDescent="0.3">
      <c r="C23638">
        <v>1819268</v>
      </c>
      <c r="D23638" t="s">
        <v>7105</v>
      </c>
      <c r="E23638" t="s">
        <v>11940</v>
      </c>
      <c r="F23638" t="s">
        <v>18460</v>
      </c>
      <c r="G23638" t="s">
        <v>18802</v>
      </c>
      <c r="H23638" t="s">
        <v>19748</v>
      </c>
      <c r="I23638" t="s">
        <v>21297</v>
      </c>
      <c r="J23638">
        <v>62</v>
      </c>
      <c r="K23638" t="s">
        <v>18489</v>
      </c>
      <c r="L23638" t="s">
        <v>18802</v>
      </c>
      <c r="M23638">
        <v>1</v>
      </c>
      <c r="N23638">
        <v>7.27</v>
      </c>
      <c r="O23638">
        <v>11.93</v>
      </c>
      <c r="P23638">
        <v>7.27</v>
      </c>
      <c r="Q23638">
        <v>11.93</v>
      </c>
      <c r="R23638">
        <v>4.66</v>
      </c>
      <c r="S23638">
        <v>0.39</v>
      </c>
    </row>
    <row r="23639" spans="3:19" x14ac:dyDescent="0.3">
      <c r="C23639">
        <v>1884718</v>
      </c>
      <c r="D23639" t="s">
        <v>4482</v>
      </c>
      <c r="E23639" t="s">
        <v>11947</v>
      </c>
      <c r="F23639" t="s">
        <v>18402</v>
      </c>
      <c r="G23639" t="s">
        <v>18802</v>
      </c>
      <c r="H23639" t="s">
        <v>19749</v>
      </c>
      <c r="I23639" t="s">
        <v>21300</v>
      </c>
      <c r="J23639">
        <v>53</v>
      </c>
      <c r="K23639" t="s">
        <v>18395</v>
      </c>
      <c r="L23639" t="s">
        <v>18802</v>
      </c>
      <c r="M23639">
        <v>1</v>
      </c>
      <c r="N23639">
        <v>8.24</v>
      </c>
      <c r="O23639">
        <v>11.93</v>
      </c>
      <c r="P23639">
        <v>8.24</v>
      </c>
      <c r="Q23639">
        <v>11.93</v>
      </c>
      <c r="R23639">
        <v>3.69</v>
      </c>
      <c r="S23639">
        <v>0.31</v>
      </c>
    </row>
    <row r="23640" spans="3:19" x14ac:dyDescent="0.3">
      <c r="C23640">
        <v>1920064</v>
      </c>
      <c r="D23640" t="s">
        <v>3530</v>
      </c>
      <c r="E23640" t="s">
        <v>12520</v>
      </c>
      <c r="F23640" t="s">
        <v>17337</v>
      </c>
      <c r="G23640" t="s">
        <v>18802</v>
      </c>
      <c r="H23640" t="s">
        <v>19744</v>
      </c>
      <c r="I23640" t="s">
        <v>21299</v>
      </c>
      <c r="J23640">
        <v>65</v>
      </c>
      <c r="K23640" t="s">
        <v>18537</v>
      </c>
      <c r="L23640" t="s">
        <v>18802</v>
      </c>
      <c r="M23640">
        <v>2</v>
      </c>
      <c r="N23640">
        <v>9.52</v>
      </c>
      <c r="O23640">
        <v>11.93</v>
      </c>
      <c r="P23640">
        <v>19.04</v>
      </c>
      <c r="Q23640">
        <v>23.86</v>
      </c>
      <c r="R23640">
        <v>4.82</v>
      </c>
      <c r="S23640">
        <v>0.2</v>
      </c>
    </row>
    <row r="23641" spans="3:19" x14ac:dyDescent="0.3">
      <c r="C23641">
        <v>1943078</v>
      </c>
      <c r="D23641" t="s">
        <v>8663</v>
      </c>
      <c r="E23641" t="s">
        <v>12249</v>
      </c>
      <c r="F23641" t="s">
        <v>18412</v>
      </c>
      <c r="G23641" t="s">
        <v>18802</v>
      </c>
      <c r="H23641" t="s">
        <v>19748</v>
      </c>
      <c r="I23641" t="s">
        <v>21297</v>
      </c>
      <c r="J23641">
        <v>61</v>
      </c>
      <c r="K23641" t="s">
        <v>18412</v>
      </c>
      <c r="L23641" t="s">
        <v>18802</v>
      </c>
      <c r="M23641">
        <v>1</v>
      </c>
      <c r="N23641">
        <v>7.27</v>
      </c>
      <c r="O23641">
        <v>11.93</v>
      </c>
      <c r="P23641">
        <v>7.27</v>
      </c>
      <c r="Q23641">
        <v>11.93</v>
      </c>
      <c r="R23641">
        <v>4.66</v>
      </c>
      <c r="S23641">
        <v>0.39</v>
      </c>
    </row>
    <row r="23642" spans="3:19" x14ac:dyDescent="0.3">
      <c r="C23642">
        <v>1956520</v>
      </c>
      <c r="D23642" t="s">
        <v>1177</v>
      </c>
      <c r="E23642" t="s">
        <v>11847</v>
      </c>
      <c r="F23642" t="s">
        <v>18399</v>
      </c>
      <c r="G23642" t="s">
        <v>18802</v>
      </c>
      <c r="H23642" t="s">
        <v>19744</v>
      </c>
      <c r="I23642" t="s">
        <v>21299</v>
      </c>
      <c r="J23642">
        <v>53</v>
      </c>
      <c r="K23642" t="s">
        <v>18395</v>
      </c>
      <c r="L23642" t="s">
        <v>18802</v>
      </c>
      <c r="M23642">
        <v>3</v>
      </c>
      <c r="N23642">
        <v>9.52</v>
      </c>
      <c r="O23642">
        <v>11.93</v>
      </c>
      <c r="P23642">
        <v>28.56</v>
      </c>
      <c r="Q23642">
        <v>35.79</v>
      </c>
      <c r="R23642">
        <v>7.23</v>
      </c>
      <c r="S23642">
        <v>0.2</v>
      </c>
    </row>
    <row r="23643" spans="3:19" x14ac:dyDescent="0.3">
      <c r="C23643">
        <v>1976633</v>
      </c>
      <c r="D23643" t="s">
        <v>5341</v>
      </c>
      <c r="E23643" t="s">
        <v>15118</v>
      </c>
      <c r="F23643" t="s">
        <v>16979</v>
      </c>
      <c r="G23643" t="s">
        <v>18802</v>
      </c>
      <c r="H23643" t="s">
        <v>19748</v>
      </c>
      <c r="I23643" t="s">
        <v>21297</v>
      </c>
      <c r="J23643">
        <v>65</v>
      </c>
      <c r="K23643" t="s">
        <v>18537</v>
      </c>
      <c r="L23643" t="s">
        <v>18802</v>
      </c>
      <c r="M23643">
        <v>1</v>
      </c>
      <c r="N23643">
        <v>7.27</v>
      </c>
      <c r="O23643">
        <v>11.93</v>
      </c>
      <c r="P23643">
        <v>7.27</v>
      </c>
      <c r="Q23643">
        <v>11.93</v>
      </c>
      <c r="R23643">
        <v>4.66</v>
      </c>
      <c r="S23643">
        <v>0.39</v>
      </c>
    </row>
    <row r="23644" spans="3:19" x14ac:dyDescent="0.3">
      <c r="C23644">
        <v>2025686</v>
      </c>
      <c r="D23644" t="s">
        <v>2203</v>
      </c>
      <c r="E23644" t="s">
        <v>12093</v>
      </c>
      <c r="F23644" t="s">
        <v>18464</v>
      </c>
      <c r="G23644" t="s">
        <v>18802</v>
      </c>
      <c r="H23644" t="s">
        <v>19748</v>
      </c>
      <c r="I23644" t="s">
        <v>21297</v>
      </c>
      <c r="J23644">
        <v>65</v>
      </c>
      <c r="K23644" t="s">
        <v>18537</v>
      </c>
      <c r="L23644" t="s">
        <v>18802</v>
      </c>
      <c r="M23644">
        <v>1</v>
      </c>
      <c r="N23644">
        <v>7.27</v>
      </c>
      <c r="O23644">
        <v>11.93</v>
      </c>
      <c r="P23644">
        <v>7.27</v>
      </c>
      <c r="Q23644">
        <v>11.93</v>
      </c>
      <c r="R23644">
        <v>4.66</v>
      </c>
      <c r="S23644">
        <v>0.39</v>
      </c>
    </row>
    <row r="23645" spans="3:19" x14ac:dyDescent="0.3">
      <c r="C23645">
        <v>2043708</v>
      </c>
      <c r="D23645" t="s">
        <v>1190</v>
      </c>
      <c r="E23645" t="s">
        <v>11877</v>
      </c>
      <c r="F23645" t="s">
        <v>18396</v>
      </c>
      <c r="G23645" t="s">
        <v>18802</v>
      </c>
      <c r="H23645" t="s">
        <v>19744</v>
      </c>
      <c r="I23645" t="s">
        <v>21299</v>
      </c>
      <c r="J23645">
        <v>64</v>
      </c>
      <c r="K23645" t="s">
        <v>18606</v>
      </c>
      <c r="L23645" t="s">
        <v>18802</v>
      </c>
      <c r="M23645">
        <v>2</v>
      </c>
      <c r="N23645">
        <v>9.52</v>
      </c>
      <c r="O23645">
        <v>11.93</v>
      </c>
      <c r="P23645">
        <v>19.04</v>
      </c>
      <c r="Q23645">
        <v>23.86</v>
      </c>
      <c r="R23645">
        <v>4.82</v>
      </c>
      <c r="S23645">
        <v>0.2</v>
      </c>
    </row>
    <row r="23646" spans="3:19" x14ac:dyDescent="0.3">
      <c r="C23646">
        <v>2086280</v>
      </c>
      <c r="D23646" t="s">
        <v>5817</v>
      </c>
      <c r="E23646" t="s">
        <v>12043</v>
      </c>
      <c r="F23646" t="s">
        <v>18460</v>
      </c>
      <c r="G23646" t="s">
        <v>18802</v>
      </c>
      <c r="H23646" t="s">
        <v>19749</v>
      </c>
      <c r="I23646" t="s">
        <v>21300</v>
      </c>
      <c r="J23646">
        <v>0</v>
      </c>
      <c r="K23646" t="s">
        <v>21303</v>
      </c>
      <c r="L23646" t="s">
        <v>21303</v>
      </c>
      <c r="M23646">
        <v>1</v>
      </c>
      <c r="N23646">
        <v>8.24</v>
      </c>
      <c r="O23646">
        <v>11.93</v>
      </c>
      <c r="P23646">
        <v>8.24</v>
      </c>
      <c r="Q23646">
        <v>11.93</v>
      </c>
      <c r="R23646">
        <v>3.69</v>
      </c>
      <c r="S23646">
        <v>0.31</v>
      </c>
    </row>
    <row r="23647" spans="3:19" x14ac:dyDescent="0.3">
      <c r="C23647">
        <v>114201</v>
      </c>
      <c r="D23647" t="s">
        <v>9056</v>
      </c>
      <c r="E23647" t="s">
        <v>16315</v>
      </c>
      <c r="F23647" t="s">
        <v>12103</v>
      </c>
      <c r="G23647" t="s">
        <v>18796</v>
      </c>
      <c r="H23647" t="s">
        <v>19751</v>
      </c>
      <c r="I23647" t="s">
        <v>21300</v>
      </c>
      <c r="J23647">
        <v>5</v>
      </c>
      <c r="K23647" t="s">
        <v>12103</v>
      </c>
      <c r="L23647" t="s">
        <v>18796</v>
      </c>
      <c r="M23647">
        <v>3</v>
      </c>
      <c r="N23647">
        <v>7.92</v>
      </c>
      <c r="O23647">
        <v>11.94</v>
      </c>
      <c r="P23647">
        <v>23.76</v>
      </c>
      <c r="Q23647">
        <v>35.82</v>
      </c>
      <c r="R23647">
        <v>12.06</v>
      </c>
      <c r="S23647">
        <v>0.34</v>
      </c>
    </row>
    <row r="23648" spans="3:19" x14ac:dyDescent="0.3">
      <c r="C23648">
        <v>152908</v>
      </c>
      <c r="D23648" t="s">
        <v>9368</v>
      </c>
      <c r="E23648" t="s">
        <v>17192</v>
      </c>
      <c r="F23648" t="s">
        <v>18475</v>
      </c>
      <c r="G23648" t="s">
        <v>18796</v>
      </c>
      <c r="H23648" t="s">
        <v>19752</v>
      </c>
      <c r="I23648" t="s">
        <v>21297</v>
      </c>
      <c r="J23648">
        <v>6</v>
      </c>
      <c r="K23648" t="s">
        <v>18475</v>
      </c>
      <c r="L23648" t="s">
        <v>18796</v>
      </c>
      <c r="M23648">
        <v>5</v>
      </c>
      <c r="N23648">
        <v>9.64</v>
      </c>
      <c r="O23648">
        <v>11.94</v>
      </c>
      <c r="P23648">
        <v>48.2</v>
      </c>
      <c r="Q23648">
        <v>59.7</v>
      </c>
      <c r="R23648">
        <v>11.499999999999989</v>
      </c>
      <c r="S23648">
        <v>0.19</v>
      </c>
    </row>
    <row r="23649" spans="3:19" x14ac:dyDescent="0.3">
      <c r="C23649">
        <v>208556</v>
      </c>
      <c r="D23649" t="s">
        <v>9369</v>
      </c>
      <c r="E23649" t="s">
        <v>17193</v>
      </c>
      <c r="F23649" t="s">
        <v>11807</v>
      </c>
      <c r="G23649" t="s">
        <v>18797</v>
      </c>
      <c r="H23649" t="s">
        <v>19752</v>
      </c>
      <c r="I23649" t="s">
        <v>21297</v>
      </c>
      <c r="J23649">
        <v>9</v>
      </c>
      <c r="K23649" t="s">
        <v>18692</v>
      </c>
      <c r="L23649" t="s">
        <v>18797</v>
      </c>
      <c r="M23649">
        <v>3</v>
      </c>
      <c r="N23649">
        <v>9.64</v>
      </c>
      <c r="O23649">
        <v>11.94</v>
      </c>
      <c r="P23649">
        <v>28.92</v>
      </c>
      <c r="Q23649">
        <v>35.82</v>
      </c>
      <c r="R23649">
        <v>6.8999999999999986</v>
      </c>
      <c r="S23649">
        <v>0.19</v>
      </c>
    </row>
    <row r="23650" spans="3:19" x14ac:dyDescent="0.3">
      <c r="C23650">
        <v>252272</v>
      </c>
      <c r="D23650" t="s">
        <v>8824</v>
      </c>
      <c r="E23650" t="s">
        <v>16905</v>
      </c>
      <c r="F23650" t="s">
        <v>12412</v>
      </c>
      <c r="G23650" t="s">
        <v>18797</v>
      </c>
      <c r="H23650" t="s">
        <v>19752</v>
      </c>
      <c r="I23650" t="s">
        <v>21297</v>
      </c>
      <c r="J23650">
        <v>9</v>
      </c>
      <c r="K23650" t="s">
        <v>18692</v>
      </c>
      <c r="L23650" t="s">
        <v>18797</v>
      </c>
      <c r="M23650">
        <v>1</v>
      </c>
      <c r="N23650">
        <v>9.64</v>
      </c>
      <c r="O23650">
        <v>11.94</v>
      </c>
      <c r="P23650">
        <v>9.64</v>
      </c>
      <c r="Q23650">
        <v>11.94</v>
      </c>
      <c r="R23650">
        <v>2.2999999999999989</v>
      </c>
      <c r="S23650">
        <v>0.19</v>
      </c>
    </row>
    <row r="23651" spans="3:19" x14ac:dyDescent="0.3">
      <c r="C23651">
        <v>269052</v>
      </c>
      <c r="D23651" t="s">
        <v>9251</v>
      </c>
      <c r="E23651" t="s">
        <v>14286</v>
      </c>
      <c r="F23651" t="s">
        <v>11807</v>
      </c>
      <c r="G23651" t="s">
        <v>18797</v>
      </c>
      <c r="H23651" t="s">
        <v>19752</v>
      </c>
      <c r="I23651" t="s">
        <v>21297</v>
      </c>
      <c r="J23651">
        <v>9</v>
      </c>
      <c r="K23651" t="s">
        <v>18692</v>
      </c>
      <c r="L23651" t="s">
        <v>18797</v>
      </c>
      <c r="M23651">
        <v>3</v>
      </c>
      <c r="N23651">
        <v>9.64</v>
      </c>
      <c r="O23651">
        <v>11.94</v>
      </c>
      <c r="P23651">
        <v>28.92</v>
      </c>
      <c r="Q23651">
        <v>35.82</v>
      </c>
      <c r="R23651">
        <v>6.8999999999999986</v>
      </c>
      <c r="S23651">
        <v>0.19</v>
      </c>
    </row>
    <row r="23652" spans="3:19" x14ac:dyDescent="0.3">
      <c r="C23652">
        <v>388276</v>
      </c>
      <c r="D23652" t="s">
        <v>2745</v>
      </c>
      <c r="E23652" t="s">
        <v>11900</v>
      </c>
      <c r="F23652" t="s">
        <v>12412</v>
      </c>
      <c r="G23652" t="s">
        <v>18797</v>
      </c>
      <c r="H23652" t="s">
        <v>19752</v>
      </c>
      <c r="I23652" t="s">
        <v>21297</v>
      </c>
      <c r="J23652">
        <v>8</v>
      </c>
      <c r="K23652" t="s">
        <v>18767</v>
      </c>
      <c r="L23652" t="s">
        <v>18797</v>
      </c>
      <c r="M23652">
        <v>5</v>
      </c>
      <c r="N23652">
        <v>9.64</v>
      </c>
      <c r="O23652">
        <v>11.94</v>
      </c>
      <c r="P23652">
        <v>48.2</v>
      </c>
      <c r="Q23652">
        <v>59.7</v>
      </c>
      <c r="R23652">
        <v>11.499999999999989</v>
      </c>
      <c r="S23652">
        <v>0.19</v>
      </c>
    </row>
    <row r="23653" spans="3:19" x14ac:dyDescent="0.3">
      <c r="C23653">
        <v>389013</v>
      </c>
      <c r="D23653" t="s">
        <v>3056</v>
      </c>
      <c r="E23653" t="s">
        <v>13876</v>
      </c>
      <c r="F23653" t="s">
        <v>12412</v>
      </c>
      <c r="G23653" t="s">
        <v>18797</v>
      </c>
      <c r="H23653" t="s">
        <v>19753</v>
      </c>
      <c r="I23653" t="s">
        <v>21300</v>
      </c>
      <c r="J23653">
        <v>8</v>
      </c>
      <c r="K23653" t="s">
        <v>18767</v>
      </c>
      <c r="L23653" t="s">
        <v>18797</v>
      </c>
      <c r="M23653">
        <v>5</v>
      </c>
      <c r="N23653">
        <v>7.09</v>
      </c>
      <c r="O23653">
        <v>11.94</v>
      </c>
      <c r="P23653">
        <v>35.450000000000003</v>
      </c>
      <c r="Q23653">
        <v>59.7</v>
      </c>
      <c r="R23653">
        <v>24.249999999999989</v>
      </c>
      <c r="S23653">
        <v>0.41</v>
      </c>
    </row>
    <row r="23654" spans="3:19" x14ac:dyDescent="0.3">
      <c r="C23654">
        <v>391353</v>
      </c>
      <c r="D23654" t="s">
        <v>9370</v>
      </c>
      <c r="E23654" t="s">
        <v>12901</v>
      </c>
      <c r="F23654" t="s">
        <v>18373</v>
      </c>
      <c r="G23654" t="s">
        <v>18797</v>
      </c>
      <c r="H23654" t="s">
        <v>19752</v>
      </c>
      <c r="I23654" t="s">
        <v>21297</v>
      </c>
      <c r="J23654">
        <v>0</v>
      </c>
      <c r="K23654" t="s">
        <v>21303</v>
      </c>
      <c r="L23654" t="s">
        <v>21303</v>
      </c>
      <c r="M23654">
        <v>1</v>
      </c>
      <c r="N23654">
        <v>9.64</v>
      </c>
      <c r="O23654">
        <v>11.94</v>
      </c>
      <c r="P23654">
        <v>9.64</v>
      </c>
      <c r="Q23654">
        <v>11.94</v>
      </c>
      <c r="R23654">
        <v>2.2999999999999989</v>
      </c>
      <c r="S23654">
        <v>0.19</v>
      </c>
    </row>
    <row r="23655" spans="3:19" x14ac:dyDescent="0.3">
      <c r="C23655">
        <v>516324</v>
      </c>
      <c r="D23655" t="s">
        <v>650</v>
      </c>
      <c r="E23655" t="s">
        <v>12321</v>
      </c>
      <c r="F23655" t="s">
        <v>18375</v>
      </c>
      <c r="G23655" t="s">
        <v>18798</v>
      </c>
      <c r="H23655" t="s">
        <v>19752</v>
      </c>
      <c r="I23655" t="s">
        <v>21297</v>
      </c>
      <c r="J23655">
        <v>26</v>
      </c>
      <c r="K23655" t="s">
        <v>18620</v>
      </c>
      <c r="L23655" t="s">
        <v>18798</v>
      </c>
      <c r="M23655">
        <v>3</v>
      </c>
      <c r="N23655">
        <v>9.64</v>
      </c>
      <c r="O23655">
        <v>11.94</v>
      </c>
      <c r="P23655">
        <v>28.92</v>
      </c>
      <c r="Q23655">
        <v>35.82</v>
      </c>
      <c r="R23655">
        <v>6.8999999999999986</v>
      </c>
      <c r="S23655">
        <v>0.19</v>
      </c>
    </row>
    <row r="23656" spans="3:19" x14ac:dyDescent="0.3">
      <c r="C23656">
        <v>526582</v>
      </c>
      <c r="D23656" t="s">
        <v>9371</v>
      </c>
      <c r="E23656" t="s">
        <v>17194</v>
      </c>
      <c r="F23656" t="s">
        <v>18374</v>
      </c>
      <c r="G23656" t="s">
        <v>18798</v>
      </c>
      <c r="H23656" t="s">
        <v>19752</v>
      </c>
      <c r="I23656" t="s">
        <v>21297</v>
      </c>
      <c r="J23656">
        <v>21</v>
      </c>
      <c r="K23656" t="s">
        <v>18619</v>
      </c>
      <c r="L23656" t="s">
        <v>18798</v>
      </c>
      <c r="M23656">
        <v>1</v>
      </c>
      <c r="N23656">
        <v>9.64</v>
      </c>
      <c r="O23656">
        <v>11.94</v>
      </c>
      <c r="P23656">
        <v>9.64</v>
      </c>
      <c r="Q23656">
        <v>11.94</v>
      </c>
      <c r="R23656">
        <v>2.2999999999999989</v>
      </c>
      <c r="S23656">
        <v>0.19</v>
      </c>
    </row>
    <row r="23657" spans="3:19" x14ac:dyDescent="0.3">
      <c r="C23657">
        <v>554210</v>
      </c>
      <c r="D23657" t="s">
        <v>4105</v>
      </c>
      <c r="E23657" t="s">
        <v>14469</v>
      </c>
      <c r="F23657" t="s">
        <v>18374</v>
      </c>
      <c r="G23657" t="s">
        <v>18798</v>
      </c>
      <c r="H23657" t="s">
        <v>19751</v>
      </c>
      <c r="I23657" t="s">
        <v>21300</v>
      </c>
      <c r="J23657">
        <v>23</v>
      </c>
      <c r="K23657" t="s">
        <v>18438</v>
      </c>
      <c r="L23657" t="s">
        <v>18798</v>
      </c>
      <c r="M23657">
        <v>4</v>
      </c>
      <c r="N23657">
        <v>7.92</v>
      </c>
      <c r="O23657">
        <v>11.94</v>
      </c>
      <c r="P23657">
        <v>31.68</v>
      </c>
      <c r="Q23657">
        <v>47.76</v>
      </c>
      <c r="R23657">
        <v>16.079999999999998</v>
      </c>
      <c r="S23657">
        <v>0.34</v>
      </c>
    </row>
    <row r="23658" spans="3:19" x14ac:dyDescent="0.3">
      <c r="C23658">
        <v>581404</v>
      </c>
      <c r="D23658" t="s">
        <v>7884</v>
      </c>
      <c r="E23658" t="s">
        <v>16471</v>
      </c>
      <c r="F23658" t="s">
        <v>18374</v>
      </c>
      <c r="G23658" t="s">
        <v>18798</v>
      </c>
      <c r="H23658" t="s">
        <v>19752</v>
      </c>
      <c r="I23658" t="s">
        <v>21297</v>
      </c>
      <c r="J23658">
        <v>0</v>
      </c>
      <c r="K23658" t="s">
        <v>21303</v>
      </c>
      <c r="L23658" t="s">
        <v>21303</v>
      </c>
      <c r="M23658">
        <v>4</v>
      </c>
      <c r="N23658">
        <v>9.64</v>
      </c>
      <c r="O23658">
        <v>11.94</v>
      </c>
      <c r="P23658">
        <v>38.56</v>
      </c>
      <c r="Q23658">
        <v>47.76</v>
      </c>
      <c r="R23658">
        <v>9.1999999999999957</v>
      </c>
      <c r="S23658">
        <v>0.19</v>
      </c>
    </row>
    <row r="23659" spans="3:19" x14ac:dyDescent="0.3">
      <c r="C23659">
        <v>585968</v>
      </c>
      <c r="D23659" t="s">
        <v>5070</v>
      </c>
      <c r="E23659" t="s">
        <v>14986</v>
      </c>
      <c r="F23659" t="s">
        <v>18375</v>
      </c>
      <c r="G23659" t="s">
        <v>18798</v>
      </c>
      <c r="H23659" t="s">
        <v>19752</v>
      </c>
      <c r="I23659" t="s">
        <v>21297</v>
      </c>
      <c r="J23659">
        <v>20</v>
      </c>
      <c r="K23659" t="s">
        <v>18420</v>
      </c>
      <c r="L23659" t="s">
        <v>18798</v>
      </c>
      <c r="M23659">
        <v>1</v>
      </c>
      <c r="N23659">
        <v>9.64</v>
      </c>
      <c r="O23659">
        <v>11.94</v>
      </c>
      <c r="P23659">
        <v>9.64</v>
      </c>
      <c r="Q23659">
        <v>11.94</v>
      </c>
      <c r="R23659">
        <v>2.2999999999999989</v>
      </c>
      <c r="S23659">
        <v>0.19</v>
      </c>
    </row>
    <row r="23660" spans="3:19" x14ac:dyDescent="0.3">
      <c r="C23660">
        <v>700354</v>
      </c>
      <c r="D23660" t="s">
        <v>9238</v>
      </c>
      <c r="E23660" t="s">
        <v>17125</v>
      </c>
      <c r="F23660" t="s">
        <v>18567</v>
      </c>
      <c r="G23660" t="s">
        <v>15573</v>
      </c>
      <c r="H23660" t="s">
        <v>19752</v>
      </c>
      <c r="I23660" t="s">
        <v>21297</v>
      </c>
      <c r="J23660">
        <v>0</v>
      </c>
      <c r="K23660" t="s">
        <v>21303</v>
      </c>
      <c r="L23660" t="s">
        <v>21303</v>
      </c>
      <c r="M23660">
        <v>1</v>
      </c>
      <c r="N23660">
        <v>9.64</v>
      </c>
      <c r="O23660">
        <v>11.94</v>
      </c>
      <c r="P23660">
        <v>9.64</v>
      </c>
      <c r="Q23660">
        <v>11.94</v>
      </c>
      <c r="R23660">
        <v>2.2999999999999989</v>
      </c>
      <c r="S23660">
        <v>0.19</v>
      </c>
    </row>
    <row r="23661" spans="3:19" x14ac:dyDescent="0.3">
      <c r="C23661">
        <v>756504</v>
      </c>
      <c r="D23661" t="s">
        <v>9226</v>
      </c>
      <c r="E23661" t="s">
        <v>17117</v>
      </c>
      <c r="F23661" t="s">
        <v>18493</v>
      </c>
      <c r="G23661" t="s">
        <v>15573</v>
      </c>
      <c r="H23661" t="s">
        <v>19752</v>
      </c>
      <c r="I23661" t="s">
        <v>21297</v>
      </c>
      <c r="J23661">
        <v>0</v>
      </c>
      <c r="K23661" t="s">
        <v>21303</v>
      </c>
      <c r="L23661" t="s">
        <v>21303</v>
      </c>
      <c r="M23661">
        <v>3</v>
      </c>
      <c r="N23661">
        <v>9.64</v>
      </c>
      <c r="O23661">
        <v>11.94</v>
      </c>
      <c r="P23661">
        <v>28.92</v>
      </c>
      <c r="Q23661">
        <v>35.82</v>
      </c>
      <c r="R23661">
        <v>6.8999999999999986</v>
      </c>
      <c r="S23661">
        <v>0.19</v>
      </c>
    </row>
    <row r="23662" spans="3:19" x14ac:dyDescent="0.3">
      <c r="C23662">
        <v>786030</v>
      </c>
      <c r="D23662" t="s">
        <v>3249</v>
      </c>
      <c r="E23662" t="s">
        <v>13998</v>
      </c>
      <c r="F23662" t="s">
        <v>16651</v>
      </c>
      <c r="G23662" t="s">
        <v>15573</v>
      </c>
      <c r="H23662" t="s">
        <v>19752</v>
      </c>
      <c r="I23662" t="s">
        <v>21297</v>
      </c>
      <c r="J23662">
        <v>29</v>
      </c>
      <c r="K23662" t="s">
        <v>21304</v>
      </c>
      <c r="L23662" t="s">
        <v>15573</v>
      </c>
      <c r="M23662">
        <v>1</v>
      </c>
      <c r="N23662">
        <v>9.64</v>
      </c>
      <c r="O23662">
        <v>11.94</v>
      </c>
      <c r="P23662">
        <v>9.64</v>
      </c>
      <c r="Q23662">
        <v>11.94</v>
      </c>
      <c r="R23662">
        <v>2.2999999999999989</v>
      </c>
      <c r="S23662">
        <v>0.19</v>
      </c>
    </row>
    <row r="23663" spans="3:19" x14ac:dyDescent="0.3">
      <c r="C23663">
        <v>834711</v>
      </c>
      <c r="D23663" t="s">
        <v>9372</v>
      </c>
      <c r="E23663" t="s">
        <v>12216</v>
      </c>
      <c r="F23663" t="s">
        <v>12216</v>
      </c>
      <c r="G23663" t="s">
        <v>18800</v>
      </c>
      <c r="H23663" t="s">
        <v>19751</v>
      </c>
      <c r="I23663" t="s">
        <v>21300</v>
      </c>
      <c r="J23663">
        <v>0</v>
      </c>
      <c r="K23663" t="s">
        <v>21303</v>
      </c>
      <c r="L23663" t="s">
        <v>21303</v>
      </c>
      <c r="M23663">
        <v>1</v>
      </c>
      <c r="N23663">
        <v>7.92</v>
      </c>
      <c r="O23663">
        <v>11.94</v>
      </c>
      <c r="P23663">
        <v>7.92</v>
      </c>
      <c r="Q23663">
        <v>11.94</v>
      </c>
      <c r="R23663">
        <v>4.0199999999999996</v>
      </c>
      <c r="S23663">
        <v>0.34</v>
      </c>
    </row>
    <row r="23664" spans="3:19" x14ac:dyDescent="0.3">
      <c r="C23664">
        <v>859240</v>
      </c>
      <c r="D23664" t="s">
        <v>2947</v>
      </c>
      <c r="E23664" t="s">
        <v>13822</v>
      </c>
      <c r="F23664" t="s">
        <v>18427</v>
      </c>
      <c r="G23664" t="s">
        <v>18800</v>
      </c>
      <c r="H23664" t="s">
        <v>19752</v>
      </c>
      <c r="I23664" t="s">
        <v>21297</v>
      </c>
      <c r="J23664">
        <v>33</v>
      </c>
      <c r="K23664" t="s">
        <v>18383</v>
      </c>
      <c r="L23664" t="s">
        <v>18800</v>
      </c>
      <c r="M23664">
        <v>3</v>
      </c>
      <c r="N23664">
        <v>9.64</v>
      </c>
      <c r="O23664">
        <v>11.94</v>
      </c>
      <c r="P23664">
        <v>28.92</v>
      </c>
      <c r="Q23664">
        <v>35.82</v>
      </c>
      <c r="R23664">
        <v>6.8999999999999986</v>
      </c>
      <c r="S23664">
        <v>0.19</v>
      </c>
    </row>
    <row r="23665" spans="3:19" x14ac:dyDescent="0.3">
      <c r="C23665">
        <v>881169</v>
      </c>
      <c r="D23665" t="s">
        <v>9107</v>
      </c>
      <c r="E23665" t="s">
        <v>12001</v>
      </c>
      <c r="F23665" t="s">
        <v>18382</v>
      </c>
      <c r="G23665" t="s">
        <v>18800</v>
      </c>
      <c r="H23665" t="s">
        <v>19752</v>
      </c>
      <c r="I23665" t="s">
        <v>21297</v>
      </c>
      <c r="J23665">
        <v>32</v>
      </c>
      <c r="K23665" t="s">
        <v>18549</v>
      </c>
      <c r="L23665" t="s">
        <v>18800</v>
      </c>
      <c r="M23665">
        <v>9</v>
      </c>
      <c r="N23665">
        <v>9.64</v>
      </c>
      <c r="O23665">
        <v>11.94</v>
      </c>
      <c r="P23665">
        <v>86.76</v>
      </c>
      <c r="Q23665">
        <v>107.46</v>
      </c>
      <c r="R23665">
        <v>20.699999999999989</v>
      </c>
      <c r="S23665">
        <v>0.19</v>
      </c>
    </row>
    <row r="23666" spans="3:19" x14ac:dyDescent="0.3">
      <c r="C23666">
        <v>916676</v>
      </c>
      <c r="D23666" t="s">
        <v>53</v>
      </c>
      <c r="E23666" t="s">
        <v>11834</v>
      </c>
      <c r="F23666" t="s">
        <v>13112</v>
      </c>
      <c r="G23666" t="s">
        <v>18801</v>
      </c>
      <c r="H23666" t="s">
        <v>19752</v>
      </c>
      <c r="I23666" t="s">
        <v>21297</v>
      </c>
      <c r="J23666">
        <v>0</v>
      </c>
      <c r="K23666" t="s">
        <v>21303</v>
      </c>
      <c r="L23666" t="s">
        <v>21303</v>
      </c>
      <c r="M23666">
        <v>5</v>
      </c>
      <c r="N23666">
        <v>9.64</v>
      </c>
      <c r="O23666">
        <v>11.94</v>
      </c>
      <c r="P23666">
        <v>48.2</v>
      </c>
      <c r="Q23666">
        <v>59.7</v>
      </c>
      <c r="R23666">
        <v>11.499999999999989</v>
      </c>
      <c r="S23666">
        <v>0.19</v>
      </c>
    </row>
    <row r="23667" spans="3:19" x14ac:dyDescent="0.3">
      <c r="C23667">
        <v>995164</v>
      </c>
      <c r="D23667" t="s">
        <v>5261</v>
      </c>
      <c r="E23667" t="s">
        <v>15086</v>
      </c>
      <c r="F23667" t="s">
        <v>12511</v>
      </c>
      <c r="G23667" t="s">
        <v>18801</v>
      </c>
      <c r="H23667" t="s">
        <v>19752</v>
      </c>
      <c r="I23667" t="s">
        <v>21297</v>
      </c>
      <c r="J23667">
        <v>42</v>
      </c>
      <c r="K23667" t="s">
        <v>21313</v>
      </c>
      <c r="L23667" t="s">
        <v>18801</v>
      </c>
      <c r="M23667">
        <v>9</v>
      </c>
      <c r="N23667">
        <v>9.64</v>
      </c>
      <c r="O23667">
        <v>11.94</v>
      </c>
      <c r="P23667">
        <v>86.76</v>
      </c>
      <c r="Q23667">
        <v>107.46</v>
      </c>
      <c r="R23667">
        <v>20.699999999999989</v>
      </c>
      <c r="S23667">
        <v>0.19</v>
      </c>
    </row>
    <row r="23668" spans="3:19" x14ac:dyDescent="0.3">
      <c r="C23668">
        <v>1001932</v>
      </c>
      <c r="D23668" t="s">
        <v>8457</v>
      </c>
      <c r="E23668" t="s">
        <v>16727</v>
      </c>
      <c r="F23668" t="s">
        <v>18611</v>
      </c>
      <c r="G23668" t="s">
        <v>18801</v>
      </c>
      <c r="H23668" t="s">
        <v>19752</v>
      </c>
      <c r="I23668" t="s">
        <v>21297</v>
      </c>
      <c r="J23668">
        <v>42</v>
      </c>
      <c r="K23668" t="s">
        <v>21313</v>
      </c>
      <c r="L23668" t="s">
        <v>18801</v>
      </c>
      <c r="M23668">
        <v>2</v>
      </c>
      <c r="N23668">
        <v>9.64</v>
      </c>
      <c r="O23668">
        <v>11.94</v>
      </c>
      <c r="P23668">
        <v>19.28</v>
      </c>
      <c r="Q23668">
        <v>23.88</v>
      </c>
      <c r="R23668">
        <v>4.5999999999999979</v>
      </c>
      <c r="S23668">
        <v>0.19</v>
      </c>
    </row>
    <row r="23669" spans="3:19" x14ac:dyDescent="0.3">
      <c r="C23669">
        <v>1017264</v>
      </c>
      <c r="D23669" t="s">
        <v>9373</v>
      </c>
      <c r="E23669" t="s">
        <v>17195</v>
      </c>
      <c r="F23669" t="s">
        <v>18485</v>
      </c>
      <c r="G23669" t="s">
        <v>18801</v>
      </c>
      <c r="H23669" t="s">
        <v>19752</v>
      </c>
      <c r="I23669" t="s">
        <v>21297</v>
      </c>
      <c r="J23669">
        <v>36</v>
      </c>
      <c r="K23669" t="s">
        <v>21310</v>
      </c>
      <c r="L23669" t="s">
        <v>18801</v>
      </c>
      <c r="M23669">
        <v>2</v>
      </c>
      <c r="N23669">
        <v>9.64</v>
      </c>
      <c r="O23669">
        <v>11.94</v>
      </c>
      <c r="P23669">
        <v>19.28</v>
      </c>
      <c r="Q23669">
        <v>23.88</v>
      </c>
      <c r="R23669">
        <v>4.5999999999999979</v>
      </c>
      <c r="S23669">
        <v>0.19</v>
      </c>
    </row>
    <row r="23670" spans="3:19" x14ac:dyDescent="0.3">
      <c r="C23670">
        <v>1115513</v>
      </c>
      <c r="D23670" t="s">
        <v>1718</v>
      </c>
      <c r="E23670" t="s">
        <v>15967</v>
      </c>
      <c r="F23670" t="s">
        <v>13112</v>
      </c>
      <c r="G23670" t="s">
        <v>18801</v>
      </c>
      <c r="H23670" t="s">
        <v>19752</v>
      </c>
      <c r="I23670" t="s">
        <v>21297</v>
      </c>
      <c r="J23670">
        <v>40</v>
      </c>
      <c r="K23670" t="s">
        <v>21306</v>
      </c>
      <c r="L23670" t="s">
        <v>18801</v>
      </c>
      <c r="M23670">
        <v>1</v>
      </c>
      <c r="N23670">
        <v>9.64</v>
      </c>
      <c r="O23670">
        <v>11.94</v>
      </c>
      <c r="P23670">
        <v>9.64</v>
      </c>
      <c r="Q23670">
        <v>11.94</v>
      </c>
      <c r="R23670">
        <v>2.2999999999999989</v>
      </c>
      <c r="S23670">
        <v>0.19</v>
      </c>
    </row>
    <row r="23671" spans="3:19" x14ac:dyDescent="0.3">
      <c r="C23671">
        <v>1161188</v>
      </c>
      <c r="D23671" t="s">
        <v>9374</v>
      </c>
      <c r="E23671" t="s">
        <v>17196</v>
      </c>
      <c r="F23671" t="s">
        <v>18483</v>
      </c>
      <c r="G23671" t="s">
        <v>18801</v>
      </c>
      <c r="H23671" t="s">
        <v>19752</v>
      </c>
      <c r="I23671" t="s">
        <v>21297</v>
      </c>
      <c r="J23671">
        <v>42</v>
      </c>
      <c r="K23671" t="s">
        <v>21313</v>
      </c>
      <c r="L23671" t="s">
        <v>18801</v>
      </c>
      <c r="M23671">
        <v>4</v>
      </c>
      <c r="N23671">
        <v>9.64</v>
      </c>
      <c r="O23671">
        <v>11.94</v>
      </c>
      <c r="P23671">
        <v>38.56</v>
      </c>
      <c r="Q23671">
        <v>47.76</v>
      </c>
      <c r="R23671">
        <v>9.1999999999999957</v>
      </c>
      <c r="S23671">
        <v>0.19</v>
      </c>
    </row>
    <row r="23672" spans="3:19" x14ac:dyDescent="0.3">
      <c r="C23672">
        <v>1208968</v>
      </c>
      <c r="D23672" t="s">
        <v>3453</v>
      </c>
      <c r="E23672" t="s">
        <v>11939</v>
      </c>
      <c r="F23672" t="s">
        <v>17337</v>
      </c>
      <c r="G23672" t="s">
        <v>18802</v>
      </c>
      <c r="H23672" t="s">
        <v>19752</v>
      </c>
      <c r="I23672" t="s">
        <v>21297</v>
      </c>
      <c r="J23672">
        <v>64</v>
      </c>
      <c r="K23672" t="s">
        <v>18606</v>
      </c>
      <c r="L23672" t="s">
        <v>18802</v>
      </c>
      <c r="M23672">
        <v>2</v>
      </c>
      <c r="N23672">
        <v>9.64</v>
      </c>
      <c r="O23672">
        <v>11.94</v>
      </c>
      <c r="P23672">
        <v>19.28</v>
      </c>
      <c r="Q23672">
        <v>23.88</v>
      </c>
      <c r="R23672">
        <v>4.5999999999999979</v>
      </c>
      <c r="S23672">
        <v>0.19</v>
      </c>
    </row>
    <row r="23673" spans="3:19" x14ac:dyDescent="0.3">
      <c r="C23673">
        <v>1213535</v>
      </c>
      <c r="D23673" t="s">
        <v>9375</v>
      </c>
      <c r="E23673" t="s">
        <v>12494</v>
      </c>
      <c r="F23673" t="s">
        <v>18408</v>
      </c>
      <c r="G23673" t="s">
        <v>18802</v>
      </c>
      <c r="H23673" t="s">
        <v>19752</v>
      </c>
      <c r="I23673" t="s">
        <v>21297</v>
      </c>
      <c r="J23673">
        <v>51</v>
      </c>
      <c r="K23673" t="s">
        <v>18462</v>
      </c>
      <c r="L23673" t="s">
        <v>18802</v>
      </c>
      <c r="M23673">
        <v>1</v>
      </c>
      <c r="N23673">
        <v>9.64</v>
      </c>
      <c r="O23673">
        <v>11.94</v>
      </c>
      <c r="P23673">
        <v>9.64</v>
      </c>
      <c r="Q23673">
        <v>11.94</v>
      </c>
      <c r="R23673">
        <v>2.2999999999999989</v>
      </c>
      <c r="S23673">
        <v>0.19</v>
      </c>
    </row>
    <row r="23674" spans="3:19" x14ac:dyDescent="0.3">
      <c r="C23674">
        <v>1237096</v>
      </c>
      <c r="D23674" t="s">
        <v>2821</v>
      </c>
      <c r="E23674" t="s">
        <v>12494</v>
      </c>
      <c r="F23674" t="s">
        <v>18415</v>
      </c>
      <c r="G23674" t="s">
        <v>18802</v>
      </c>
      <c r="H23674" t="s">
        <v>19752</v>
      </c>
      <c r="I23674" t="s">
        <v>21297</v>
      </c>
      <c r="J23674">
        <v>62</v>
      </c>
      <c r="K23674" t="s">
        <v>18489</v>
      </c>
      <c r="L23674" t="s">
        <v>18802</v>
      </c>
      <c r="M23674">
        <v>1</v>
      </c>
      <c r="N23674">
        <v>9.64</v>
      </c>
      <c r="O23674">
        <v>11.94</v>
      </c>
      <c r="P23674">
        <v>9.64</v>
      </c>
      <c r="Q23674">
        <v>11.94</v>
      </c>
      <c r="R23674">
        <v>2.2999999999999989</v>
      </c>
      <c r="S23674">
        <v>0.19</v>
      </c>
    </row>
    <row r="23675" spans="3:19" x14ac:dyDescent="0.3">
      <c r="C23675">
        <v>1307997</v>
      </c>
      <c r="D23675" t="s">
        <v>8693</v>
      </c>
      <c r="E23675" t="s">
        <v>12027</v>
      </c>
      <c r="F23675" t="s">
        <v>18415</v>
      </c>
      <c r="G23675" t="s">
        <v>18802</v>
      </c>
      <c r="H23675" t="s">
        <v>19753</v>
      </c>
      <c r="I23675" t="s">
        <v>21300</v>
      </c>
      <c r="J23675">
        <v>0</v>
      </c>
      <c r="K23675" t="s">
        <v>21303</v>
      </c>
      <c r="L23675" t="s">
        <v>21303</v>
      </c>
      <c r="M23675">
        <v>2</v>
      </c>
      <c r="N23675">
        <v>7.09</v>
      </c>
      <c r="O23675">
        <v>11.94</v>
      </c>
      <c r="P23675">
        <v>14.18</v>
      </c>
      <c r="Q23675">
        <v>23.88</v>
      </c>
      <c r="R23675">
        <v>9.6999999999999993</v>
      </c>
      <c r="S23675">
        <v>0.41</v>
      </c>
    </row>
    <row r="23676" spans="3:19" x14ac:dyDescent="0.3">
      <c r="C23676">
        <v>1351815</v>
      </c>
      <c r="D23676" t="s">
        <v>4162</v>
      </c>
      <c r="E23676" t="s">
        <v>14514</v>
      </c>
      <c r="F23676" t="s">
        <v>11870</v>
      </c>
      <c r="G23676" t="s">
        <v>18802</v>
      </c>
      <c r="H23676" t="s">
        <v>19753</v>
      </c>
      <c r="I23676" t="s">
        <v>21300</v>
      </c>
      <c r="J23676">
        <v>51</v>
      </c>
      <c r="K23676" t="s">
        <v>18462</v>
      </c>
      <c r="L23676" t="s">
        <v>18802</v>
      </c>
      <c r="M23676">
        <v>4</v>
      </c>
      <c r="N23676">
        <v>7.09</v>
      </c>
      <c r="O23676">
        <v>11.94</v>
      </c>
      <c r="P23676">
        <v>28.36</v>
      </c>
      <c r="Q23676">
        <v>47.76</v>
      </c>
      <c r="R23676">
        <v>19.399999999999999</v>
      </c>
      <c r="S23676">
        <v>0.41</v>
      </c>
    </row>
    <row r="23677" spans="3:19" x14ac:dyDescent="0.3">
      <c r="C23677">
        <v>1380698</v>
      </c>
      <c r="D23677" t="s">
        <v>6779</v>
      </c>
      <c r="E23677" t="s">
        <v>13089</v>
      </c>
      <c r="F23677" t="s">
        <v>17337</v>
      </c>
      <c r="G23677" t="s">
        <v>18802</v>
      </c>
      <c r="H23677" t="s">
        <v>19752</v>
      </c>
      <c r="I23677" t="s">
        <v>21297</v>
      </c>
      <c r="J23677">
        <v>0</v>
      </c>
      <c r="K23677" t="s">
        <v>21303</v>
      </c>
      <c r="L23677" t="s">
        <v>21303</v>
      </c>
      <c r="M23677">
        <v>1</v>
      </c>
      <c r="N23677">
        <v>9.64</v>
      </c>
      <c r="O23677">
        <v>11.94</v>
      </c>
      <c r="P23677">
        <v>9.64</v>
      </c>
      <c r="Q23677">
        <v>11.94</v>
      </c>
      <c r="R23677">
        <v>2.2999999999999989</v>
      </c>
      <c r="S23677">
        <v>0.19</v>
      </c>
    </row>
    <row r="23678" spans="3:19" x14ac:dyDescent="0.3">
      <c r="C23678">
        <v>1424341</v>
      </c>
      <c r="D23678" t="s">
        <v>7663</v>
      </c>
      <c r="E23678" t="s">
        <v>12689</v>
      </c>
      <c r="F23678" t="s">
        <v>18397</v>
      </c>
      <c r="G23678" t="s">
        <v>18802</v>
      </c>
      <c r="H23678" t="s">
        <v>19751</v>
      </c>
      <c r="I23678" t="s">
        <v>21300</v>
      </c>
      <c r="J23678">
        <v>43</v>
      </c>
      <c r="K23678" t="s">
        <v>18575</v>
      </c>
      <c r="L23678" t="s">
        <v>18802</v>
      </c>
      <c r="M23678">
        <v>3</v>
      </c>
      <c r="N23678">
        <v>7.92</v>
      </c>
      <c r="O23678">
        <v>11.94</v>
      </c>
      <c r="P23678">
        <v>23.76</v>
      </c>
      <c r="Q23678">
        <v>35.82</v>
      </c>
      <c r="R23678">
        <v>12.06</v>
      </c>
      <c r="S23678">
        <v>0.34</v>
      </c>
    </row>
    <row r="23679" spans="3:19" x14ac:dyDescent="0.3">
      <c r="C23679">
        <v>1429878</v>
      </c>
      <c r="D23679" t="s">
        <v>8102</v>
      </c>
      <c r="E23679" t="s">
        <v>12060</v>
      </c>
      <c r="F23679" t="s">
        <v>17337</v>
      </c>
      <c r="G23679" t="s">
        <v>18802</v>
      </c>
      <c r="H23679" t="s">
        <v>19752</v>
      </c>
      <c r="I23679" t="s">
        <v>21297</v>
      </c>
      <c r="J23679">
        <v>64</v>
      </c>
      <c r="K23679" t="s">
        <v>18606</v>
      </c>
      <c r="L23679" t="s">
        <v>18802</v>
      </c>
      <c r="M23679">
        <v>3</v>
      </c>
      <c r="N23679">
        <v>9.64</v>
      </c>
      <c r="O23679">
        <v>11.94</v>
      </c>
      <c r="P23679">
        <v>28.92</v>
      </c>
      <c r="Q23679">
        <v>35.82</v>
      </c>
      <c r="R23679">
        <v>6.8999999999999986</v>
      </c>
      <c r="S23679">
        <v>0.19</v>
      </c>
    </row>
    <row r="23680" spans="3:19" x14ac:dyDescent="0.3">
      <c r="C23680">
        <v>1432419</v>
      </c>
      <c r="D23680" t="s">
        <v>802</v>
      </c>
      <c r="E23680" t="s">
        <v>12438</v>
      </c>
      <c r="F23680" t="s">
        <v>18407</v>
      </c>
      <c r="G23680" t="s">
        <v>18802</v>
      </c>
      <c r="H23680" t="s">
        <v>19752</v>
      </c>
      <c r="I23680" t="s">
        <v>21297</v>
      </c>
      <c r="J23680">
        <v>51</v>
      </c>
      <c r="K23680" t="s">
        <v>18462</v>
      </c>
      <c r="L23680" t="s">
        <v>18802</v>
      </c>
      <c r="M23680">
        <v>2</v>
      </c>
      <c r="N23680">
        <v>9.64</v>
      </c>
      <c r="O23680">
        <v>11.94</v>
      </c>
      <c r="P23680">
        <v>19.28</v>
      </c>
      <c r="Q23680">
        <v>23.88</v>
      </c>
      <c r="R23680">
        <v>4.5999999999999979</v>
      </c>
      <c r="S23680">
        <v>0.19</v>
      </c>
    </row>
    <row r="23681" spans="3:19" x14ac:dyDescent="0.3">
      <c r="C23681">
        <v>1454138</v>
      </c>
      <c r="D23681" t="s">
        <v>1508</v>
      </c>
      <c r="E23681" t="s">
        <v>16532</v>
      </c>
      <c r="F23681" t="s">
        <v>11870</v>
      </c>
      <c r="G23681" t="s">
        <v>18802</v>
      </c>
      <c r="H23681" t="s">
        <v>19752</v>
      </c>
      <c r="I23681" t="s">
        <v>21297</v>
      </c>
      <c r="J23681">
        <v>65</v>
      </c>
      <c r="K23681" t="s">
        <v>18537</v>
      </c>
      <c r="L23681" t="s">
        <v>18802</v>
      </c>
      <c r="M23681">
        <v>2</v>
      </c>
      <c r="N23681">
        <v>9.64</v>
      </c>
      <c r="O23681">
        <v>11.94</v>
      </c>
      <c r="P23681">
        <v>19.28</v>
      </c>
      <c r="Q23681">
        <v>23.88</v>
      </c>
      <c r="R23681">
        <v>4.5999999999999979</v>
      </c>
      <c r="S23681">
        <v>0.19</v>
      </c>
    </row>
    <row r="23682" spans="3:19" x14ac:dyDescent="0.3">
      <c r="C23682">
        <v>1474420</v>
      </c>
      <c r="D23682" t="s">
        <v>6614</v>
      </c>
      <c r="E23682" t="s">
        <v>15806</v>
      </c>
      <c r="F23682" t="s">
        <v>18396</v>
      </c>
      <c r="G23682" t="s">
        <v>18802</v>
      </c>
      <c r="H23682" t="s">
        <v>19752</v>
      </c>
      <c r="I23682" t="s">
        <v>21297</v>
      </c>
      <c r="J23682">
        <v>50</v>
      </c>
      <c r="K23682" t="s">
        <v>18401</v>
      </c>
      <c r="L23682" t="s">
        <v>18802</v>
      </c>
      <c r="M23682">
        <v>1</v>
      </c>
      <c r="N23682">
        <v>9.64</v>
      </c>
      <c r="O23682">
        <v>11.94</v>
      </c>
      <c r="P23682">
        <v>9.64</v>
      </c>
      <c r="Q23682">
        <v>11.94</v>
      </c>
      <c r="R23682">
        <v>2.2999999999999989</v>
      </c>
      <c r="S23682">
        <v>0.19</v>
      </c>
    </row>
    <row r="23683" spans="3:19" x14ac:dyDescent="0.3">
      <c r="C23683">
        <v>1484183</v>
      </c>
      <c r="D23683" t="s">
        <v>4805</v>
      </c>
      <c r="E23683" t="s">
        <v>12686</v>
      </c>
      <c r="F23683" t="s">
        <v>18408</v>
      </c>
      <c r="G23683" t="s">
        <v>18802</v>
      </c>
      <c r="H23683" t="s">
        <v>19753</v>
      </c>
      <c r="I23683" t="s">
        <v>21300</v>
      </c>
      <c r="J23683">
        <v>43</v>
      </c>
      <c r="K23683" t="s">
        <v>18575</v>
      </c>
      <c r="L23683" t="s">
        <v>18802</v>
      </c>
      <c r="M23683">
        <v>3</v>
      </c>
      <c r="N23683">
        <v>7.09</v>
      </c>
      <c r="O23683">
        <v>11.94</v>
      </c>
      <c r="P23683">
        <v>21.27</v>
      </c>
      <c r="Q23683">
        <v>35.82</v>
      </c>
      <c r="R23683">
        <v>14.55</v>
      </c>
      <c r="S23683">
        <v>0.41</v>
      </c>
    </row>
    <row r="23684" spans="3:19" x14ac:dyDescent="0.3">
      <c r="C23684">
        <v>1554591</v>
      </c>
      <c r="D23684" t="s">
        <v>8384</v>
      </c>
      <c r="E23684" t="s">
        <v>16691</v>
      </c>
      <c r="F23684" t="s">
        <v>18414</v>
      </c>
      <c r="G23684" t="s">
        <v>18802</v>
      </c>
      <c r="H23684" t="s">
        <v>19752</v>
      </c>
      <c r="I23684" t="s">
        <v>21297</v>
      </c>
      <c r="J23684">
        <v>44</v>
      </c>
      <c r="K23684" t="s">
        <v>18411</v>
      </c>
      <c r="L23684" t="s">
        <v>18802</v>
      </c>
      <c r="M23684">
        <v>3</v>
      </c>
      <c r="N23684">
        <v>9.64</v>
      </c>
      <c r="O23684">
        <v>11.94</v>
      </c>
      <c r="P23684">
        <v>28.92</v>
      </c>
      <c r="Q23684">
        <v>35.82</v>
      </c>
      <c r="R23684">
        <v>6.8999999999999986</v>
      </c>
      <c r="S23684">
        <v>0.19</v>
      </c>
    </row>
    <row r="23685" spans="3:19" x14ac:dyDescent="0.3">
      <c r="C23685">
        <v>1560587</v>
      </c>
      <c r="D23685" t="s">
        <v>4555</v>
      </c>
      <c r="E23685" t="s">
        <v>11880</v>
      </c>
      <c r="F23685" t="s">
        <v>18416</v>
      </c>
      <c r="G23685" t="s">
        <v>18802</v>
      </c>
      <c r="H23685" t="s">
        <v>19752</v>
      </c>
      <c r="I23685" t="s">
        <v>21297</v>
      </c>
      <c r="J23685">
        <v>43</v>
      </c>
      <c r="K23685" t="s">
        <v>18575</v>
      </c>
      <c r="L23685" t="s">
        <v>18802</v>
      </c>
      <c r="M23685">
        <v>6</v>
      </c>
      <c r="N23685">
        <v>9.64</v>
      </c>
      <c r="O23685">
        <v>11.94</v>
      </c>
      <c r="P23685">
        <v>57.84</v>
      </c>
      <c r="Q23685">
        <v>71.64</v>
      </c>
      <c r="R23685">
        <v>13.8</v>
      </c>
      <c r="S23685">
        <v>0.19</v>
      </c>
    </row>
    <row r="23686" spans="3:19" x14ac:dyDescent="0.3">
      <c r="C23686">
        <v>1581375</v>
      </c>
      <c r="D23686" t="s">
        <v>9376</v>
      </c>
      <c r="E23686" t="s">
        <v>13468</v>
      </c>
      <c r="F23686" t="s">
        <v>18404</v>
      </c>
      <c r="G23686" t="s">
        <v>18802</v>
      </c>
      <c r="H23686" t="s">
        <v>19752</v>
      </c>
      <c r="I23686" t="s">
        <v>21297</v>
      </c>
      <c r="J23686">
        <v>45</v>
      </c>
      <c r="K23686" t="s">
        <v>18436</v>
      </c>
      <c r="L23686" t="s">
        <v>18802</v>
      </c>
      <c r="M23686">
        <v>1</v>
      </c>
      <c r="N23686">
        <v>9.64</v>
      </c>
      <c r="O23686">
        <v>11.94</v>
      </c>
      <c r="P23686">
        <v>9.64</v>
      </c>
      <c r="Q23686">
        <v>11.94</v>
      </c>
      <c r="R23686">
        <v>2.2999999999999989</v>
      </c>
      <c r="S23686">
        <v>0.19</v>
      </c>
    </row>
    <row r="23687" spans="3:19" x14ac:dyDescent="0.3">
      <c r="C23687">
        <v>1621832</v>
      </c>
      <c r="D23687" t="s">
        <v>5314</v>
      </c>
      <c r="E23687" t="s">
        <v>15111</v>
      </c>
      <c r="F23687" t="s">
        <v>18412</v>
      </c>
      <c r="G23687" t="s">
        <v>18802</v>
      </c>
      <c r="H23687" t="s">
        <v>19752</v>
      </c>
      <c r="I23687" t="s">
        <v>21297</v>
      </c>
      <c r="J23687">
        <v>61</v>
      </c>
      <c r="K23687" t="s">
        <v>18412</v>
      </c>
      <c r="L23687" t="s">
        <v>18802</v>
      </c>
      <c r="M23687">
        <v>3</v>
      </c>
      <c r="N23687">
        <v>9.64</v>
      </c>
      <c r="O23687">
        <v>11.94</v>
      </c>
      <c r="P23687">
        <v>28.92</v>
      </c>
      <c r="Q23687">
        <v>35.82</v>
      </c>
      <c r="R23687">
        <v>6.8999999999999986</v>
      </c>
      <c r="S23687">
        <v>0.19</v>
      </c>
    </row>
    <row r="23688" spans="3:19" x14ac:dyDescent="0.3">
      <c r="C23688">
        <v>1633425</v>
      </c>
      <c r="D23688" t="s">
        <v>1754</v>
      </c>
      <c r="E23688" t="s">
        <v>12432</v>
      </c>
      <c r="F23688" t="s">
        <v>18406</v>
      </c>
      <c r="G23688" t="s">
        <v>18802</v>
      </c>
      <c r="H23688" t="s">
        <v>19752</v>
      </c>
      <c r="I23688" t="s">
        <v>21297</v>
      </c>
      <c r="J23688">
        <v>63</v>
      </c>
      <c r="K23688" t="s">
        <v>18414</v>
      </c>
      <c r="L23688" t="s">
        <v>18802</v>
      </c>
      <c r="M23688">
        <v>2</v>
      </c>
      <c r="N23688">
        <v>9.64</v>
      </c>
      <c r="O23688">
        <v>11.94</v>
      </c>
      <c r="P23688">
        <v>19.28</v>
      </c>
      <c r="Q23688">
        <v>23.88</v>
      </c>
      <c r="R23688">
        <v>4.5999999999999979</v>
      </c>
      <c r="S23688">
        <v>0.19</v>
      </c>
    </row>
    <row r="23689" spans="3:19" x14ac:dyDescent="0.3">
      <c r="C23689">
        <v>1649724</v>
      </c>
      <c r="D23689" t="s">
        <v>3310</v>
      </c>
      <c r="E23689" t="s">
        <v>11856</v>
      </c>
      <c r="F23689" t="s">
        <v>15811</v>
      </c>
      <c r="G23689" t="s">
        <v>18802</v>
      </c>
      <c r="H23689" t="s">
        <v>19752</v>
      </c>
      <c r="I23689" t="s">
        <v>21297</v>
      </c>
      <c r="J23689">
        <v>55</v>
      </c>
      <c r="K23689" t="s">
        <v>15811</v>
      </c>
      <c r="L23689" t="s">
        <v>18802</v>
      </c>
      <c r="M23689">
        <v>1</v>
      </c>
      <c r="N23689">
        <v>9.64</v>
      </c>
      <c r="O23689">
        <v>11.94</v>
      </c>
      <c r="P23689">
        <v>9.64</v>
      </c>
      <c r="Q23689">
        <v>11.94</v>
      </c>
      <c r="R23689">
        <v>2.2999999999999989</v>
      </c>
      <c r="S23689">
        <v>0.19</v>
      </c>
    </row>
    <row r="23690" spans="3:19" x14ac:dyDescent="0.3">
      <c r="C23690">
        <v>1654125</v>
      </c>
      <c r="D23690" t="s">
        <v>1635</v>
      </c>
      <c r="E23690" t="s">
        <v>15806</v>
      </c>
      <c r="F23690" t="s">
        <v>18406</v>
      </c>
      <c r="G23690" t="s">
        <v>18802</v>
      </c>
      <c r="H23690" t="s">
        <v>19752</v>
      </c>
      <c r="I23690" t="s">
        <v>21297</v>
      </c>
      <c r="J23690">
        <v>51</v>
      </c>
      <c r="K23690" t="s">
        <v>18462</v>
      </c>
      <c r="L23690" t="s">
        <v>18802</v>
      </c>
      <c r="M23690">
        <v>4</v>
      </c>
      <c r="N23690">
        <v>9.64</v>
      </c>
      <c r="O23690">
        <v>11.94</v>
      </c>
      <c r="P23690">
        <v>38.56</v>
      </c>
      <c r="Q23690">
        <v>47.76</v>
      </c>
      <c r="R23690">
        <v>9.1999999999999957</v>
      </c>
      <c r="S23690">
        <v>0.19</v>
      </c>
    </row>
    <row r="23691" spans="3:19" x14ac:dyDescent="0.3">
      <c r="C23691">
        <v>1696695</v>
      </c>
      <c r="D23691" t="s">
        <v>5986</v>
      </c>
      <c r="E23691" t="s">
        <v>12570</v>
      </c>
      <c r="F23691" t="s">
        <v>18415</v>
      </c>
      <c r="G23691" t="s">
        <v>18802</v>
      </c>
      <c r="H23691" t="s">
        <v>19752</v>
      </c>
      <c r="I23691" t="s">
        <v>21297</v>
      </c>
      <c r="J23691">
        <v>0</v>
      </c>
      <c r="K23691" t="s">
        <v>21303</v>
      </c>
      <c r="L23691" t="s">
        <v>21303</v>
      </c>
      <c r="M23691">
        <v>3</v>
      </c>
      <c r="N23691">
        <v>9.64</v>
      </c>
      <c r="O23691">
        <v>11.94</v>
      </c>
      <c r="P23691">
        <v>28.92</v>
      </c>
      <c r="Q23691">
        <v>35.82</v>
      </c>
      <c r="R23691">
        <v>6.8999999999999986</v>
      </c>
      <c r="S23691">
        <v>0.19</v>
      </c>
    </row>
    <row r="23692" spans="3:19" x14ac:dyDescent="0.3">
      <c r="C23692">
        <v>1704192</v>
      </c>
      <c r="D23692" t="s">
        <v>6300</v>
      </c>
      <c r="E23692" t="s">
        <v>11875</v>
      </c>
      <c r="F23692" t="s">
        <v>18407</v>
      </c>
      <c r="G23692" t="s">
        <v>18802</v>
      </c>
      <c r="H23692" t="s">
        <v>19752</v>
      </c>
      <c r="I23692" t="s">
        <v>21297</v>
      </c>
      <c r="J23692">
        <v>62</v>
      </c>
      <c r="K23692" t="s">
        <v>18489</v>
      </c>
      <c r="L23692" t="s">
        <v>18802</v>
      </c>
      <c r="M23692">
        <v>3</v>
      </c>
      <c r="N23692">
        <v>9.64</v>
      </c>
      <c r="O23692">
        <v>11.94</v>
      </c>
      <c r="P23692">
        <v>28.92</v>
      </c>
      <c r="Q23692">
        <v>35.82</v>
      </c>
      <c r="R23692">
        <v>6.8999999999999986</v>
      </c>
      <c r="S23692">
        <v>0.19</v>
      </c>
    </row>
    <row r="23693" spans="3:19" x14ac:dyDescent="0.3">
      <c r="C23693">
        <v>1710315</v>
      </c>
      <c r="D23693" t="s">
        <v>1762</v>
      </c>
      <c r="E23693" t="s">
        <v>12171</v>
      </c>
      <c r="F23693" t="s">
        <v>18402</v>
      </c>
      <c r="G23693" t="s">
        <v>18802</v>
      </c>
      <c r="H23693" t="s">
        <v>19752</v>
      </c>
      <c r="I23693" t="s">
        <v>21297</v>
      </c>
      <c r="J23693">
        <v>45</v>
      </c>
      <c r="K23693" t="s">
        <v>18436</v>
      </c>
      <c r="L23693" t="s">
        <v>18802</v>
      </c>
      <c r="M23693">
        <v>9</v>
      </c>
      <c r="N23693">
        <v>9.64</v>
      </c>
      <c r="O23693">
        <v>11.94</v>
      </c>
      <c r="P23693">
        <v>86.76</v>
      </c>
      <c r="Q23693">
        <v>107.46</v>
      </c>
      <c r="R23693">
        <v>20.699999999999989</v>
      </c>
      <c r="S23693">
        <v>0.19</v>
      </c>
    </row>
    <row r="23694" spans="3:19" x14ac:dyDescent="0.3">
      <c r="C23694">
        <v>1711488</v>
      </c>
      <c r="D23694" t="s">
        <v>2123</v>
      </c>
      <c r="E23694" t="s">
        <v>12178</v>
      </c>
      <c r="F23694" t="s">
        <v>18399</v>
      </c>
      <c r="G23694" t="s">
        <v>18802</v>
      </c>
      <c r="H23694" t="s">
        <v>19752</v>
      </c>
      <c r="I23694" t="s">
        <v>21297</v>
      </c>
      <c r="J23694">
        <v>61</v>
      </c>
      <c r="K23694" t="s">
        <v>18412</v>
      </c>
      <c r="L23694" t="s">
        <v>18802</v>
      </c>
      <c r="M23694">
        <v>1</v>
      </c>
      <c r="N23694">
        <v>9.64</v>
      </c>
      <c r="O23694">
        <v>11.94</v>
      </c>
      <c r="P23694">
        <v>9.64</v>
      </c>
      <c r="Q23694">
        <v>11.94</v>
      </c>
      <c r="R23694">
        <v>2.2999999999999989</v>
      </c>
      <c r="S23694">
        <v>0.19</v>
      </c>
    </row>
    <row r="23695" spans="3:19" x14ac:dyDescent="0.3">
      <c r="C23695">
        <v>1714587</v>
      </c>
      <c r="D23695" t="s">
        <v>2124</v>
      </c>
      <c r="E23695" t="s">
        <v>12819</v>
      </c>
      <c r="F23695" t="s">
        <v>18462</v>
      </c>
      <c r="G23695" t="s">
        <v>18802</v>
      </c>
      <c r="H23695" t="s">
        <v>19752</v>
      </c>
      <c r="I23695" t="s">
        <v>21297</v>
      </c>
      <c r="J23695">
        <v>51</v>
      </c>
      <c r="K23695" t="s">
        <v>18462</v>
      </c>
      <c r="L23695" t="s">
        <v>18802</v>
      </c>
      <c r="M23695">
        <v>3</v>
      </c>
      <c r="N23695">
        <v>9.64</v>
      </c>
      <c r="O23695">
        <v>11.94</v>
      </c>
      <c r="P23695">
        <v>28.92</v>
      </c>
      <c r="Q23695">
        <v>35.82</v>
      </c>
      <c r="R23695">
        <v>6.8999999999999986</v>
      </c>
      <c r="S23695">
        <v>0.19</v>
      </c>
    </row>
    <row r="23696" spans="3:19" x14ac:dyDescent="0.3">
      <c r="C23696">
        <v>1724660</v>
      </c>
      <c r="D23696" t="s">
        <v>3923</v>
      </c>
      <c r="E23696" t="s">
        <v>12687</v>
      </c>
      <c r="F23696" t="s">
        <v>18396</v>
      </c>
      <c r="G23696" t="s">
        <v>18802</v>
      </c>
      <c r="H23696" t="s">
        <v>19752</v>
      </c>
      <c r="I23696" t="s">
        <v>21297</v>
      </c>
      <c r="J23696">
        <v>54</v>
      </c>
      <c r="K23696" t="s">
        <v>18400</v>
      </c>
      <c r="L23696" t="s">
        <v>18802</v>
      </c>
      <c r="M23696">
        <v>1</v>
      </c>
      <c r="N23696">
        <v>9.64</v>
      </c>
      <c r="O23696">
        <v>11.94</v>
      </c>
      <c r="P23696">
        <v>9.64</v>
      </c>
      <c r="Q23696">
        <v>11.94</v>
      </c>
      <c r="R23696">
        <v>2.2999999999999989</v>
      </c>
      <c r="S23696">
        <v>0.19</v>
      </c>
    </row>
    <row r="23697" spans="3:19" x14ac:dyDescent="0.3">
      <c r="C23697">
        <v>1729347</v>
      </c>
      <c r="D23697" t="s">
        <v>6755</v>
      </c>
      <c r="E23697" t="s">
        <v>13097</v>
      </c>
      <c r="F23697" t="s">
        <v>18406</v>
      </c>
      <c r="G23697" t="s">
        <v>18802</v>
      </c>
      <c r="H23697" t="s">
        <v>19751</v>
      </c>
      <c r="I23697" t="s">
        <v>21300</v>
      </c>
      <c r="J23697">
        <v>54</v>
      </c>
      <c r="K23697" t="s">
        <v>18400</v>
      </c>
      <c r="L23697" t="s">
        <v>18802</v>
      </c>
      <c r="M23697">
        <v>6</v>
      </c>
      <c r="N23697">
        <v>7.92</v>
      </c>
      <c r="O23697">
        <v>11.94</v>
      </c>
      <c r="P23697">
        <v>47.52</v>
      </c>
      <c r="Q23697">
        <v>71.64</v>
      </c>
      <c r="R23697">
        <v>24.12</v>
      </c>
      <c r="S23697">
        <v>0.34</v>
      </c>
    </row>
    <row r="23698" spans="3:19" x14ac:dyDescent="0.3">
      <c r="C23698">
        <v>1767794</v>
      </c>
      <c r="D23698" t="s">
        <v>291</v>
      </c>
      <c r="E23698" t="s">
        <v>12052</v>
      </c>
      <c r="F23698" t="s">
        <v>18397</v>
      </c>
      <c r="G23698" t="s">
        <v>18802</v>
      </c>
      <c r="H23698" t="s">
        <v>19752</v>
      </c>
      <c r="I23698" t="s">
        <v>21297</v>
      </c>
      <c r="J23698">
        <v>57</v>
      </c>
      <c r="K23698" t="s">
        <v>18463</v>
      </c>
      <c r="L23698" t="s">
        <v>18802</v>
      </c>
      <c r="M23698">
        <v>5</v>
      </c>
      <c r="N23698">
        <v>9.64</v>
      </c>
      <c r="O23698">
        <v>11.94</v>
      </c>
      <c r="P23698">
        <v>48.2</v>
      </c>
      <c r="Q23698">
        <v>59.7</v>
      </c>
      <c r="R23698">
        <v>11.499999999999989</v>
      </c>
      <c r="S23698">
        <v>0.19</v>
      </c>
    </row>
    <row r="23699" spans="3:19" x14ac:dyDescent="0.3">
      <c r="C23699">
        <v>1784517</v>
      </c>
      <c r="D23699" t="s">
        <v>1415</v>
      </c>
      <c r="E23699" t="s">
        <v>12447</v>
      </c>
      <c r="F23699" t="s">
        <v>18415</v>
      </c>
      <c r="G23699" t="s">
        <v>18802</v>
      </c>
      <c r="H23699" t="s">
        <v>19752</v>
      </c>
      <c r="I23699" t="s">
        <v>21297</v>
      </c>
      <c r="J23699">
        <v>47</v>
      </c>
      <c r="K23699" t="s">
        <v>18418</v>
      </c>
      <c r="L23699" t="s">
        <v>18802</v>
      </c>
      <c r="M23699">
        <v>2</v>
      </c>
      <c r="N23699">
        <v>9.64</v>
      </c>
      <c r="O23699">
        <v>11.94</v>
      </c>
      <c r="P23699">
        <v>19.28</v>
      </c>
      <c r="Q23699">
        <v>23.88</v>
      </c>
      <c r="R23699">
        <v>4.5999999999999979</v>
      </c>
      <c r="S23699">
        <v>0.19</v>
      </c>
    </row>
    <row r="23700" spans="3:19" x14ac:dyDescent="0.3">
      <c r="C23700">
        <v>1834499</v>
      </c>
      <c r="D23700" t="s">
        <v>9377</v>
      </c>
      <c r="E23700" t="s">
        <v>12583</v>
      </c>
      <c r="F23700" t="s">
        <v>17337</v>
      </c>
      <c r="G23700" t="s">
        <v>18802</v>
      </c>
      <c r="H23700" t="s">
        <v>19751</v>
      </c>
      <c r="I23700" t="s">
        <v>21300</v>
      </c>
      <c r="J23700">
        <v>53</v>
      </c>
      <c r="K23700" t="s">
        <v>18395</v>
      </c>
      <c r="L23700" t="s">
        <v>18802</v>
      </c>
      <c r="M23700">
        <v>7</v>
      </c>
      <c r="N23700">
        <v>7.92</v>
      </c>
      <c r="O23700">
        <v>11.94</v>
      </c>
      <c r="P23700">
        <v>55.44</v>
      </c>
      <c r="Q23700">
        <v>83.58</v>
      </c>
      <c r="R23700">
        <v>28.14</v>
      </c>
      <c r="S23700">
        <v>0.34</v>
      </c>
    </row>
    <row r="23701" spans="3:19" x14ac:dyDescent="0.3">
      <c r="C23701">
        <v>1877836</v>
      </c>
      <c r="D23701" t="s">
        <v>7994</v>
      </c>
      <c r="E23701" t="s">
        <v>12021</v>
      </c>
      <c r="F23701" t="s">
        <v>18401</v>
      </c>
      <c r="G23701" t="s">
        <v>18802</v>
      </c>
      <c r="H23701" t="s">
        <v>19752</v>
      </c>
      <c r="I23701" t="s">
        <v>21297</v>
      </c>
      <c r="J23701">
        <v>50</v>
      </c>
      <c r="K23701" t="s">
        <v>18401</v>
      </c>
      <c r="L23701" t="s">
        <v>18802</v>
      </c>
      <c r="M23701">
        <v>1</v>
      </c>
      <c r="N23701">
        <v>9.64</v>
      </c>
      <c r="O23701">
        <v>11.94</v>
      </c>
      <c r="P23701">
        <v>9.64</v>
      </c>
      <c r="Q23701">
        <v>11.94</v>
      </c>
      <c r="R23701">
        <v>2.2999999999999989</v>
      </c>
      <c r="S23701">
        <v>0.19</v>
      </c>
    </row>
    <row r="23702" spans="3:19" x14ac:dyDescent="0.3">
      <c r="C23702">
        <v>1899970</v>
      </c>
      <c r="D23702" t="s">
        <v>5586</v>
      </c>
      <c r="E23702" t="s">
        <v>12659</v>
      </c>
      <c r="F23702" t="s">
        <v>18407</v>
      </c>
      <c r="G23702" t="s">
        <v>18802</v>
      </c>
      <c r="H23702" t="s">
        <v>19752</v>
      </c>
      <c r="I23702" t="s">
        <v>21297</v>
      </c>
      <c r="J23702">
        <v>56</v>
      </c>
      <c r="K23702" t="s">
        <v>18488</v>
      </c>
      <c r="L23702" t="s">
        <v>18802</v>
      </c>
      <c r="M23702">
        <v>4</v>
      </c>
      <c r="N23702">
        <v>9.64</v>
      </c>
      <c r="O23702">
        <v>11.94</v>
      </c>
      <c r="P23702">
        <v>38.56</v>
      </c>
      <c r="Q23702">
        <v>47.76</v>
      </c>
      <c r="R23702">
        <v>9.1999999999999957</v>
      </c>
      <c r="S23702">
        <v>0.19</v>
      </c>
    </row>
    <row r="23703" spans="3:19" x14ac:dyDescent="0.3">
      <c r="C23703">
        <v>1948390</v>
      </c>
      <c r="D23703" t="s">
        <v>310</v>
      </c>
      <c r="E23703" t="s">
        <v>12068</v>
      </c>
      <c r="F23703" t="s">
        <v>18405</v>
      </c>
      <c r="G23703" t="s">
        <v>18802</v>
      </c>
      <c r="H23703" t="s">
        <v>19752</v>
      </c>
      <c r="I23703" t="s">
        <v>21297</v>
      </c>
      <c r="J23703">
        <v>0</v>
      </c>
      <c r="K23703" t="s">
        <v>21303</v>
      </c>
      <c r="L23703" t="s">
        <v>21303</v>
      </c>
      <c r="M23703">
        <v>5</v>
      </c>
      <c r="N23703">
        <v>9.64</v>
      </c>
      <c r="O23703">
        <v>11.94</v>
      </c>
      <c r="P23703">
        <v>48.2</v>
      </c>
      <c r="Q23703">
        <v>59.7</v>
      </c>
      <c r="R23703">
        <v>11.499999999999989</v>
      </c>
      <c r="S23703">
        <v>0.19</v>
      </c>
    </row>
    <row r="23704" spans="3:19" x14ac:dyDescent="0.3">
      <c r="C23704">
        <v>1954880</v>
      </c>
      <c r="D23704" t="s">
        <v>1775</v>
      </c>
      <c r="E23704" t="s">
        <v>12054</v>
      </c>
      <c r="F23704" t="s">
        <v>15121</v>
      </c>
      <c r="G23704" t="s">
        <v>18802</v>
      </c>
      <c r="H23704" t="s">
        <v>19752</v>
      </c>
      <c r="I23704" t="s">
        <v>21297</v>
      </c>
      <c r="J23704">
        <v>66</v>
      </c>
      <c r="K23704" t="s">
        <v>15121</v>
      </c>
      <c r="L23704" t="s">
        <v>18802</v>
      </c>
      <c r="M23704">
        <v>1</v>
      </c>
      <c r="N23704">
        <v>9.64</v>
      </c>
      <c r="O23704">
        <v>11.94</v>
      </c>
      <c r="P23704">
        <v>9.64</v>
      </c>
      <c r="Q23704">
        <v>11.94</v>
      </c>
      <c r="R23704">
        <v>2.2999999999999989</v>
      </c>
      <c r="S23704">
        <v>0.19</v>
      </c>
    </row>
    <row r="23705" spans="3:19" x14ac:dyDescent="0.3">
      <c r="C23705">
        <v>1979129</v>
      </c>
      <c r="D23705" t="s">
        <v>8985</v>
      </c>
      <c r="E23705" t="s">
        <v>15349</v>
      </c>
      <c r="F23705" t="s">
        <v>17337</v>
      </c>
      <c r="G23705" t="s">
        <v>18802</v>
      </c>
      <c r="H23705" t="s">
        <v>19752</v>
      </c>
      <c r="I23705" t="s">
        <v>21297</v>
      </c>
      <c r="J23705">
        <v>0</v>
      </c>
      <c r="K23705" t="s">
        <v>21303</v>
      </c>
      <c r="L23705" t="s">
        <v>21303</v>
      </c>
      <c r="M23705">
        <v>2</v>
      </c>
      <c r="N23705">
        <v>9.64</v>
      </c>
      <c r="O23705">
        <v>11.94</v>
      </c>
      <c r="P23705">
        <v>19.28</v>
      </c>
      <c r="Q23705">
        <v>23.88</v>
      </c>
      <c r="R23705">
        <v>4.5999999999999979</v>
      </c>
      <c r="S23705">
        <v>0.19</v>
      </c>
    </row>
    <row r="23706" spans="3:19" x14ac:dyDescent="0.3">
      <c r="C23706">
        <v>1981992</v>
      </c>
      <c r="D23706" t="s">
        <v>2472</v>
      </c>
      <c r="E23706" t="s">
        <v>13554</v>
      </c>
      <c r="F23706" t="s">
        <v>18413</v>
      </c>
      <c r="G23706" t="s">
        <v>18802</v>
      </c>
      <c r="H23706" t="s">
        <v>19752</v>
      </c>
      <c r="I23706" t="s">
        <v>21297</v>
      </c>
      <c r="J23706">
        <v>45</v>
      </c>
      <c r="K23706" t="s">
        <v>18436</v>
      </c>
      <c r="L23706" t="s">
        <v>18802</v>
      </c>
      <c r="M23706">
        <v>4</v>
      </c>
      <c r="N23706">
        <v>9.64</v>
      </c>
      <c r="O23706">
        <v>11.94</v>
      </c>
      <c r="P23706">
        <v>38.56</v>
      </c>
      <c r="Q23706">
        <v>47.76</v>
      </c>
      <c r="R23706">
        <v>9.1999999999999957</v>
      </c>
      <c r="S23706">
        <v>0.19</v>
      </c>
    </row>
    <row r="23707" spans="3:19" x14ac:dyDescent="0.3">
      <c r="C23707">
        <v>2013443</v>
      </c>
      <c r="D23707" t="s">
        <v>4214</v>
      </c>
      <c r="E23707" t="s">
        <v>12056</v>
      </c>
      <c r="F23707" t="s">
        <v>16979</v>
      </c>
      <c r="G23707" t="s">
        <v>18802</v>
      </c>
      <c r="H23707" t="s">
        <v>19752</v>
      </c>
      <c r="I23707" t="s">
        <v>21297</v>
      </c>
      <c r="J23707">
        <v>53</v>
      </c>
      <c r="K23707" t="s">
        <v>18395</v>
      </c>
      <c r="L23707" t="s">
        <v>18802</v>
      </c>
      <c r="M23707">
        <v>1</v>
      </c>
      <c r="N23707">
        <v>9.64</v>
      </c>
      <c r="O23707">
        <v>11.94</v>
      </c>
      <c r="P23707">
        <v>9.64</v>
      </c>
      <c r="Q23707">
        <v>11.94</v>
      </c>
      <c r="R23707">
        <v>2.2999999999999989</v>
      </c>
      <c r="S23707">
        <v>0.19</v>
      </c>
    </row>
    <row r="23708" spans="3:19" x14ac:dyDescent="0.3">
      <c r="C23708">
        <v>2060127</v>
      </c>
      <c r="D23708" t="s">
        <v>9145</v>
      </c>
      <c r="E23708" t="s">
        <v>17080</v>
      </c>
      <c r="F23708" t="s">
        <v>18404</v>
      </c>
      <c r="G23708" t="s">
        <v>18802</v>
      </c>
      <c r="H23708" t="s">
        <v>19751</v>
      </c>
      <c r="I23708" t="s">
        <v>21300</v>
      </c>
      <c r="J23708">
        <v>45</v>
      </c>
      <c r="K23708" t="s">
        <v>18436</v>
      </c>
      <c r="L23708" t="s">
        <v>18802</v>
      </c>
      <c r="M23708">
        <v>1</v>
      </c>
      <c r="N23708">
        <v>7.92</v>
      </c>
      <c r="O23708">
        <v>11.94</v>
      </c>
      <c r="P23708">
        <v>7.92</v>
      </c>
      <c r="Q23708">
        <v>11.94</v>
      </c>
      <c r="R23708">
        <v>4.0199999999999996</v>
      </c>
      <c r="S23708">
        <v>0.34</v>
      </c>
    </row>
    <row r="23709" spans="3:19" x14ac:dyDescent="0.3">
      <c r="C23709">
        <v>2093086</v>
      </c>
      <c r="D23709" t="s">
        <v>9378</v>
      </c>
      <c r="E23709" t="s">
        <v>15718</v>
      </c>
      <c r="F23709" t="s">
        <v>17337</v>
      </c>
      <c r="G23709" t="s">
        <v>18802</v>
      </c>
      <c r="H23709" t="s">
        <v>19752</v>
      </c>
      <c r="I23709" t="s">
        <v>21297</v>
      </c>
      <c r="J23709">
        <v>62</v>
      </c>
      <c r="K23709" t="s">
        <v>18489</v>
      </c>
      <c r="L23709" t="s">
        <v>18802</v>
      </c>
      <c r="M23709">
        <v>2</v>
      </c>
      <c r="N23709">
        <v>9.64</v>
      </c>
      <c r="O23709">
        <v>11.94</v>
      </c>
      <c r="P23709">
        <v>19.28</v>
      </c>
      <c r="Q23709">
        <v>23.88</v>
      </c>
      <c r="R23709">
        <v>4.5999999999999979</v>
      </c>
      <c r="S23709">
        <v>0.19</v>
      </c>
    </row>
    <row r="23710" spans="3:19" x14ac:dyDescent="0.3">
      <c r="C23710">
        <v>93339</v>
      </c>
      <c r="D23710" t="s">
        <v>9379</v>
      </c>
      <c r="E23710" t="s">
        <v>17197</v>
      </c>
      <c r="F23710" t="s">
        <v>18475</v>
      </c>
      <c r="G23710" t="s">
        <v>18796</v>
      </c>
      <c r="H23710" t="s">
        <v>19754</v>
      </c>
      <c r="I23710" t="s">
        <v>21298</v>
      </c>
      <c r="J23710">
        <v>0</v>
      </c>
      <c r="K23710" t="s">
        <v>21303</v>
      </c>
      <c r="L23710" t="s">
        <v>21303</v>
      </c>
      <c r="M23710">
        <v>2</v>
      </c>
      <c r="N23710">
        <v>6.63</v>
      </c>
      <c r="O23710">
        <v>11.95</v>
      </c>
      <c r="P23710">
        <v>13.26</v>
      </c>
      <c r="Q23710">
        <v>23.9</v>
      </c>
      <c r="R23710">
        <v>10.64</v>
      </c>
      <c r="S23710">
        <v>0.45</v>
      </c>
    </row>
    <row r="23711" spans="3:19" x14ac:dyDescent="0.3">
      <c r="C23711">
        <v>234648</v>
      </c>
      <c r="D23711" t="s">
        <v>7509</v>
      </c>
      <c r="E23711" t="s">
        <v>12291</v>
      </c>
      <c r="F23711" t="s">
        <v>18469</v>
      </c>
      <c r="G23711" t="s">
        <v>18797</v>
      </c>
      <c r="H23711" t="s">
        <v>19755</v>
      </c>
      <c r="I23711" t="s">
        <v>21299</v>
      </c>
      <c r="J23711">
        <v>9</v>
      </c>
      <c r="K23711" t="s">
        <v>18692</v>
      </c>
      <c r="L23711" t="s">
        <v>18797</v>
      </c>
      <c r="M23711">
        <v>1</v>
      </c>
      <c r="N23711">
        <v>8.43</v>
      </c>
      <c r="O23711">
        <v>11.95</v>
      </c>
      <c r="P23711">
        <v>8.43</v>
      </c>
      <c r="Q23711">
        <v>11.95</v>
      </c>
      <c r="R23711">
        <v>3.52</v>
      </c>
      <c r="S23711">
        <v>0.28999999999999998</v>
      </c>
    </row>
    <row r="23712" spans="3:19" x14ac:dyDescent="0.3">
      <c r="C23712">
        <v>303771</v>
      </c>
      <c r="D23712" t="s">
        <v>5523</v>
      </c>
      <c r="E23712" t="s">
        <v>12282</v>
      </c>
      <c r="F23712" t="s">
        <v>18372</v>
      </c>
      <c r="G23712" t="s">
        <v>18797</v>
      </c>
      <c r="H23712" t="s">
        <v>19755</v>
      </c>
      <c r="I23712" t="s">
        <v>21299</v>
      </c>
      <c r="J23712">
        <v>8</v>
      </c>
      <c r="K23712" t="s">
        <v>18767</v>
      </c>
      <c r="L23712" t="s">
        <v>18797</v>
      </c>
      <c r="M23712">
        <v>4</v>
      </c>
      <c r="N23712">
        <v>8.43</v>
      </c>
      <c r="O23712">
        <v>11.95</v>
      </c>
      <c r="P23712">
        <v>33.72</v>
      </c>
      <c r="Q23712">
        <v>47.8</v>
      </c>
      <c r="R23712">
        <v>14.08</v>
      </c>
      <c r="S23712">
        <v>0.28999999999999998</v>
      </c>
    </row>
    <row r="23713" spans="3:19" x14ac:dyDescent="0.3">
      <c r="C23713">
        <v>321954</v>
      </c>
      <c r="D23713" t="s">
        <v>9380</v>
      </c>
      <c r="E23713" t="s">
        <v>12283</v>
      </c>
      <c r="F23713" t="s">
        <v>12412</v>
      </c>
      <c r="G23713" t="s">
        <v>18797</v>
      </c>
      <c r="H23713" t="s">
        <v>19756</v>
      </c>
      <c r="I23713" t="s">
        <v>21296</v>
      </c>
      <c r="J23713">
        <v>9</v>
      </c>
      <c r="K23713" t="s">
        <v>18692</v>
      </c>
      <c r="L23713" t="s">
        <v>18797</v>
      </c>
      <c r="M23713">
        <v>4</v>
      </c>
      <c r="N23713">
        <v>8.81</v>
      </c>
      <c r="O23713">
        <v>11.95</v>
      </c>
      <c r="P23713">
        <v>35.24</v>
      </c>
      <c r="Q23713">
        <v>47.8</v>
      </c>
      <c r="R23713">
        <v>12.56</v>
      </c>
      <c r="S23713">
        <v>0.26</v>
      </c>
    </row>
    <row r="23714" spans="3:19" x14ac:dyDescent="0.3">
      <c r="C23714">
        <v>336562</v>
      </c>
      <c r="D23714" t="s">
        <v>9178</v>
      </c>
      <c r="E23714" t="s">
        <v>11900</v>
      </c>
      <c r="F23714" t="s">
        <v>12412</v>
      </c>
      <c r="G23714" t="s">
        <v>18797</v>
      </c>
      <c r="H23714" t="s">
        <v>19755</v>
      </c>
      <c r="I23714" t="s">
        <v>21299</v>
      </c>
      <c r="J23714">
        <v>0</v>
      </c>
      <c r="K23714" t="s">
        <v>21303</v>
      </c>
      <c r="L23714" t="s">
        <v>21303</v>
      </c>
      <c r="M23714">
        <v>6</v>
      </c>
      <c r="N23714">
        <v>8.43</v>
      </c>
      <c r="O23714">
        <v>11.95</v>
      </c>
      <c r="P23714">
        <v>50.58</v>
      </c>
      <c r="Q23714">
        <v>71.699999999999989</v>
      </c>
      <c r="R23714">
        <v>21.11999999999999</v>
      </c>
      <c r="S23714">
        <v>0.28999999999999998</v>
      </c>
    </row>
    <row r="23715" spans="3:19" x14ac:dyDescent="0.3">
      <c r="C23715">
        <v>368610</v>
      </c>
      <c r="D23715" t="s">
        <v>404</v>
      </c>
      <c r="E23715" t="s">
        <v>11808</v>
      </c>
      <c r="F23715" t="s">
        <v>11807</v>
      </c>
      <c r="G23715" t="s">
        <v>18797</v>
      </c>
      <c r="H23715" t="s">
        <v>19756</v>
      </c>
      <c r="I23715" t="s">
        <v>21296</v>
      </c>
      <c r="J23715">
        <v>8</v>
      </c>
      <c r="K23715" t="s">
        <v>18767</v>
      </c>
      <c r="L23715" t="s">
        <v>18797</v>
      </c>
      <c r="M23715">
        <v>1</v>
      </c>
      <c r="N23715">
        <v>8.81</v>
      </c>
      <c r="O23715">
        <v>11.95</v>
      </c>
      <c r="P23715">
        <v>8.81</v>
      </c>
      <c r="Q23715">
        <v>11.95</v>
      </c>
      <c r="R23715">
        <v>3.1399999999999988</v>
      </c>
      <c r="S23715">
        <v>0.26</v>
      </c>
    </row>
    <row r="23716" spans="3:19" x14ac:dyDescent="0.3">
      <c r="C23716">
        <v>387148</v>
      </c>
      <c r="D23716" t="s">
        <v>9381</v>
      </c>
      <c r="E23716" t="s">
        <v>17198</v>
      </c>
      <c r="F23716" t="s">
        <v>18372</v>
      </c>
      <c r="G23716" t="s">
        <v>18797</v>
      </c>
      <c r="H23716" t="s">
        <v>19754</v>
      </c>
      <c r="I23716" t="s">
        <v>21298</v>
      </c>
      <c r="J23716">
        <v>8</v>
      </c>
      <c r="K23716" t="s">
        <v>18767</v>
      </c>
      <c r="L23716" t="s">
        <v>18797</v>
      </c>
      <c r="M23716">
        <v>3</v>
      </c>
      <c r="N23716">
        <v>6.63</v>
      </c>
      <c r="O23716">
        <v>11.95</v>
      </c>
      <c r="P23716">
        <v>19.89</v>
      </c>
      <c r="Q23716">
        <v>35.849999999999987</v>
      </c>
      <c r="R23716">
        <v>15.95999999999999</v>
      </c>
      <c r="S23716">
        <v>0.45</v>
      </c>
    </row>
    <row r="23717" spans="3:19" x14ac:dyDescent="0.3">
      <c r="C23717">
        <v>450600</v>
      </c>
      <c r="D23717" t="s">
        <v>6382</v>
      </c>
      <c r="E23717" t="s">
        <v>15684</v>
      </c>
      <c r="F23717" t="s">
        <v>18375</v>
      </c>
      <c r="G23717" t="s">
        <v>18798</v>
      </c>
      <c r="H23717" t="s">
        <v>19755</v>
      </c>
      <c r="I23717" t="s">
        <v>21299</v>
      </c>
      <c r="J23717">
        <v>19</v>
      </c>
      <c r="K23717" t="s">
        <v>13271</v>
      </c>
      <c r="L23717" t="s">
        <v>18798</v>
      </c>
      <c r="M23717">
        <v>3</v>
      </c>
      <c r="N23717">
        <v>8.43</v>
      </c>
      <c r="O23717">
        <v>11.95</v>
      </c>
      <c r="P23717">
        <v>25.29</v>
      </c>
      <c r="Q23717">
        <v>35.849999999999987</v>
      </c>
      <c r="R23717">
        <v>10.56</v>
      </c>
      <c r="S23717">
        <v>0.28999999999999998</v>
      </c>
    </row>
    <row r="23718" spans="3:19" x14ac:dyDescent="0.3">
      <c r="C23718">
        <v>454115</v>
      </c>
      <c r="D23718" t="s">
        <v>9382</v>
      </c>
      <c r="E23718" t="s">
        <v>17199</v>
      </c>
      <c r="F23718" t="s">
        <v>18374</v>
      </c>
      <c r="G23718" t="s">
        <v>18798</v>
      </c>
      <c r="H23718" t="s">
        <v>19754</v>
      </c>
      <c r="I23718" t="s">
        <v>21298</v>
      </c>
      <c r="J23718">
        <v>0</v>
      </c>
      <c r="K23718" t="s">
        <v>21303</v>
      </c>
      <c r="L23718" t="s">
        <v>21303</v>
      </c>
      <c r="M23718">
        <v>8</v>
      </c>
      <c r="N23718">
        <v>6.63</v>
      </c>
      <c r="O23718">
        <v>11.95</v>
      </c>
      <c r="P23718">
        <v>53.04</v>
      </c>
      <c r="Q23718">
        <v>95.6</v>
      </c>
      <c r="R23718">
        <v>42.56</v>
      </c>
      <c r="S23718">
        <v>0.45</v>
      </c>
    </row>
    <row r="23719" spans="3:19" x14ac:dyDescent="0.3">
      <c r="C23719">
        <v>454774</v>
      </c>
      <c r="D23719" t="s">
        <v>5362</v>
      </c>
      <c r="E23719" t="s">
        <v>15132</v>
      </c>
      <c r="F23719" t="s">
        <v>18619</v>
      </c>
      <c r="G23719" t="s">
        <v>18798</v>
      </c>
      <c r="H23719" t="s">
        <v>19754</v>
      </c>
      <c r="I23719" t="s">
        <v>21298</v>
      </c>
      <c r="J23719">
        <v>21</v>
      </c>
      <c r="K23719" t="s">
        <v>18619</v>
      </c>
      <c r="L23719" t="s">
        <v>18798</v>
      </c>
      <c r="M23719">
        <v>8</v>
      </c>
      <c r="N23719">
        <v>6.63</v>
      </c>
      <c r="O23719">
        <v>11.95</v>
      </c>
      <c r="P23719">
        <v>53.04</v>
      </c>
      <c r="Q23719">
        <v>95.6</v>
      </c>
      <c r="R23719">
        <v>42.56</v>
      </c>
      <c r="S23719">
        <v>0.45</v>
      </c>
    </row>
    <row r="23720" spans="3:19" x14ac:dyDescent="0.3">
      <c r="C23720">
        <v>459273</v>
      </c>
      <c r="D23720" t="s">
        <v>7514</v>
      </c>
      <c r="E23720" t="s">
        <v>16276</v>
      </c>
      <c r="F23720" t="s">
        <v>18374</v>
      </c>
      <c r="G23720" t="s">
        <v>18798</v>
      </c>
      <c r="H23720" t="s">
        <v>19756</v>
      </c>
      <c r="I23720" t="s">
        <v>21296</v>
      </c>
      <c r="J23720">
        <v>26</v>
      </c>
      <c r="K23720" t="s">
        <v>18620</v>
      </c>
      <c r="L23720" t="s">
        <v>18798</v>
      </c>
      <c r="M23720">
        <v>2</v>
      </c>
      <c r="N23720">
        <v>8.81</v>
      </c>
      <c r="O23720">
        <v>11.95</v>
      </c>
      <c r="P23720">
        <v>17.62</v>
      </c>
      <c r="Q23720">
        <v>23.9</v>
      </c>
      <c r="R23720">
        <v>6.2799999999999976</v>
      </c>
      <c r="S23720">
        <v>0.26</v>
      </c>
    </row>
    <row r="23721" spans="3:19" x14ac:dyDescent="0.3">
      <c r="C23721">
        <v>460245</v>
      </c>
      <c r="D23721" t="s">
        <v>4097</v>
      </c>
      <c r="E23721" t="s">
        <v>14461</v>
      </c>
      <c r="F23721" t="s">
        <v>18377</v>
      </c>
      <c r="G23721" t="s">
        <v>18798</v>
      </c>
      <c r="H23721" t="s">
        <v>19754</v>
      </c>
      <c r="I23721" t="s">
        <v>21298</v>
      </c>
      <c r="J23721">
        <v>0</v>
      </c>
      <c r="K23721" t="s">
        <v>21303</v>
      </c>
      <c r="L23721" t="s">
        <v>21303</v>
      </c>
      <c r="M23721">
        <v>2</v>
      </c>
      <c r="N23721">
        <v>6.63</v>
      </c>
      <c r="O23721">
        <v>11.95</v>
      </c>
      <c r="P23721">
        <v>13.26</v>
      </c>
      <c r="Q23721">
        <v>23.9</v>
      </c>
      <c r="R23721">
        <v>10.64</v>
      </c>
      <c r="S23721">
        <v>0.45</v>
      </c>
    </row>
    <row r="23722" spans="3:19" x14ac:dyDescent="0.3">
      <c r="C23722">
        <v>494890</v>
      </c>
      <c r="D23722" t="s">
        <v>9383</v>
      </c>
      <c r="E23722" t="s">
        <v>11814</v>
      </c>
      <c r="F23722" t="s">
        <v>18374</v>
      </c>
      <c r="G23722" t="s">
        <v>18798</v>
      </c>
      <c r="H23722" t="s">
        <v>19754</v>
      </c>
      <c r="I23722" t="s">
        <v>21298</v>
      </c>
      <c r="J23722">
        <v>27</v>
      </c>
      <c r="K23722" t="s">
        <v>18376</v>
      </c>
      <c r="L23722" t="s">
        <v>18798</v>
      </c>
      <c r="M23722">
        <v>8</v>
      </c>
      <c r="N23722">
        <v>6.63</v>
      </c>
      <c r="O23722">
        <v>11.95</v>
      </c>
      <c r="P23722">
        <v>53.04</v>
      </c>
      <c r="Q23722">
        <v>95.6</v>
      </c>
      <c r="R23722">
        <v>42.56</v>
      </c>
      <c r="S23722">
        <v>0.45</v>
      </c>
    </row>
    <row r="23723" spans="3:19" x14ac:dyDescent="0.3">
      <c r="C23723">
        <v>495181</v>
      </c>
      <c r="D23723" t="s">
        <v>642</v>
      </c>
      <c r="E23723" t="s">
        <v>12313</v>
      </c>
      <c r="F23723" t="s">
        <v>18377</v>
      </c>
      <c r="G23723" t="s">
        <v>18798</v>
      </c>
      <c r="H23723" t="s">
        <v>19755</v>
      </c>
      <c r="I23723" t="s">
        <v>21299</v>
      </c>
      <c r="J23723">
        <v>24</v>
      </c>
      <c r="K23723" t="s">
        <v>18439</v>
      </c>
      <c r="L23723" t="s">
        <v>18798</v>
      </c>
      <c r="M23723">
        <v>3</v>
      </c>
      <c r="N23723">
        <v>8.43</v>
      </c>
      <c r="O23723">
        <v>11.95</v>
      </c>
      <c r="P23723">
        <v>25.29</v>
      </c>
      <c r="Q23723">
        <v>35.849999999999987</v>
      </c>
      <c r="R23723">
        <v>10.56</v>
      </c>
      <c r="S23723">
        <v>0.28999999999999998</v>
      </c>
    </row>
    <row r="23724" spans="3:19" x14ac:dyDescent="0.3">
      <c r="C23724">
        <v>505288</v>
      </c>
      <c r="D23724" t="s">
        <v>206</v>
      </c>
      <c r="E23724" t="s">
        <v>11976</v>
      </c>
      <c r="F23724" t="s">
        <v>18375</v>
      </c>
      <c r="G23724" t="s">
        <v>18798</v>
      </c>
      <c r="H23724" t="s">
        <v>19755</v>
      </c>
      <c r="I23724" t="s">
        <v>21299</v>
      </c>
      <c r="J23724">
        <v>19</v>
      </c>
      <c r="K23724" t="s">
        <v>13271</v>
      </c>
      <c r="L23724" t="s">
        <v>18798</v>
      </c>
      <c r="M23724">
        <v>7</v>
      </c>
      <c r="N23724">
        <v>8.43</v>
      </c>
      <c r="O23724">
        <v>11.95</v>
      </c>
      <c r="P23724">
        <v>59.01</v>
      </c>
      <c r="Q23724">
        <v>83.649999999999991</v>
      </c>
      <c r="R23724">
        <v>24.63999999999999</v>
      </c>
      <c r="S23724">
        <v>0.28999999999999998</v>
      </c>
    </row>
    <row r="23725" spans="3:19" x14ac:dyDescent="0.3">
      <c r="C23725">
        <v>509010</v>
      </c>
      <c r="D23725" t="s">
        <v>9384</v>
      </c>
      <c r="E23725" t="s">
        <v>11982</v>
      </c>
      <c r="F23725" t="s">
        <v>18441</v>
      </c>
      <c r="G23725" t="s">
        <v>18798</v>
      </c>
      <c r="H23725" t="s">
        <v>19756</v>
      </c>
      <c r="I23725" t="s">
        <v>21296</v>
      </c>
      <c r="J23725">
        <v>22</v>
      </c>
      <c r="K23725" t="s">
        <v>18441</v>
      </c>
      <c r="L23725" t="s">
        <v>18798</v>
      </c>
      <c r="M23725">
        <v>3</v>
      </c>
      <c r="N23725">
        <v>8.81</v>
      </c>
      <c r="O23725">
        <v>11.95</v>
      </c>
      <c r="P23725">
        <v>26.43</v>
      </c>
      <c r="Q23725">
        <v>35.849999999999987</v>
      </c>
      <c r="R23725">
        <v>9.4199999999999946</v>
      </c>
      <c r="S23725">
        <v>0.26</v>
      </c>
    </row>
    <row r="23726" spans="3:19" x14ac:dyDescent="0.3">
      <c r="C23726">
        <v>531478</v>
      </c>
      <c r="D23726" t="s">
        <v>7136</v>
      </c>
      <c r="E23726" t="s">
        <v>16093</v>
      </c>
      <c r="F23726" t="s">
        <v>18422</v>
      </c>
      <c r="G23726" t="s">
        <v>18798</v>
      </c>
      <c r="H23726" t="s">
        <v>19755</v>
      </c>
      <c r="I23726" t="s">
        <v>21299</v>
      </c>
      <c r="J23726">
        <v>26</v>
      </c>
      <c r="K23726" t="s">
        <v>18620</v>
      </c>
      <c r="L23726" t="s">
        <v>18798</v>
      </c>
      <c r="M23726">
        <v>3</v>
      </c>
      <c r="N23726">
        <v>8.43</v>
      </c>
      <c r="O23726">
        <v>11.95</v>
      </c>
      <c r="P23726">
        <v>25.29</v>
      </c>
      <c r="Q23726">
        <v>35.849999999999987</v>
      </c>
      <c r="R23726">
        <v>10.56</v>
      </c>
      <c r="S23726">
        <v>0.28999999999999998</v>
      </c>
    </row>
    <row r="23727" spans="3:19" x14ac:dyDescent="0.3">
      <c r="C23727">
        <v>556312</v>
      </c>
      <c r="D23727" t="s">
        <v>2766</v>
      </c>
      <c r="E23727" t="s">
        <v>13727</v>
      </c>
      <c r="F23727" t="s">
        <v>18374</v>
      </c>
      <c r="G23727" t="s">
        <v>18798</v>
      </c>
      <c r="H23727" t="s">
        <v>19756</v>
      </c>
      <c r="I23727" t="s">
        <v>21296</v>
      </c>
      <c r="J23727">
        <v>27</v>
      </c>
      <c r="K23727" t="s">
        <v>18376</v>
      </c>
      <c r="L23727" t="s">
        <v>18798</v>
      </c>
      <c r="M23727">
        <v>1</v>
      </c>
      <c r="N23727">
        <v>8.81</v>
      </c>
      <c r="O23727">
        <v>11.95</v>
      </c>
      <c r="P23727">
        <v>8.81</v>
      </c>
      <c r="Q23727">
        <v>11.95</v>
      </c>
      <c r="R23727">
        <v>3.1399999999999988</v>
      </c>
      <c r="S23727">
        <v>0.26</v>
      </c>
    </row>
    <row r="23728" spans="3:19" x14ac:dyDescent="0.3">
      <c r="C23728">
        <v>623323</v>
      </c>
      <c r="D23728" t="s">
        <v>9385</v>
      </c>
      <c r="E23728" t="s">
        <v>17200</v>
      </c>
      <c r="F23728" t="s">
        <v>18423</v>
      </c>
      <c r="G23728" t="s">
        <v>18799</v>
      </c>
      <c r="H23728" t="s">
        <v>19756</v>
      </c>
      <c r="I23728" t="s">
        <v>21296</v>
      </c>
      <c r="J23728">
        <v>15</v>
      </c>
      <c r="K23728" t="s">
        <v>21312</v>
      </c>
      <c r="L23728" t="s">
        <v>18799</v>
      </c>
      <c r="M23728">
        <v>2</v>
      </c>
      <c r="N23728">
        <v>8.81</v>
      </c>
      <c r="O23728">
        <v>11.95</v>
      </c>
      <c r="P23728">
        <v>17.62</v>
      </c>
      <c r="Q23728">
        <v>23.9</v>
      </c>
      <c r="R23728">
        <v>6.2799999999999976</v>
      </c>
      <c r="S23728">
        <v>0.26</v>
      </c>
    </row>
    <row r="23729" spans="3:19" x14ac:dyDescent="0.3">
      <c r="C23729">
        <v>633008</v>
      </c>
      <c r="D23729" t="s">
        <v>219</v>
      </c>
      <c r="E23729" t="s">
        <v>11989</v>
      </c>
      <c r="F23729" t="s">
        <v>18423</v>
      </c>
      <c r="G23729" t="s">
        <v>18799</v>
      </c>
      <c r="H23729" t="s">
        <v>19756</v>
      </c>
      <c r="I23729" t="s">
        <v>21296</v>
      </c>
      <c r="J23729">
        <v>15</v>
      </c>
      <c r="K23729" t="s">
        <v>21312</v>
      </c>
      <c r="L23729" t="s">
        <v>18799</v>
      </c>
      <c r="M23729">
        <v>2</v>
      </c>
      <c r="N23729">
        <v>8.81</v>
      </c>
      <c r="O23729">
        <v>11.95</v>
      </c>
      <c r="P23729">
        <v>17.62</v>
      </c>
      <c r="Q23729">
        <v>23.9</v>
      </c>
      <c r="R23729">
        <v>6.2799999999999976</v>
      </c>
      <c r="S23729">
        <v>0.26</v>
      </c>
    </row>
    <row r="23730" spans="3:19" x14ac:dyDescent="0.3">
      <c r="C23730">
        <v>676383</v>
      </c>
      <c r="D23730" t="s">
        <v>6392</v>
      </c>
      <c r="E23730" t="s">
        <v>15693</v>
      </c>
      <c r="F23730" t="s">
        <v>18466</v>
      </c>
      <c r="G23730" t="s">
        <v>18799</v>
      </c>
      <c r="H23730" t="s">
        <v>19755</v>
      </c>
      <c r="I23730" t="s">
        <v>21299</v>
      </c>
      <c r="J23730">
        <v>17</v>
      </c>
      <c r="K23730" t="s">
        <v>18635</v>
      </c>
      <c r="L23730" t="s">
        <v>18799</v>
      </c>
      <c r="M23730">
        <v>2</v>
      </c>
      <c r="N23730">
        <v>8.43</v>
      </c>
      <c r="O23730">
        <v>11.95</v>
      </c>
      <c r="P23730">
        <v>16.86</v>
      </c>
      <c r="Q23730">
        <v>23.9</v>
      </c>
      <c r="R23730">
        <v>7.0399999999999991</v>
      </c>
      <c r="S23730">
        <v>0.28999999999999998</v>
      </c>
    </row>
    <row r="23731" spans="3:19" x14ac:dyDescent="0.3">
      <c r="C23731">
        <v>683827</v>
      </c>
      <c r="D23731" t="s">
        <v>6014</v>
      </c>
      <c r="E23731" t="s">
        <v>15485</v>
      </c>
      <c r="F23731" t="s">
        <v>18503</v>
      </c>
      <c r="G23731" t="s">
        <v>18799</v>
      </c>
      <c r="H23731" t="s">
        <v>19756</v>
      </c>
      <c r="I23731" t="s">
        <v>21296</v>
      </c>
      <c r="J23731">
        <v>13</v>
      </c>
      <c r="K23731" t="s">
        <v>18503</v>
      </c>
      <c r="L23731" t="s">
        <v>18799</v>
      </c>
      <c r="M23731">
        <v>7</v>
      </c>
      <c r="N23731">
        <v>8.81</v>
      </c>
      <c r="O23731">
        <v>11.95</v>
      </c>
      <c r="P23731">
        <v>61.67</v>
      </c>
      <c r="Q23731">
        <v>83.649999999999991</v>
      </c>
      <c r="R23731">
        <v>21.97999999999999</v>
      </c>
      <c r="S23731">
        <v>0.26</v>
      </c>
    </row>
    <row r="23732" spans="3:19" x14ac:dyDescent="0.3">
      <c r="C23732">
        <v>703936</v>
      </c>
      <c r="D23732" t="s">
        <v>3981</v>
      </c>
      <c r="E23732" t="s">
        <v>14399</v>
      </c>
      <c r="F23732" t="s">
        <v>18425</v>
      </c>
      <c r="G23732" t="s">
        <v>15573</v>
      </c>
      <c r="H23732" t="s">
        <v>19755</v>
      </c>
      <c r="I23732" t="s">
        <v>21299</v>
      </c>
      <c r="J23732">
        <v>0</v>
      </c>
      <c r="K23732" t="s">
        <v>21303</v>
      </c>
      <c r="L23732" t="s">
        <v>21303</v>
      </c>
      <c r="M23732">
        <v>2</v>
      </c>
      <c r="N23732">
        <v>8.43</v>
      </c>
      <c r="O23732">
        <v>11.95</v>
      </c>
      <c r="P23732">
        <v>16.86</v>
      </c>
      <c r="Q23732">
        <v>23.9</v>
      </c>
      <c r="R23732">
        <v>7.0399999999999991</v>
      </c>
      <c r="S23732">
        <v>0.28999999999999998</v>
      </c>
    </row>
    <row r="23733" spans="3:19" x14ac:dyDescent="0.3">
      <c r="C23733">
        <v>758863</v>
      </c>
      <c r="D23733" t="s">
        <v>7046</v>
      </c>
      <c r="E23733" t="s">
        <v>16052</v>
      </c>
      <c r="F23733" t="s">
        <v>18447</v>
      </c>
      <c r="G23733" t="s">
        <v>15573</v>
      </c>
      <c r="H23733" t="s">
        <v>19754</v>
      </c>
      <c r="I23733" t="s">
        <v>21298</v>
      </c>
      <c r="J23733">
        <v>30</v>
      </c>
      <c r="K23733" t="s">
        <v>21314</v>
      </c>
      <c r="L23733" t="s">
        <v>15573</v>
      </c>
      <c r="M23733">
        <v>10</v>
      </c>
      <c r="N23733">
        <v>6.63</v>
      </c>
      <c r="O23733">
        <v>11.95</v>
      </c>
      <c r="P23733">
        <v>66.3</v>
      </c>
      <c r="Q23733">
        <v>119.5</v>
      </c>
      <c r="R23733">
        <v>53.2</v>
      </c>
      <c r="S23733">
        <v>0.45</v>
      </c>
    </row>
    <row r="23734" spans="3:19" x14ac:dyDescent="0.3">
      <c r="C23734">
        <v>807577</v>
      </c>
      <c r="D23734" t="s">
        <v>9386</v>
      </c>
      <c r="E23734" t="s">
        <v>15453</v>
      </c>
      <c r="F23734" t="s">
        <v>18384</v>
      </c>
      <c r="G23734" t="s">
        <v>18800</v>
      </c>
      <c r="H23734" t="s">
        <v>19755</v>
      </c>
      <c r="I23734" t="s">
        <v>21299</v>
      </c>
      <c r="J23734">
        <v>32</v>
      </c>
      <c r="K23734" t="s">
        <v>18549</v>
      </c>
      <c r="L23734" t="s">
        <v>18800</v>
      </c>
      <c r="M23734">
        <v>3</v>
      </c>
      <c r="N23734">
        <v>8.43</v>
      </c>
      <c r="O23734">
        <v>11.95</v>
      </c>
      <c r="P23734">
        <v>25.29</v>
      </c>
      <c r="Q23734">
        <v>35.849999999999987</v>
      </c>
      <c r="R23734">
        <v>10.56</v>
      </c>
      <c r="S23734">
        <v>0.28999999999999998</v>
      </c>
    </row>
    <row r="23735" spans="3:19" x14ac:dyDescent="0.3">
      <c r="C23735">
        <v>809243</v>
      </c>
      <c r="D23735" t="s">
        <v>7753</v>
      </c>
      <c r="E23735" t="s">
        <v>12637</v>
      </c>
      <c r="F23735" t="s">
        <v>12216</v>
      </c>
      <c r="G23735" t="s">
        <v>18800</v>
      </c>
      <c r="H23735" t="s">
        <v>19756</v>
      </c>
      <c r="I23735" t="s">
        <v>21296</v>
      </c>
      <c r="J23735">
        <v>34</v>
      </c>
      <c r="K23735" t="s">
        <v>12554</v>
      </c>
      <c r="L23735" t="s">
        <v>18800</v>
      </c>
      <c r="M23735">
        <v>4</v>
      </c>
      <c r="N23735">
        <v>8.81</v>
      </c>
      <c r="O23735">
        <v>11.95</v>
      </c>
      <c r="P23735">
        <v>35.24</v>
      </c>
      <c r="Q23735">
        <v>47.8</v>
      </c>
      <c r="R23735">
        <v>12.56</v>
      </c>
      <c r="S23735">
        <v>0.26</v>
      </c>
    </row>
    <row r="23736" spans="3:19" x14ac:dyDescent="0.3">
      <c r="C23736">
        <v>844474</v>
      </c>
      <c r="D23736" t="s">
        <v>9268</v>
      </c>
      <c r="E23736" t="s">
        <v>17143</v>
      </c>
      <c r="F23736" t="s">
        <v>18384</v>
      </c>
      <c r="G23736" t="s">
        <v>18800</v>
      </c>
      <c r="H23736" t="s">
        <v>19754</v>
      </c>
      <c r="I23736" t="s">
        <v>21298</v>
      </c>
      <c r="J23736">
        <v>34</v>
      </c>
      <c r="K23736" t="s">
        <v>12554</v>
      </c>
      <c r="L23736" t="s">
        <v>18800</v>
      </c>
      <c r="M23736">
        <v>1</v>
      </c>
      <c r="N23736">
        <v>6.63</v>
      </c>
      <c r="O23736">
        <v>11.95</v>
      </c>
      <c r="P23736">
        <v>6.63</v>
      </c>
      <c r="Q23736">
        <v>11.95</v>
      </c>
      <c r="R23736">
        <v>5.3199999999999994</v>
      </c>
      <c r="S23736">
        <v>0.45</v>
      </c>
    </row>
    <row r="23737" spans="3:19" x14ac:dyDescent="0.3">
      <c r="C23737">
        <v>898924</v>
      </c>
      <c r="D23737" t="s">
        <v>9387</v>
      </c>
      <c r="E23737" t="s">
        <v>14322</v>
      </c>
      <c r="F23737" t="s">
        <v>12216</v>
      </c>
      <c r="G23737" t="s">
        <v>18800</v>
      </c>
      <c r="H23737" t="s">
        <v>19755</v>
      </c>
      <c r="I23737" t="s">
        <v>21299</v>
      </c>
      <c r="J23737">
        <v>31</v>
      </c>
      <c r="K23737" t="s">
        <v>18448</v>
      </c>
      <c r="L23737" t="s">
        <v>18800</v>
      </c>
      <c r="M23737">
        <v>4</v>
      </c>
      <c r="N23737">
        <v>8.43</v>
      </c>
      <c r="O23737">
        <v>11.95</v>
      </c>
      <c r="P23737">
        <v>33.72</v>
      </c>
      <c r="Q23737">
        <v>47.8</v>
      </c>
      <c r="R23737">
        <v>14.08</v>
      </c>
      <c r="S23737">
        <v>0.28999999999999998</v>
      </c>
    </row>
    <row r="23738" spans="3:19" x14ac:dyDescent="0.3">
      <c r="C23738">
        <v>910064</v>
      </c>
      <c r="D23738" t="s">
        <v>3255</v>
      </c>
      <c r="E23738" t="s">
        <v>14003</v>
      </c>
      <c r="F23738" t="s">
        <v>18484</v>
      </c>
      <c r="G23738" t="s">
        <v>18801</v>
      </c>
      <c r="H23738" t="s">
        <v>19755</v>
      </c>
      <c r="I23738" t="s">
        <v>21299</v>
      </c>
      <c r="J23738">
        <v>40</v>
      </c>
      <c r="K23738" t="s">
        <v>21306</v>
      </c>
      <c r="L23738" t="s">
        <v>18801</v>
      </c>
      <c r="M23738">
        <v>1</v>
      </c>
      <c r="N23738">
        <v>8.43</v>
      </c>
      <c r="O23738">
        <v>11.95</v>
      </c>
      <c r="P23738">
        <v>8.43</v>
      </c>
      <c r="Q23738">
        <v>11.95</v>
      </c>
      <c r="R23738">
        <v>3.52</v>
      </c>
      <c r="S23738">
        <v>0.28999999999999998</v>
      </c>
    </row>
    <row r="23739" spans="3:19" x14ac:dyDescent="0.3">
      <c r="C23739">
        <v>926578</v>
      </c>
      <c r="D23739" t="s">
        <v>1709</v>
      </c>
      <c r="E23739" t="s">
        <v>13054</v>
      </c>
      <c r="F23739" t="s">
        <v>18458</v>
      </c>
      <c r="G23739" t="s">
        <v>18801</v>
      </c>
      <c r="H23739" t="s">
        <v>19756</v>
      </c>
      <c r="I23739" t="s">
        <v>21296</v>
      </c>
      <c r="J23739">
        <v>39</v>
      </c>
      <c r="K23739" t="s">
        <v>21308</v>
      </c>
      <c r="L23739" t="s">
        <v>18801</v>
      </c>
      <c r="M23739">
        <v>3</v>
      </c>
      <c r="N23739">
        <v>8.81</v>
      </c>
      <c r="O23739">
        <v>11.95</v>
      </c>
      <c r="P23739">
        <v>26.43</v>
      </c>
      <c r="Q23739">
        <v>35.849999999999987</v>
      </c>
      <c r="R23739">
        <v>9.4199999999999946</v>
      </c>
      <c r="S23739">
        <v>0.26</v>
      </c>
    </row>
    <row r="23740" spans="3:19" x14ac:dyDescent="0.3">
      <c r="C23740">
        <v>939188</v>
      </c>
      <c r="D23740" t="s">
        <v>9388</v>
      </c>
      <c r="E23740" t="s">
        <v>17201</v>
      </c>
      <c r="F23740" t="s">
        <v>18652</v>
      </c>
      <c r="G23740" t="s">
        <v>18801</v>
      </c>
      <c r="H23740" t="s">
        <v>19755</v>
      </c>
      <c r="I23740" t="s">
        <v>21299</v>
      </c>
      <c r="J23740">
        <v>39</v>
      </c>
      <c r="K23740" t="s">
        <v>21308</v>
      </c>
      <c r="L23740" t="s">
        <v>18801</v>
      </c>
      <c r="M23740">
        <v>6</v>
      </c>
      <c r="N23740">
        <v>8.43</v>
      </c>
      <c r="O23740">
        <v>11.95</v>
      </c>
      <c r="P23740">
        <v>50.58</v>
      </c>
      <c r="Q23740">
        <v>71.699999999999989</v>
      </c>
      <c r="R23740">
        <v>21.11999999999999</v>
      </c>
      <c r="S23740">
        <v>0.28999999999999998</v>
      </c>
    </row>
    <row r="23741" spans="3:19" x14ac:dyDescent="0.3">
      <c r="C23741">
        <v>980266</v>
      </c>
      <c r="D23741" t="s">
        <v>6406</v>
      </c>
      <c r="E23741" t="s">
        <v>15702</v>
      </c>
      <c r="F23741" t="s">
        <v>12844</v>
      </c>
      <c r="G23741" t="s">
        <v>18801</v>
      </c>
      <c r="H23741" t="s">
        <v>19754</v>
      </c>
      <c r="I23741" t="s">
        <v>21298</v>
      </c>
      <c r="J23741">
        <v>36</v>
      </c>
      <c r="K23741" t="s">
        <v>21310</v>
      </c>
      <c r="L23741" t="s">
        <v>18801</v>
      </c>
      <c r="M23741">
        <v>3</v>
      </c>
      <c r="N23741">
        <v>6.63</v>
      </c>
      <c r="O23741">
        <v>11.95</v>
      </c>
      <c r="P23741">
        <v>19.89</v>
      </c>
      <c r="Q23741">
        <v>35.849999999999987</v>
      </c>
      <c r="R23741">
        <v>15.95999999999999</v>
      </c>
      <c r="S23741">
        <v>0.45</v>
      </c>
    </row>
    <row r="23742" spans="3:19" x14ac:dyDescent="0.3">
      <c r="C23742">
        <v>983092</v>
      </c>
      <c r="D23742" t="s">
        <v>3840</v>
      </c>
      <c r="E23742" t="s">
        <v>15831</v>
      </c>
      <c r="F23742" t="s">
        <v>18513</v>
      </c>
      <c r="G23742" t="s">
        <v>18801</v>
      </c>
      <c r="H23742" t="s">
        <v>19754</v>
      </c>
      <c r="I23742" t="s">
        <v>21298</v>
      </c>
      <c r="J23742">
        <v>36</v>
      </c>
      <c r="K23742" t="s">
        <v>21310</v>
      </c>
      <c r="L23742" t="s">
        <v>18801</v>
      </c>
      <c r="M23742">
        <v>3</v>
      </c>
      <c r="N23742">
        <v>6.63</v>
      </c>
      <c r="O23742">
        <v>11.95</v>
      </c>
      <c r="P23742">
        <v>19.89</v>
      </c>
      <c r="Q23742">
        <v>35.849999999999987</v>
      </c>
      <c r="R23742">
        <v>15.95999999999999</v>
      </c>
      <c r="S23742">
        <v>0.45</v>
      </c>
    </row>
    <row r="23743" spans="3:19" x14ac:dyDescent="0.3">
      <c r="C23743">
        <v>998374</v>
      </c>
      <c r="D23743" t="s">
        <v>707</v>
      </c>
      <c r="E23743" t="s">
        <v>12374</v>
      </c>
      <c r="F23743" t="s">
        <v>18520</v>
      </c>
      <c r="G23743" t="s">
        <v>18801</v>
      </c>
      <c r="H23743" t="s">
        <v>19754</v>
      </c>
      <c r="I23743" t="s">
        <v>21298</v>
      </c>
      <c r="J23743">
        <v>37</v>
      </c>
      <c r="K23743" t="s">
        <v>21311</v>
      </c>
      <c r="L23743" t="s">
        <v>18801</v>
      </c>
      <c r="M23743">
        <v>3</v>
      </c>
      <c r="N23743">
        <v>6.63</v>
      </c>
      <c r="O23743">
        <v>11.95</v>
      </c>
      <c r="P23743">
        <v>19.89</v>
      </c>
      <c r="Q23743">
        <v>35.849999999999987</v>
      </c>
      <c r="R23743">
        <v>15.95999999999999</v>
      </c>
      <c r="S23743">
        <v>0.45</v>
      </c>
    </row>
    <row r="23744" spans="3:19" x14ac:dyDescent="0.3">
      <c r="C23744">
        <v>1029138</v>
      </c>
      <c r="D23744" t="s">
        <v>9389</v>
      </c>
      <c r="E23744" t="s">
        <v>17202</v>
      </c>
      <c r="F23744" t="s">
        <v>18614</v>
      </c>
      <c r="G23744" t="s">
        <v>18801</v>
      </c>
      <c r="H23744" t="s">
        <v>19754</v>
      </c>
      <c r="I23744" t="s">
        <v>21298</v>
      </c>
      <c r="J23744">
        <v>40</v>
      </c>
      <c r="K23744" t="s">
        <v>21306</v>
      </c>
      <c r="L23744" t="s">
        <v>18801</v>
      </c>
      <c r="M23744">
        <v>6</v>
      </c>
      <c r="N23744">
        <v>6.63</v>
      </c>
      <c r="O23744">
        <v>11.95</v>
      </c>
      <c r="P23744">
        <v>39.78</v>
      </c>
      <c r="Q23744">
        <v>71.699999999999989</v>
      </c>
      <c r="R23744">
        <v>31.919999999999991</v>
      </c>
      <c r="S23744">
        <v>0.45</v>
      </c>
    </row>
    <row r="23745" spans="3:19" x14ac:dyDescent="0.3">
      <c r="C23745">
        <v>1030143</v>
      </c>
      <c r="D23745" t="s">
        <v>2510</v>
      </c>
      <c r="E23745" t="s">
        <v>13584</v>
      </c>
      <c r="F23745" t="s">
        <v>15506</v>
      </c>
      <c r="G23745" t="s">
        <v>18801</v>
      </c>
      <c r="H23745" t="s">
        <v>19756</v>
      </c>
      <c r="I23745" t="s">
        <v>21296</v>
      </c>
      <c r="J23745">
        <v>0</v>
      </c>
      <c r="K23745" t="s">
        <v>21303</v>
      </c>
      <c r="L23745" t="s">
        <v>21303</v>
      </c>
      <c r="M23745">
        <v>2</v>
      </c>
      <c r="N23745">
        <v>8.81</v>
      </c>
      <c r="O23745">
        <v>11.95</v>
      </c>
      <c r="P23745">
        <v>17.62</v>
      </c>
      <c r="Q23745">
        <v>23.9</v>
      </c>
      <c r="R23745">
        <v>6.2799999999999976</v>
      </c>
      <c r="S23745">
        <v>0.26</v>
      </c>
    </row>
    <row r="23746" spans="3:19" x14ac:dyDescent="0.3">
      <c r="C23746">
        <v>1135188</v>
      </c>
      <c r="D23746" t="s">
        <v>1719</v>
      </c>
      <c r="E23746" t="s">
        <v>13064</v>
      </c>
      <c r="F23746" t="s">
        <v>13683</v>
      </c>
      <c r="G23746" t="s">
        <v>18801</v>
      </c>
      <c r="H23746" t="s">
        <v>19755</v>
      </c>
      <c r="I23746" t="s">
        <v>21299</v>
      </c>
      <c r="J23746">
        <v>42</v>
      </c>
      <c r="K23746" t="s">
        <v>21313</v>
      </c>
      <c r="L23746" t="s">
        <v>18801</v>
      </c>
      <c r="M23746">
        <v>2</v>
      </c>
      <c r="N23746">
        <v>8.43</v>
      </c>
      <c r="O23746">
        <v>11.95</v>
      </c>
      <c r="P23746">
        <v>16.86</v>
      </c>
      <c r="Q23746">
        <v>23.9</v>
      </c>
      <c r="R23746">
        <v>7.0399999999999991</v>
      </c>
      <c r="S23746">
        <v>0.28999999999999998</v>
      </c>
    </row>
    <row r="23747" spans="3:19" x14ac:dyDescent="0.3">
      <c r="C23747">
        <v>1242320</v>
      </c>
      <c r="D23747" t="s">
        <v>7962</v>
      </c>
      <c r="E23747" t="s">
        <v>12843</v>
      </c>
      <c r="F23747" t="s">
        <v>18417</v>
      </c>
      <c r="G23747" t="s">
        <v>18802</v>
      </c>
      <c r="H23747" t="s">
        <v>19755</v>
      </c>
      <c r="I23747" t="s">
        <v>21299</v>
      </c>
      <c r="J23747">
        <v>61</v>
      </c>
      <c r="K23747" t="s">
        <v>18412</v>
      </c>
      <c r="L23747" t="s">
        <v>18802</v>
      </c>
      <c r="M23747">
        <v>8</v>
      </c>
      <c r="N23747">
        <v>8.43</v>
      </c>
      <c r="O23747">
        <v>11.95</v>
      </c>
      <c r="P23747">
        <v>67.44</v>
      </c>
      <c r="Q23747">
        <v>95.6</v>
      </c>
      <c r="R23747">
        <v>28.16</v>
      </c>
      <c r="S23747">
        <v>0.28999999999999998</v>
      </c>
    </row>
    <row r="23748" spans="3:19" x14ac:dyDescent="0.3">
      <c r="C23748">
        <v>1337464</v>
      </c>
      <c r="D23748" t="s">
        <v>3731</v>
      </c>
      <c r="E23748" t="s">
        <v>13786</v>
      </c>
      <c r="F23748" t="s">
        <v>18417</v>
      </c>
      <c r="G23748" t="s">
        <v>18802</v>
      </c>
      <c r="H23748" t="s">
        <v>19756</v>
      </c>
      <c r="I23748" t="s">
        <v>21296</v>
      </c>
      <c r="J23748">
        <v>50</v>
      </c>
      <c r="K23748" t="s">
        <v>18401</v>
      </c>
      <c r="L23748" t="s">
        <v>18802</v>
      </c>
      <c r="M23748">
        <v>4</v>
      </c>
      <c r="N23748">
        <v>8.81</v>
      </c>
      <c r="O23748">
        <v>11.95</v>
      </c>
      <c r="P23748">
        <v>35.24</v>
      </c>
      <c r="Q23748">
        <v>47.8</v>
      </c>
      <c r="R23748">
        <v>12.56</v>
      </c>
      <c r="S23748">
        <v>0.26</v>
      </c>
    </row>
    <row r="23749" spans="3:19" x14ac:dyDescent="0.3">
      <c r="C23749">
        <v>1367439</v>
      </c>
      <c r="D23749" t="s">
        <v>1596</v>
      </c>
      <c r="E23749" t="s">
        <v>12974</v>
      </c>
      <c r="F23749" t="s">
        <v>17337</v>
      </c>
      <c r="G23749" t="s">
        <v>18802</v>
      </c>
      <c r="H23749" t="s">
        <v>19755</v>
      </c>
      <c r="I23749" t="s">
        <v>21299</v>
      </c>
      <c r="J23749">
        <v>48</v>
      </c>
      <c r="K23749" t="s">
        <v>18419</v>
      </c>
      <c r="L23749" t="s">
        <v>18802</v>
      </c>
      <c r="M23749">
        <v>1</v>
      </c>
      <c r="N23749">
        <v>8.43</v>
      </c>
      <c r="O23749">
        <v>11.95</v>
      </c>
      <c r="P23749">
        <v>8.43</v>
      </c>
      <c r="Q23749">
        <v>11.95</v>
      </c>
      <c r="R23749">
        <v>3.52</v>
      </c>
      <c r="S23749">
        <v>0.28999999999999998</v>
      </c>
    </row>
    <row r="23750" spans="3:19" x14ac:dyDescent="0.3">
      <c r="C23750">
        <v>1373637</v>
      </c>
      <c r="D23750" t="s">
        <v>786</v>
      </c>
      <c r="E23750" t="s">
        <v>11932</v>
      </c>
      <c r="F23750" t="s">
        <v>18396</v>
      </c>
      <c r="G23750" t="s">
        <v>18802</v>
      </c>
      <c r="H23750" t="s">
        <v>19756</v>
      </c>
      <c r="I23750" t="s">
        <v>21296</v>
      </c>
      <c r="J23750">
        <v>0</v>
      </c>
      <c r="K23750" t="s">
        <v>21303</v>
      </c>
      <c r="L23750" t="s">
        <v>21303</v>
      </c>
      <c r="M23750">
        <v>3</v>
      </c>
      <c r="N23750">
        <v>8.81</v>
      </c>
      <c r="O23750">
        <v>11.95</v>
      </c>
      <c r="P23750">
        <v>26.43</v>
      </c>
      <c r="Q23750">
        <v>35.849999999999987</v>
      </c>
      <c r="R23750">
        <v>9.4199999999999946</v>
      </c>
      <c r="S23750">
        <v>0.26</v>
      </c>
    </row>
    <row r="23751" spans="3:19" x14ac:dyDescent="0.3">
      <c r="C23751">
        <v>1378439</v>
      </c>
      <c r="D23751" t="s">
        <v>3288</v>
      </c>
      <c r="E23751" t="s">
        <v>12436</v>
      </c>
      <c r="F23751" t="s">
        <v>18500</v>
      </c>
      <c r="G23751" t="s">
        <v>18802</v>
      </c>
      <c r="H23751" t="s">
        <v>19754</v>
      </c>
      <c r="I23751" t="s">
        <v>21298</v>
      </c>
      <c r="J23751">
        <v>0</v>
      </c>
      <c r="K23751" t="s">
        <v>21303</v>
      </c>
      <c r="L23751" t="s">
        <v>21303</v>
      </c>
      <c r="M23751">
        <v>8</v>
      </c>
      <c r="N23751">
        <v>6.63</v>
      </c>
      <c r="O23751">
        <v>11.95</v>
      </c>
      <c r="P23751">
        <v>53.04</v>
      </c>
      <c r="Q23751">
        <v>95.6</v>
      </c>
      <c r="R23751">
        <v>42.56</v>
      </c>
      <c r="S23751">
        <v>0.45</v>
      </c>
    </row>
    <row r="23752" spans="3:19" x14ac:dyDescent="0.3">
      <c r="C23752">
        <v>1400564</v>
      </c>
      <c r="D23752" t="s">
        <v>5101</v>
      </c>
      <c r="E23752" t="s">
        <v>15008</v>
      </c>
      <c r="F23752" t="s">
        <v>18461</v>
      </c>
      <c r="G23752" t="s">
        <v>18802</v>
      </c>
      <c r="H23752" t="s">
        <v>19755</v>
      </c>
      <c r="I23752" t="s">
        <v>21299</v>
      </c>
      <c r="J23752">
        <v>45</v>
      </c>
      <c r="K23752" t="s">
        <v>18436</v>
      </c>
      <c r="L23752" t="s">
        <v>18802</v>
      </c>
      <c r="M23752">
        <v>1</v>
      </c>
      <c r="N23752">
        <v>8.43</v>
      </c>
      <c r="O23752">
        <v>11.95</v>
      </c>
      <c r="P23752">
        <v>8.43</v>
      </c>
      <c r="Q23752">
        <v>11.95</v>
      </c>
      <c r="R23752">
        <v>3.52</v>
      </c>
      <c r="S23752">
        <v>0.28999999999999998</v>
      </c>
    </row>
    <row r="23753" spans="3:19" x14ac:dyDescent="0.3">
      <c r="C23753">
        <v>1401445</v>
      </c>
      <c r="D23753" t="s">
        <v>5301</v>
      </c>
      <c r="E23753" t="s">
        <v>13455</v>
      </c>
      <c r="F23753" t="s">
        <v>18435</v>
      </c>
      <c r="G23753" t="s">
        <v>18802</v>
      </c>
      <c r="H23753" t="s">
        <v>19756</v>
      </c>
      <c r="I23753" t="s">
        <v>21296</v>
      </c>
      <c r="J23753">
        <v>61</v>
      </c>
      <c r="K23753" t="s">
        <v>18412</v>
      </c>
      <c r="L23753" t="s">
        <v>18802</v>
      </c>
      <c r="M23753">
        <v>1</v>
      </c>
      <c r="N23753">
        <v>8.81</v>
      </c>
      <c r="O23753">
        <v>11.95</v>
      </c>
      <c r="P23753">
        <v>8.81</v>
      </c>
      <c r="Q23753">
        <v>11.95</v>
      </c>
      <c r="R23753">
        <v>3.1399999999999988</v>
      </c>
      <c r="S23753">
        <v>0.26</v>
      </c>
    </row>
    <row r="23754" spans="3:19" x14ac:dyDescent="0.3">
      <c r="C23754">
        <v>1419573</v>
      </c>
      <c r="D23754" t="s">
        <v>2665</v>
      </c>
      <c r="E23754" t="s">
        <v>12575</v>
      </c>
      <c r="F23754" t="s">
        <v>18413</v>
      </c>
      <c r="G23754" t="s">
        <v>18802</v>
      </c>
      <c r="H23754" t="s">
        <v>19755</v>
      </c>
      <c r="I23754" t="s">
        <v>21299</v>
      </c>
      <c r="J23754">
        <v>48</v>
      </c>
      <c r="K23754" t="s">
        <v>18419</v>
      </c>
      <c r="L23754" t="s">
        <v>18802</v>
      </c>
      <c r="M23754">
        <v>2</v>
      </c>
      <c r="N23754">
        <v>8.43</v>
      </c>
      <c r="O23754">
        <v>11.95</v>
      </c>
      <c r="P23754">
        <v>16.86</v>
      </c>
      <c r="Q23754">
        <v>23.9</v>
      </c>
      <c r="R23754">
        <v>7.0399999999999991</v>
      </c>
      <c r="S23754">
        <v>0.28999999999999998</v>
      </c>
    </row>
    <row r="23755" spans="3:19" x14ac:dyDescent="0.3">
      <c r="C23755">
        <v>1429300</v>
      </c>
      <c r="D23755" t="s">
        <v>4166</v>
      </c>
      <c r="E23755" t="s">
        <v>14516</v>
      </c>
      <c r="F23755" t="s">
        <v>18500</v>
      </c>
      <c r="G23755" t="s">
        <v>18802</v>
      </c>
      <c r="H23755" t="s">
        <v>19755</v>
      </c>
      <c r="I23755" t="s">
        <v>21299</v>
      </c>
      <c r="J23755">
        <v>48</v>
      </c>
      <c r="K23755" t="s">
        <v>18419</v>
      </c>
      <c r="L23755" t="s">
        <v>18802</v>
      </c>
      <c r="M23755">
        <v>2</v>
      </c>
      <c r="N23755">
        <v>8.43</v>
      </c>
      <c r="O23755">
        <v>11.95</v>
      </c>
      <c r="P23755">
        <v>16.86</v>
      </c>
      <c r="Q23755">
        <v>23.9</v>
      </c>
      <c r="R23755">
        <v>7.0399999999999991</v>
      </c>
      <c r="S23755">
        <v>0.28999999999999998</v>
      </c>
    </row>
    <row r="23756" spans="3:19" x14ac:dyDescent="0.3">
      <c r="C23756">
        <v>1429765</v>
      </c>
      <c r="D23756" t="s">
        <v>7484</v>
      </c>
      <c r="E23756" t="s">
        <v>11942</v>
      </c>
      <c r="F23756" t="s">
        <v>18436</v>
      </c>
      <c r="G23756" t="s">
        <v>18802</v>
      </c>
      <c r="H23756" t="s">
        <v>19755</v>
      </c>
      <c r="I23756" t="s">
        <v>21299</v>
      </c>
      <c r="J23756">
        <v>45</v>
      </c>
      <c r="K23756" t="s">
        <v>18436</v>
      </c>
      <c r="L23756" t="s">
        <v>18802</v>
      </c>
      <c r="M23756">
        <v>5</v>
      </c>
      <c r="N23756">
        <v>8.43</v>
      </c>
      <c r="O23756">
        <v>11.95</v>
      </c>
      <c r="P23756">
        <v>42.15</v>
      </c>
      <c r="Q23756">
        <v>59.75</v>
      </c>
      <c r="R23756">
        <v>17.600000000000001</v>
      </c>
      <c r="S23756">
        <v>0.28999999999999998</v>
      </c>
    </row>
    <row r="23757" spans="3:19" x14ac:dyDescent="0.3">
      <c r="C23757">
        <v>1471397</v>
      </c>
      <c r="D23757" t="s">
        <v>1383</v>
      </c>
      <c r="E23757" t="s">
        <v>12832</v>
      </c>
      <c r="F23757" t="s">
        <v>18435</v>
      </c>
      <c r="G23757" t="s">
        <v>18802</v>
      </c>
      <c r="H23757" t="s">
        <v>19755</v>
      </c>
      <c r="I23757" t="s">
        <v>21299</v>
      </c>
      <c r="J23757">
        <v>48</v>
      </c>
      <c r="K23757" t="s">
        <v>18419</v>
      </c>
      <c r="L23757" t="s">
        <v>18802</v>
      </c>
      <c r="M23757">
        <v>10</v>
      </c>
      <c r="N23757">
        <v>8.43</v>
      </c>
      <c r="O23757">
        <v>11.95</v>
      </c>
      <c r="P23757">
        <v>84.3</v>
      </c>
      <c r="Q23757">
        <v>119.5</v>
      </c>
      <c r="R23757">
        <v>35.200000000000003</v>
      </c>
      <c r="S23757">
        <v>0.28999999999999998</v>
      </c>
    </row>
    <row r="23758" spans="3:19" x14ac:dyDescent="0.3">
      <c r="C23758">
        <v>1520094</v>
      </c>
      <c r="D23758" t="s">
        <v>3148</v>
      </c>
      <c r="E23758" t="s">
        <v>13941</v>
      </c>
      <c r="F23758" t="s">
        <v>18394</v>
      </c>
      <c r="G23758" t="s">
        <v>18802</v>
      </c>
      <c r="H23758" t="s">
        <v>19756</v>
      </c>
      <c r="I23758" t="s">
        <v>21296</v>
      </c>
      <c r="J23758">
        <v>59</v>
      </c>
      <c r="K23758" t="s">
        <v>18394</v>
      </c>
      <c r="L23758" t="s">
        <v>18802</v>
      </c>
      <c r="M23758">
        <v>1</v>
      </c>
      <c r="N23758">
        <v>8.81</v>
      </c>
      <c r="O23758">
        <v>11.95</v>
      </c>
      <c r="P23758">
        <v>8.81</v>
      </c>
      <c r="Q23758">
        <v>11.95</v>
      </c>
      <c r="R23758">
        <v>3.1399999999999988</v>
      </c>
      <c r="S23758">
        <v>0.26</v>
      </c>
    </row>
    <row r="23759" spans="3:19" x14ac:dyDescent="0.3">
      <c r="C23759">
        <v>1521733</v>
      </c>
      <c r="D23759" t="s">
        <v>1010</v>
      </c>
      <c r="E23759" t="s">
        <v>11869</v>
      </c>
      <c r="F23759" t="s">
        <v>15372</v>
      </c>
      <c r="G23759" t="s">
        <v>18802</v>
      </c>
      <c r="H23759" t="s">
        <v>19755</v>
      </c>
      <c r="I23759" t="s">
        <v>21299</v>
      </c>
      <c r="J23759">
        <v>66</v>
      </c>
      <c r="K23759" t="s">
        <v>15121</v>
      </c>
      <c r="L23759" t="s">
        <v>18802</v>
      </c>
      <c r="M23759">
        <v>7</v>
      </c>
      <c r="N23759">
        <v>8.43</v>
      </c>
      <c r="O23759">
        <v>11.95</v>
      </c>
      <c r="P23759">
        <v>59.01</v>
      </c>
      <c r="Q23759">
        <v>83.649999999999991</v>
      </c>
      <c r="R23759">
        <v>24.63999999999999</v>
      </c>
      <c r="S23759">
        <v>0.28999999999999998</v>
      </c>
    </row>
    <row r="23760" spans="3:19" x14ac:dyDescent="0.3">
      <c r="C23760">
        <v>1537435</v>
      </c>
      <c r="D23760" t="s">
        <v>828</v>
      </c>
      <c r="E23760" t="s">
        <v>12453</v>
      </c>
      <c r="F23760" t="s">
        <v>18409</v>
      </c>
      <c r="G23760" t="s">
        <v>18802</v>
      </c>
      <c r="H23760" t="s">
        <v>19755</v>
      </c>
      <c r="I23760" t="s">
        <v>21299</v>
      </c>
      <c r="J23760">
        <v>66</v>
      </c>
      <c r="K23760" t="s">
        <v>15121</v>
      </c>
      <c r="L23760" t="s">
        <v>18802</v>
      </c>
      <c r="M23760">
        <v>6</v>
      </c>
      <c r="N23760">
        <v>8.43</v>
      </c>
      <c r="O23760">
        <v>11.95</v>
      </c>
      <c r="P23760">
        <v>50.58</v>
      </c>
      <c r="Q23760">
        <v>71.699999999999989</v>
      </c>
      <c r="R23760">
        <v>21.11999999999999</v>
      </c>
      <c r="S23760">
        <v>0.28999999999999998</v>
      </c>
    </row>
    <row r="23761" spans="3:19" x14ac:dyDescent="0.3">
      <c r="C23761">
        <v>1612511</v>
      </c>
      <c r="D23761" t="s">
        <v>4809</v>
      </c>
      <c r="E23761" t="s">
        <v>14849</v>
      </c>
      <c r="F23761" t="s">
        <v>11870</v>
      </c>
      <c r="G23761" t="s">
        <v>18802</v>
      </c>
      <c r="H23761" t="s">
        <v>19754</v>
      </c>
      <c r="I23761" t="s">
        <v>21298</v>
      </c>
      <c r="J23761">
        <v>44</v>
      </c>
      <c r="K23761" t="s">
        <v>18411</v>
      </c>
      <c r="L23761" t="s">
        <v>18802</v>
      </c>
      <c r="M23761">
        <v>2</v>
      </c>
      <c r="N23761">
        <v>6.63</v>
      </c>
      <c r="O23761">
        <v>11.95</v>
      </c>
      <c r="P23761">
        <v>13.26</v>
      </c>
      <c r="Q23761">
        <v>23.9</v>
      </c>
      <c r="R23761">
        <v>10.64</v>
      </c>
      <c r="S23761">
        <v>0.45</v>
      </c>
    </row>
    <row r="23762" spans="3:19" x14ac:dyDescent="0.3">
      <c r="C23762">
        <v>1665839</v>
      </c>
      <c r="D23762" t="s">
        <v>1593</v>
      </c>
      <c r="E23762" t="s">
        <v>15883</v>
      </c>
      <c r="F23762" t="s">
        <v>18412</v>
      </c>
      <c r="G23762" t="s">
        <v>18802</v>
      </c>
      <c r="H23762" t="s">
        <v>19756</v>
      </c>
      <c r="I23762" t="s">
        <v>21296</v>
      </c>
      <c r="J23762">
        <v>61</v>
      </c>
      <c r="K23762" t="s">
        <v>18412</v>
      </c>
      <c r="L23762" t="s">
        <v>18802</v>
      </c>
      <c r="M23762">
        <v>1</v>
      </c>
      <c r="N23762">
        <v>8.81</v>
      </c>
      <c r="O23762">
        <v>11.95</v>
      </c>
      <c r="P23762">
        <v>8.81</v>
      </c>
      <c r="Q23762">
        <v>11.95</v>
      </c>
      <c r="R23762">
        <v>3.1399999999999988</v>
      </c>
      <c r="S23762">
        <v>0.26</v>
      </c>
    </row>
    <row r="23763" spans="3:19" x14ac:dyDescent="0.3">
      <c r="C23763">
        <v>1680415</v>
      </c>
      <c r="D23763" t="s">
        <v>1902</v>
      </c>
      <c r="E23763" t="s">
        <v>13189</v>
      </c>
      <c r="F23763" t="s">
        <v>18488</v>
      </c>
      <c r="G23763" t="s">
        <v>18802</v>
      </c>
      <c r="H23763" t="s">
        <v>19756</v>
      </c>
      <c r="I23763" t="s">
        <v>21296</v>
      </c>
      <c r="J23763">
        <v>56</v>
      </c>
      <c r="K23763" t="s">
        <v>18488</v>
      </c>
      <c r="L23763" t="s">
        <v>18802</v>
      </c>
      <c r="M23763">
        <v>8</v>
      </c>
      <c r="N23763">
        <v>8.81</v>
      </c>
      <c r="O23763">
        <v>11.95</v>
      </c>
      <c r="P23763">
        <v>70.48</v>
      </c>
      <c r="Q23763">
        <v>95.6</v>
      </c>
      <c r="R23763">
        <v>25.11999999999999</v>
      </c>
      <c r="S23763">
        <v>0.26</v>
      </c>
    </row>
    <row r="23764" spans="3:19" x14ac:dyDescent="0.3">
      <c r="C23764">
        <v>1680728</v>
      </c>
      <c r="D23764" t="s">
        <v>863</v>
      </c>
      <c r="E23764" t="s">
        <v>12470</v>
      </c>
      <c r="F23764" t="s">
        <v>18415</v>
      </c>
      <c r="G23764" t="s">
        <v>18802</v>
      </c>
      <c r="H23764" t="s">
        <v>19755</v>
      </c>
      <c r="I23764" t="s">
        <v>21299</v>
      </c>
      <c r="J23764">
        <v>63</v>
      </c>
      <c r="K23764" t="s">
        <v>18414</v>
      </c>
      <c r="L23764" t="s">
        <v>18802</v>
      </c>
      <c r="M23764">
        <v>4</v>
      </c>
      <c r="N23764">
        <v>8.43</v>
      </c>
      <c r="O23764">
        <v>11.95</v>
      </c>
      <c r="P23764">
        <v>33.72</v>
      </c>
      <c r="Q23764">
        <v>47.8</v>
      </c>
      <c r="R23764">
        <v>14.08</v>
      </c>
      <c r="S23764">
        <v>0.28999999999999998</v>
      </c>
    </row>
    <row r="23765" spans="3:19" x14ac:dyDescent="0.3">
      <c r="C23765">
        <v>1699570</v>
      </c>
      <c r="D23765" t="s">
        <v>9390</v>
      </c>
      <c r="E23765" t="s">
        <v>12037</v>
      </c>
      <c r="F23765" t="s">
        <v>18394</v>
      </c>
      <c r="G23765" t="s">
        <v>18802</v>
      </c>
      <c r="H23765" t="s">
        <v>19755</v>
      </c>
      <c r="I23765" t="s">
        <v>21299</v>
      </c>
      <c r="J23765">
        <v>59</v>
      </c>
      <c r="K23765" t="s">
        <v>18394</v>
      </c>
      <c r="L23765" t="s">
        <v>18802</v>
      </c>
      <c r="M23765">
        <v>3</v>
      </c>
      <c r="N23765">
        <v>8.43</v>
      </c>
      <c r="O23765">
        <v>11.95</v>
      </c>
      <c r="P23765">
        <v>25.29</v>
      </c>
      <c r="Q23765">
        <v>35.849999999999987</v>
      </c>
      <c r="R23765">
        <v>10.56</v>
      </c>
      <c r="S23765">
        <v>0.28999999999999998</v>
      </c>
    </row>
    <row r="23766" spans="3:19" x14ac:dyDescent="0.3">
      <c r="C23766">
        <v>1708295</v>
      </c>
      <c r="D23766" t="s">
        <v>9391</v>
      </c>
      <c r="E23766" t="s">
        <v>17203</v>
      </c>
      <c r="F23766" t="s">
        <v>18464</v>
      </c>
      <c r="G23766" t="s">
        <v>18802</v>
      </c>
      <c r="H23766" t="s">
        <v>19754</v>
      </c>
      <c r="I23766" t="s">
        <v>21298</v>
      </c>
      <c r="J23766">
        <v>66</v>
      </c>
      <c r="K23766" t="s">
        <v>15121</v>
      </c>
      <c r="L23766" t="s">
        <v>18802</v>
      </c>
      <c r="M23766">
        <v>4</v>
      </c>
      <c r="N23766">
        <v>6.63</v>
      </c>
      <c r="O23766">
        <v>11.95</v>
      </c>
      <c r="P23766">
        <v>26.52</v>
      </c>
      <c r="Q23766">
        <v>47.8</v>
      </c>
      <c r="R23766">
        <v>21.28</v>
      </c>
      <c r="S23766">
        <v>0.45</v>
      </c>
    </row>
    <row r="23767" spans="3:19" x14ac:dyDescent="0.3">
      <c r="C23767">
        <v>1785720</v>
      </c>
      <c r="D23767" t="s">
        <v>6758</v>
      </c>
      <c r="E23767" t="s">
        <v>12037</v>
      </c>
      <c r="F23767" t="s">
        <v>18394</v>
      </c>
      <c r="G23767" t="s">
        <v>18802</v>
      </c>
      <c r="H23767" t="s">
        <v>19754</v>
      </c>
      <c r="I23767" t="s">
        <v>21298</v>
      </c>
      <c r="J23767">
        <v>59</v>
      </c>
      <c r="K23767" t="s">
        <v>18394</v>
      </c>
      <c r="L23767" t="s">
        <v>18802</v>
      </c>
      <c r="M23767">
        <v>2</v>
      </c>
      <c r="N23767">
        <v>6.63</v>
      </c>
      <c r="O23767">
        <v>11.95</v>
      </c>
      <c r="P23767">
        <v>13.26</v>
      </c>
      <c r="Q23767">
        <v>23.9</v>
      </c>
      <c r="R23767">
        <v>10.64</v>
      </c>
      <c r="S23767">
        <v>0.45</v>
      </c>
    </row>
    <row r="23768" spans="3:19" x14ac:dyDescent="0.3">
      <c r="C23768">
        <v>1849625</v>
      </c>
      <c r="D23768" t="s">
        <v>2055</v>
      </c>
      <c r="E23768" t="s">
        <v>11855</v>
      </c>
      <c r="F23768" t="s">
        <v>18396</v>
      </c>
      <c r="G23768" t="s">
        <v>18802</v>
      </c>
      <c r="H23768" t="s">
        <v>19755</v>
      </c>
      <c r="I23768" t="s">
        <v>21299</v>
      </c>
      <c r="J23768">
        <v>0</v>
      </c>
      <c r="K23768" t="s">
        <v>21303</v>
      </c>
      <c r="L23768" t="s">
        <v>21303</v>
      </c>
      <c r="M23768">
        <v>4</v>
      </c>
      <c r="N23768">
        <v>8.43</v>
      </c>
      <c r="O23768">
        <v>11.95</v>
      </c>
      <c r="P23768">
        <v>33.72</v>
      </c>
      <c r="Q23768">
        <v>47.8</v>
      </c>
      <c r="R23768">
        <v>14.08</v>
      </c>
      <c r="S23768">
        <v>0.28999999999999998</v>
      </c>
    </row>
    <row r="23769" spans="3:19" x14ac:dyDescent="0.3">
      <c r="C23769">
        <v>1855193</v>
      </c>
      <c r="D23769" t="s">
        <v>9392</v>
      </c>
      <c r="E23769" t="s">
        <v>14961</v>
      </c>
      <c r="F23769" t="s">
        <v>17337</v>
      </c>
      <c r="G23769" t="s">
        <v>18802</v>
      </c>
      <c r="H23769" t="s">
        <v>19756</v>
      </c>
      <c r="I23769" t="s">
        <v>21296</v>
      </c>
      <c r="J23769">
        <v>54</v>
      </c>
      <c r="K23769" t="s">
        <v>18400</v>
      </c>
      <c r="L23769" t="s">
        <v>18802</v>
      </c>
      <c r="M23769">
        <v>3</v>
      </c>
      <c r="N23769">
        <v>8.81</v>
      </c>
      <c r="O23769">
        <v>11.95</v>
      </c>
      <c r="P23769">
        <v>26.43</v>
      </c>
      <c r="Q23769">
        <v>35.849999999999987</v>
      </c>
      <c r="R23769">
        <v>9.4199999999999946</v>
      </c>
      <c r="S23769">
        <v>0.26</v>
      </c>
    </row>
    <row r="23770" spans="3:19" x14ac:dyDescent="0.3">
      <c r="C23770">
        <v>1860085</v>
      </c>
      <c r="D23770" t="s">
        <v>1486</v>
      </c>
      <c r="E23770" t="s">
        <v>12859</v>
      </c>
      <c r="F23770" t="s">
        <v>18396</v>
      </c>
      <c r="G23770" t="s">
        <v>18802</v>
      </c>
      <c r="H23770" t="s">
        <v>19754</v>
      </c>
      <c r="I23770" t="s">
        <v>21298</v>
      </c>
      <c r="J23770">
        <v>45</v>
      </c>
      <c r="K23770" t="s">
        <v>18436</v>
      </c>
      <c r="L23770" t="s">
        <v>18802</v>
      </c>
      <c r="M23770">
        <v>7</v>
      </c>
      <c r="N23770">
        <v>6.63</v>
      </c>
      <c r="O23770">
        <v>11.95</v>
      </c>
      <c r="P23770">
        <v>46.41</v>
      </c>
      <c r="Q23770">
        <v>83.649999999999991</v>
      </c>
      <c r="R23770">
        <v>37.239999999999988</v>
      </c>
      <c r="S23770">
        <v>0.45</v>
      </c>
    </row>
    <row r="23771" spans="3:19" x14ac:dyDescent="0.3">
      <c r="C23771">
        <v>1901076</v>
      </c>
      <c r="D23771" t="s">
        <v>5798</v>
      </c>
      <c r="E23771" t="s">
        <v>12450</v>
      </c>
      <c r="F23771" t="s">
        <v>17337</v>
      </c>
      <c r="G23771" t="s">
        <v>18802</v>
      </c>
      <c r="H23771" t="s">
        <v>19756</v>
      </c>
      <c r="I23771" t="s">
        <v>21296</v>
      </c>
      <c r="J23771">
        <v>50</v>
      </c>
      <c r="K23771" t="s">
        <v>18401</v>
      </c>
      <c r="L23771" t="s">
        <v>18802</v>
      </c>
      <c r="M23771">
        <v>3</v>
      </c>
      <c r="N23771">
        <v>8.81</v>
      </c>
      <c r="O23771">
        <v>11.95</v>
      </c>
      <c r="P23771">
        <v>26.43</v>
      </c>
      <c r="Q23771">
        <v>35.849999999999987</v>
      </c>
      <c r="R23771">
        <v>9.4199999999999946</v>
      </c>
      <c r="S23771">
        <v>0.26</v>
      </c>
    </row>
    <row r="23772" spans="3:19" x14ac:dyDescent="0.3">
      <c r="C23772">
        <v>1997104</v>
      </c>
      <c r="D23772" t="s">
        <v>3343</v>
      </c>
      <c r="E23772" t="s">
        <v>12060</v>
      </c>
      <c r="F23772" t="s">
        <v>17337</v>
      </c>
      <c r="G23772" t="s">
        <v>18802</v>
      </c>
      <c r="H23772" t="s">
        <v>19755</v>
      </c>
      <c r="I23772" t="s">
        <v>21299</v>
      </c>
      <c r="J23772">
        <v>55</v>
      </c>
      <c r="K23772" t="s">
        <v>15811</v>
      </c>
      <c r="L23772" t="s">
        <v>18802</v>
      </c>
      <c r="M23772">
        <v>3</v>
      </c>
      <c r="N23772">
        <v>8.43</v>
      </c>
      <c r="O23772">
        <v>11.95</v>
      </c>
      <c r="P23772">
        <v>25.29</v>
      </c>
      <c r="Q23772">
        <v>35.849999999999987</v>
      </c>
      <c r="R23772">
        <v>10.56</v>
      </c>
      <c r="S23772">
        <v>0.28999999999999998</v>
      </c>
    </row>
    <row r="23773" spans="3:19" x14ac:dyDescent="0.3">
      <c r="C23773">
        <v>2003425</v>
      </c>
      <c r="D23773" t="s">
        <v>8186</v>
      </c>
      <c r="E23773" t="s">
        <v>16601</v>
      </c>
      <c r="F23773" t="s">
        <v>18462</v>
      </c>
      <c r="G23773" t="s">
        <v>18802</v>
      </c>
      <c r="H23773" t="s">
        <v>19755</v>
      </c>
      <c r="I23773" t="s">
        <v>21299</v>
      </c>
      <c r="J23773">
        <v>51</v>
      </c>
      <c r="K23773" t="s">
        <v>18462</v>
      </c>
      <c r="L23773" t="s">
        <v>18802</v>
      </c>
      <c r="M23773">
        <v>1</v>
      </c>
      <c r="N23773">
        <v>8.43</v>
      </c>
      <c r="O23773">
        <v>11.95</v>
      </c>
      <c r="P23773">
        <v>8.43</v>
      </c>
      <c r="Q23773">
        <v>11.95</v>
      </c>
      <c r="R23773">
        <v>3.52</v>
      </c>
      <c r="S23773">
        <v>0.28999999999999998</v>
      </c>
    </row>
    <row r="23774" spans="3:19" x14ac:dyDescent="0.3">
      <c r="C23774">
        <v>2006644</v>
      </c>
      <c r="D23774" t="s">
        <v>2323</v>
      </c>
      <c r="E23774" t="s">
        <v>12235</v>
      </c>
      <c r="F23774" t="s">
        <v>18606</v>
      </c>
      <c r="G23774" t="s">
        <v>18802</v>
      </c>
      <c r="H23774" t="s">
        <v>19755</v>
      </c>
      <c r="I23774" t="s">
        <v>21299</v>
      </c>
      <c r="J23774">
        <v>64</v>
      </c>
      <c r="K23774" t="s">
        <v>18606</v>
      </c>
      <c r="L23774" t="s">
        <v>18802</v>
      </c>
      <c r="M23774">
        <v>2</v>
      </c>
      <c r="N23774">
        <v>8.43</v>
      </c>
      <c r="O23774">
        <v>11.95</v>
      </c>
      <c r="P23774">
        <v>16.86</v>
      </c>
      <c r="Q23774">
        <v>23.9</v>
      </c>
      <c r="R23774">
        <v>7.0399999999999991</v>
      </c>
      <c r="S23774">
        <v>0.28999999999999998</v>
      </c>
    </row>
    <row r="23775" spans="3:19" x14ac:dyDescent="0.3">
      <c r="C23775">
        <v>2025711</v>
      </c>
      <c r="D23775" t="s">
        <v>1933</v>
      </c>
      <c r="E23775" t="s">
        <v>13206</v>
      </c>
      <c r="F23775" t="s">
        <v>15121</v>
      </c>
      <c r="G23775" t="s">
        <v>18802</v>
      </c>
      <c r="H23775" t="s">
        <v>19754</v>
      </c>
      <c r="I23775" t="s">
        <v>21298</v>
      </c>
      <c r="J23775">
        <v>66</v>
      </c>
      <c r="K23775" t="s">
        <v>15121</v>
      </c>
      <c r="L23775" t="s">
        <v>18802</v>
      </c>
      <c r="M23775">
        <v>1</v>
      </c>
      <c r="N23775">
        <v>6.63</v>
      </c>
      <c r="O23775">
        <v>11.95</v>
      </c>
      <c r="P23775">
        <v>6.63</v>
      </c>
      <c r="Q23775">
        <v>11.95</v>
      </c>
      <c r="R23775">
        <v>5.3199999999999994</v>
      </c>
      <c r="S23775">
        <v>0.45</v>
      </c>
    </row>
    <row r="23776" spans="3:19" x14ac:dyDescent="0.3">
      <c r="C23776">
        <v>2038522</v>
      </c>
      <c r="D23776" t="s">
        <v>4281</v>
      </c>
      <c r="E23776" t="s">
        <v>13455</v>
      </c>
      <c r="F23776" t="s">
        <v>18435</v>
      </c>
      <c r="G23776" t="s">
        <v>18802</v>
      </c>
      <c r="H23776" t="s">
        <v>19755</v>
      </c>
      <c r="I23776" t="s">
        <v>21299</v>
      </c>
      <c r="J23776">
        <v>0</v>
      </c>
      <c r="K23776" t="s">
        <v>21303</v>
      </c>
      <c r="L23776" t="s">
        <v>21303</v>
      </c>
      <c r="M23776">
        <v>2</v>
      </c>
      <c r="N23776">
        <v>8.43</v>
      </c>
      <c r="O23776">
        <v>11.95</v>
      </c>
      <c r="P23776">
        <v>16.86</v>
      </c>
      <c r="Q23776">
        <v>23.9</v>
      </c>
      <c r="R23776">
        <v>7.0399999999999991</v>
      </c>
      <c r="S23776">
        <v>0.28999999999999998</v>
      </c>
    </row>
    <row r="23777" spans="3:19" x14ac:dyDescent="0.3">
      <c r="C23777">
        <v>2046677</v>
      </c>
      <c r="D23777" t="s">
        <v>9393</v>
      </c>
      <c r="E23777" t="s">
        <v>12849</v>
      </c>
      <c r="F23777" t="s">
        <v>18413</v>
      </c>
      <c r="G23777" t="s">
        <v>18802</v>
      </c>
      <c r="H23777" t="s">
        <v>19756</v>
      </c>
      <c r="I23777" t="s">
        <v>21296</v>
      </c>
      <c r="J23777">
        <v>54</v>
      </c>
      <c r="K23777" t="s">
        <v>18400</v>
      </c>
      <c r="L23777" t="s">
        <v>18802</v>
      </c>
      <c r="M23777">
        <v>2</v>
      </c>
      <c r="N23777">
        <v>8.81</v>
      </c>
      <c r="O23777">
        <v>11.95</v>
      </c>
      <c r="P23777">
        <v>17.62</v>
      </c>
      <c r="Q23777">
        <v>23.9</v>
      </c>
      <c r="R23777">
        <v>6.2799999999999976</v>
      </c>
      <c r="S23777">
        <v>0.26</v>
      </c>
    </row>
    <row r="23778" spans="3:19" x14ac:dyDescent="0.3">
      <c r="C23778">
        <v>2057186</v>
      </c>
      <c r="D23778" t="s">
        <v>9394</v>
      </c>
      <c r="E23778" t="s">
        <v>12066</v>
      </c>
      <c r="F23778" t="s">
        <v>18461</v>
      </c>
      <c r="G23778" t="s">
        <v>18802</v>
      </c>
      <c r="H23778" t="s">
        <v>19755</v>
      </c>
      <c r="I23778" t="s">
        <v>21299</v>
      </c>
      <c r="J23778">
        <v>44</v>
      </c>
      <c r="K23778" t="s">
        <v>18411</v>
      </c>
      <c r="L23778" t="s">
        <v>18802</v>
      </c>
      <c r="M23778">
        <v>2</v>
      </c>
      <c r="N23778">
        <v>8.43</v>
      </c>
      <c r="O23778">
        <v>11.95</v>
      </c>
      <c r="P23778">
        <v>16.86</v>
      </c>
      <c r="Q23778">
        <v>23.9</v>
      </c>
      <c r="R23778">
        <v>7.0399999999999991</v>
      </c>
      <c r="S23778">
        <v>0.28999999999999998</v>
      </c>
    </row>
    <row r="23779" spans="3:19" x14ac:dyDescent="0.3">
      <c r="C23779">
        <v>2077261</v>
      </c>
      <c r="D23779" t="s">
        <v>8626</v>
      </c>
      <c r="E23779" t="s">
        <v>16803</v>
      </c>
      <c r="F23779" t="s">
        <v>18460</v>
      </c>
      <c r="G23779" t="s">
        <v>18802</v>
      </c>
      <c r="H23779" t="s">
        <v>19756</v>
      </c>
      <c r="I23779" t="s">
        <v>21296</v>
      </c>
      <c r="J23779">
        <v>55</v>
      </c>
      <c r="K23779" t="s">
        <v>15811</v>
      </c>
      <c r="L23779" t="s">
        <v>18802</v>
      </c>
      <c r="M23779">
        <v>7</v>
      </c>
      <c r="N23779">
        <v>8.81</v>
      </c>
      <c r="O23779">
        <v>11.95</v>
      </c>
      <c r="P23779">
        <v>61.67</v>
      </c>
      <c r="Q23779">
        <v>83.649999999999991</v>
      </c>
      <c r="R23779">
        <v>21.97999999999999</v>
      </c>
      <c r="S23779">
        <v>0.26</v>
      </c>
    </row>
    <row r="23780" spans="3:19" x14ac:dyDescent="0.3">
      <c r="C23780">
        <v>38613</v>
      </c>
      <c r="D23780" t="s">
        <v>6678</v>
      </c>
      <c r="E23780" t="s">
        <v>12521</v>
      </c>
      <c r="F23780" t="s">
        <v>18370</v>
      </c>
      <c r="G23780" t="s">
        <v>18796</v>
      </c>
      <c r="H23780" t="s">
        <v>19757</v>
      </c>
      <c r="I23780" t="s">
        <v>21299</v>
      </c>
      <c r="J23780">
        <v>0</v>
      </c>
      <c r="K23780" t="s">
        <v>21303</v>
      </c>
      <c r="L23780" t="s">
        <v>21303</v>
      </c>
      <c r="M23780">
        <v>3</v>
      </c>
      <c r="N23780">
        <v>9.2899999999999991</v>
      </c>
      <c r="O23780">
        <v>11.96</v>
      </c>
      <c r="P23780">
        <v>27.87</v>
      </c>
      <c r="Q23780">
        <v>35.880000000000003</v>
      </c>
      <c r="R23780">
        <v>8.0100000000000051</v>
      </c>
      <c r="S23780">
        <v>0.22</v>
      </c>
    </row>
    <row r="23781" spans="3:19" x14ac:dyDescent="0.3">
      <c r="C23781">
        <v>42177</v>
      </c>
      <c r="D23781" t="s">
        <v>9395</v>
      </c>
      <c r="E23781" t="s">
        <v>17204</v>
      </c>
      <c r="F23781" t="s">
        <v>18475</v>
      </c>
      <c r="G23781" t="s">
        <v>18796</v>
      </c>
      <c r="H23781" t="s">
        <v>19757</v>
      </c>
      <c r="I23781" t="s">
        <v>21299</v>
      </c>
      <c r="J23781">
        <v>6</v>
      </c>
      <c r="K23781" t="s">
        <v>18475</v>
      </c>
      <c r="L23781" t="s">
        <v>18796</v>
      </c>
      <c r="M23781">
        <v>1</v>
      </c>
      <c r="N23781">
        <v>9.2899999999999991</v>
      </c>
      <c r="O23781">
        <v>11.96</v>
      </c>
      <c r="P23781">
        <v>9.2899999999999991</v>
      </c>
      <c r="Q23781">
        <v>11.96</v>
      </c>
      <c r="R23781">
        <v>2.6700000000000021</v>
      </c>
      <c r="S23781">
        <v>0.22</v>
      </c>
    </row>
    <row r="23782" spans="3:19" x14ac:dyDescent="0.3">
      <c r="C23782">
        <v>50075</v>
      </c>
      <c r="D23782" t="s">
        <v>9396</v>
      </c>
      <c r="E23782" t="s">
        <v>17205</v>
      </c>
      <c r="F23782" t="s">
        <v>18371</v>
      </c>
      <c r="G23782" t="s">
        <v>18796</v>
      </c>
      <c r="H23782" t="s">
        <v>19758</v>
      </c>
      <c r="I23782" t="s">
        <v>21300</v>
      </c>
      <c r="J23782">
        <v>6</v>
      </c>
      <c r="K23782" t="s">
        <v>18475</v>
      </c>
      <c r="L23782" t="s">
        <v>18796</v>
      </c>
      <c r="M23782">
        <v>1</v>
      </c>
      <c r="N23782">
        <v>6.29</v>
      </c>
      <c r="O23782">
        <v>11.96</v>
      </c>
      <c r="P23782">
        <v>6.29</v>
      </c>
      <c r="Q23782">
        <v>11.96</v>
      </c>
      <c r="R23782">
        <v>5.6700000000000008</v>
      </c>
      <c r="S23782">
        <v>0.47</v>
      </c>
    </row>
    <row r="23783" spans="3:19" x14ac:dyDescent="0.3">
      <c r="C23783">
        <v>120802</v>
      </c>
      <c r="D23783" t="s">
        <v>9397</v>
      </c>
      <c r="E23783" t="s">
        <v>17206</v>
      </c>
      <c r="F23783" t="s">
        <v>18370</v>
      </c>
      <c r="G23783" t="s">
        <v>18796</v>
      </c>
      <c r="H23783" t="s">
        <v>19757</v>
      </c>
      <c r="I23783" t="s">
        <v>21299</v>
      </c>
      <c r="J23783">
        <v>5</v>
      </c>
      <c r="K23783" t="s">
        <v>12103</v>
      </c>
      <c r="L23783" t="s">
        <v>18796</v>
      </c>
      <c r="M23783">
        <v>3</v>
      </c>
      <c r="N23783">
        <v>9.2899999999999991</v>
      </c>
      <c r="O23783">
        <v>11.96</v>
      </c>
      <c r="P23783">
        <v>27.87</v>
      </c>
      <c r="Q23783">
        <v>35.880000000000003</v>
      </c>
      <c r="R23783">
        <v>8.0100000000000051</v>
      </c>
      <c r="S23783">
        <v>0.22</v>
      </c>
    </row>
    <row r="23784" spans="3:19" x14ac:dyDescent="0.3">
      <c r="C23784">
        <v>128305</v>
      </c>
      <c r="D23784" t="s">
        <v>4225</v>
      </c>
      <c r="E23784" t="s">
        <v>14537</v>
      </c>
      <c r="F23784" t="s">
        <v>12103</v>
      </c>
      <c r="G23784" t="s">
        <v>18796</v>
      </c>
      <c r="H23784" t="s">
        <v>19759</v>
      </c>
      <c r="I23784" t="s">
        <v>21297</v>
      </c>
      <c r="J23784">
        <v>0</v>
      </c>
      <c r="K23784" t="s">
        <v>21303</v>
      </c>
      <c r="L23784" t="s">
        <v>21303</v>
      </c>
      <c r="M23784">
        <v>6</v>
      </c>
      <c r="N23784">
        <v>5.73</v>
      </c>
      <c r="O23784">
        <v>11.96</v>
      </c>
      <c r="P23784">
        <v>34.380000000000003</v>
      </c>
      <c r="Q23784">
        <v>71.760000000000005</v>
      </c>
      <c r="R23784">
        <v>37.380000000000003</v>
      </c>
      <c r="S23784">
        <v>0.52</v>
      </c>
    </row>
    <row r="23785" spans="3:19" x14ac:dyDescent="0.3">
      <c r="C23785">
        <v>140829</v>
      </c>
      <c r="D23785" t="s">
        <v>1280</v>
      </c>
      <c r="E23785" t="s">
        <v>12747</v>
      </c>
      <c r="F23785" t="s">
        <v>18371</v>
      </c>
      <c r="G23785" t="s">
        <v>18796</v>
      </c>
      <c r="H23785" t="s">
        <v>19757</v>
      </c>
      <c r="I23785" t="s">
        <v>21299</v>
      </c>
      <c r="J23785">
        <v>0</v>
      </c>
      <c r="K23785" t="s">
        <v>21303</v>
      </c>
      <c r="L23785" t="s">
        <v>21303</v>
      </c>
      <c r="M23785">
        <v>1</v>
      </c>
      <c r="N23785">
        <v>9.2899999999999991</v>
      </c>
      <c r="O23785">
        <v>11.96</v>
      </c>
      <c r="P23785">
        <v>9.2899999999999991</v>
      </c>
      <c r="Q23785">
        <v>11.96</v>
      </c>
      <c r="R23785">
        <v>2.6700000000000021</v>
      </c>
      <c r="S23785">
        <v>0.22</v>
      </c>
    </row>
    <row r="23786" spans="3:19" x14ac:dyDescent="0.3">
      <c r="C23786">
        <v>174176</v>
      </c>
      <c r="D23786" t="s">
        <v>401</v>
      </c>
      <c r="E23786" t="s">
        <v>12138</v>
      </c>
      <c r="F23786" t="s">
        <v>18475</v>
      </c>
      <c r="G23786" t="s">
        <v>18796</v>
      </c>
      <c r="H23786" t="s">
        <v>19760</v>
      </c>
      <c r="I23786" t="s">
        <v>21298</v>
      </c>
      <c r="J23786">
        <v>0</v>
      </c>
      <c r="K23786" t="s">
        <v>21303</v>
      </c>
      <c r="L23786" t="s">
        <v>21303</v>
      </c>
      <c r="M23786">
        <v>6</v>
      </c>
      <c r="N23786">
        <v>7.41</v>
      </c>
      <c r="O23786">
        <v>11.96</v>
      </c>
      <c r="P23786">
        <v>44.46</v>
      </c>
      <c r="Q23786">
        <v>71.760000000000005</v>
      </c>
      <c r="R23786">
        <v>27.3</v>
      </c>
      <c r="S23786">
        <v>0.38</v>
      </c>
    </row>
    <row r="23787" spans="3:19" x14ac:dyDescent="0.3">
      <c r="C23787">
        <v>187750</v>
      </c>
      <c r="D23787" t="s">
        <v>494</v>
      </c>
      <c r="E23787" t="s">
        <v>12204</v>
      </c>
      <c r="F23787" t="s">
        <v>18370</v>
      </c>
      <c r="G23787" t="s">
        <v>18796</v>
      </c>
      <c r="H23787" t="s">
        <v>19761</v>
      </c>
      <c r="I23787" t="s">
        <v>21297</v>
      </c>
      <c r="J23787">
        <v>4</v>
      </c>
      <c r="K23787" t="s">
        <v>18501</v>
      </c>
      <c r="L23787" t="s">
        <v>18796</v>
      </c>
      <c r="M23787">
        <v>5</v>
      </c>
      <c r="N23787">
        <v>6.04</v>
      </c>
      <c r="O23787">
        <v>11.96</v>
      </c>
      <c r="P23787">
        <v>30.2</v>
      </c>
      <c r="Q23787">
        <v>59.8</v>
      </c>
      <c r="R23787">
        <v>29.6</v>
      </c>
      <c r="S23787">
        <v>0.49</v>
      </c>
    </row>
    <row r="23788" spans="3:19" x14ac:dyDescent="0.3">
      <c r="C23788">
        <v>216372</v>
      </c>
      <c r="D23788" t="s">
        <v>9204</v>
      </c>
      <c r="E23788" t="s">
        <v>11807</v>
      </c>
      <c r="F23788" t="s">
        <v>11807</v>
      </c>
      <c r="G23788" t="s">
        <v>18797</v>
      </c>
      <c r="H23788" t="s">
        <v>19761</v>
      </c>
      <c r="I23788" t="s">
        <v>21297</v>
      </c>
      <c r="J23788">
        <v>8</v>
      </c>
      <c r="K23788" t="s">
        <v>18767</v>
      </c>
      <c r="L23788" t="s">
        <v>18797</v>
      </c>
      <c r="M23788">
        <v>3</v>
      </c>
      <c r="N23788">
        <v>6.04</v>
      </c>
      <c r="O23788">
        <v>11.96</v>
      </c>
      <c r="P23788">
        <v>18.12</v>
      </c>
      <c r="Q23788">
        <v>35.880000000000003</v>
      </c>
      <c r="R23788">
        <v>17.760000000000002</v>
      </c>
      <c r="S23788">
        <v>0.49</v>
      </c>
    </row>
    <row r="23789" spans="3:19" x14ac:dyDescent="0.3">
      <c r="C23789">
        <v>220411</v>
      </c>
      <c r="D23789" t="s">
        <v>354</v>
      </c>
      <c r="E23789" t="s">
        <v>11900</v>
      </c>
      <c r="F23789" t="s">
        <v>12412</v>
      </c>
      <c r="G23789" t="s">
        <v>18797</v>
      </c>
      <c r="H23789" t="s">
        <v>19757</v>
      </c>
      <c r="I23789" t="s">
        <v>21299</v>
      </c>
      <c r="J23789">
        <v>8</v>
      </c>
      <c r="K23789" t="s">
        <v>18767</v>
      </c>
      <c r="L23789" t="s">
        <v>18797</v>
      </c>
      <c r="M23789">
        <v>2</v>
      </c>
      <c r="N23789">
        <v>9.2899999999999991</v>
      </c>
      <c r="O23789">
        <v>11.96</v>
      </c>
      <c r="P23789">
        <v>18.579999999999998</v>
      </c>
      <c r="Q23789">
        <v>23.92</v>
      </c>
      <c r="R23789">
        <v>5.3400000000000034</v>
      </c>
      <c r="S23789">
        <v>0.22</v>
      </c>
    </row>
    <row r="23790" spans="3:19" x14ac:dyDescent="0.3">
      <c r="C23790">
        <v>234648</v>
      </c>
      <c r="D23790" t="s">
        <v>7509</v>
      </c>
      <c r="E23790" t="s">
        <v>12291</v>
      </c>
      <c r="F23790" t="s">
        <v>18469</v>
      </c>
      <c r="G23790" t="s">
        <v>18797</v>
      </c>
      <c r="H23790" t="s">
        <v>19761</v>
      </c>
      <c r="I23790" t="s">
        <v>21297</v>
      </c>
      <c r="J23790">
        <v>8</v>
      </c>
      <c r="K23790" t="s">
        <v>18767</v>
      </c>
      <c r="L23790" t="s">
        <v>18797</v>
      </c>
      <c r="M23790">
        <v>9</v>
      </c>
      <c r="N23790">
        <v>6.04</v>
      </c>
      <c r="O23790">
        <v>11.96</v>
      </c>
      <c r="P23790">
        <v>54.36</v>
      </c>
      <c r="Q23790">
        <v>107.64</v>
      </c>
      <c r="R23790">
        <v>53.280000000000022</v>
      </c>
      <c r="S23790">
        <v>0.49</v>
      </c>
    </row>
    <row r="23791" spans="3:19" x14ac:dyDescent="0.3">
      <c r="C23791">
        <v>242571</v>
      </c>
      <c r="D23791" t="s">
        <v>5200</v>
      </c>
      <c r="E23791" t="s">
        <v>14448</v>
      </c>
      <c r="F23791" t="s">
        <v>12412</v>
      </c>
      <c r="G23791" t="s">
        <v>18797</v>
      </c>
      <c r="H23791" t="s">
        <v>19759</v>
      </c>
      <c r="I23791" t="s">
        <v>21297</v>
      </c>
      <c r="J23791">
        <v>9</v>
      </c>
      <c r="K23791" t="s">
        <v>18692</v>
      </c>
      <c r="L23791" t="s">
        <v>18797</v>
      </c>
      <c r="M23791">
        <v>1</v>
      </c>
      <c r="N23791">
        <v>5.73</v>
      </c>
      <c r="O23791">
        <v>11.96</v>
      </c>
      <c r="P23791">
        <v>5.73</v>
      </c>
      <c r="Q23791">
        <v>11.96</v>
      </c>
      <c r="R23791">
        <v>6.23</v>
      </c>
      <c r="S23791">
        <v>0.52</v>
      </c>
    </row>
    <row r="23792" spans="3:19" x14ac:dyDescent="0.3">
      <c r="C23792">
        <v>249269</v>
      </c>
      <c r="D23792" t="s">
        <v>6743</v>
      </c>
      <c r="E23792" t="s">
        <v>17207</v>
      </c>
      <c r="F23792" t="s">
        <v>11807</v>
      </c>
      <c r="G23792" t="s">
        <v>18797</v>
      </c>
      <c r="H23792" t="s">
        <v>19757</v>
      </c>
      <c r="I23792" t="s">
        <v>21299</v>
      </c>
      <c r="J23792">
        <v>9</v>
      </c>
      <c r="K23792" t="s">
        <v>18692</v>
      </c>
      <c r="L23792" t="s">
        <v>18797</v>
      </c>
      <c r="M23792">
        <v>1</v>
      </c>
      <c r="N23792">
        <v>9.2899999999999991</v>
      </c>
      <c r="O23792">
        <v>11.96</v>
      </c>
      <c r="P23792">
        <v>9.2899999999999991</v>
      </c>
      <c r="Q23792">
        <v>11.96</v>
      </c>
      <c r="R23792">
        <v>2.6700000000000021</v>
      </c>
      <c r="S23792">
        <v>0.22</v>
      </c>
    </row>
    <row r="23793" spans="3:19" x14ac:dyDescent="0.3">
      <c r="C23793">
        <v>292054</v>
      </c>
      <c r="D23793" t="s">
        <v>9252</v>
      </c>
      <c r="E23793" t="s">
        <v>11900</v>
      </c>
      <c r="F23793" t="s">
        <v>12412</v>
      </c>
      <c r="G23793" t="s">
        <v>18797</v>
      </c>
      <c r="H23793" t="s">
        <v>19761</v>
      </c>
      <c r="I23793" t="s">
        <v>21297</v>
      </c>
      <c r="J23793">
        <v>0</v>
      </c>
      <c r="K23793" t="s">
        <v>21303</v>
      </c>
      <c r="L23793" t="s">
        <v>21303</v>
      </c>
      <c r="M23793">
        <v>8</v>
      </c>
      <c r="N23793">
        <v>6.04</v>
      </c>
      <c r="O23793">
        <v>11.96</v>
      </c>
      <c r="P23793">
        <v>48.32</v>
      </c>
      <c r="Q23793">
        <v>95.68</v>
      </c>
      <c r="R23793">
        <v>47.360000000000007</v>
      </c>
      <c r="S23793">
        <v>0.49</v>
      </c>
    </row>
    <row r="23794" spans="3:19" x14ac:dyDescent="0.3">
      <c r="C23794">
        <v>298606</v>
      </c>
      <c r="D23794" t="s">
        <v>8633</v>
      </c>
      <c r="E23794" t="s">
        <v>13507</v>
      </c>
      <c r="F23794" t="s">
        <v>18372</v>
      </c>
      <c r="G23794" t="s">
        <v>18797</v>
      </c>
      <c r="H23794" t="s">
        <v>19761</v>
      </c>
      <c r="I23794" t="s">
        <v>21297</v>
      </c>
      <c r="J23794">
        <v>0</v>
      </c>
      <c r="K23794" t="s">
        <v>21303</v>
      </c>
      <c r="L23794" t="s">
        <v>21303</v>
      </c>
      <c r="M23794">
        <v>5</v>
      </c>
      <c r="N23794">
        <v>6.04</v>
      </c>
      <c r="O23794">
        <v>11.96</v>
      </c>
      <c r="P23794">
        <v>30.2</v>
      </c>
      <c r="Q23794">
        <v>59.8</v>
      </c>
      <c r="R23794">
        <v>29.6</v>
      </c>
      <c r="S23794">
        <v>0.49</v>
      </c>
    </row>
    <row r="23795" spans="3:19" x14ac:dyDescent="0.3">
      <c r="C23795">
        <v>300044</v>
      </c>
      <c r="D23795" t="s">
        <v>9398</v>
      </c>
      <c r="E23795" t="s">
        <v>11898</v>
      </c>
      <c r="F23795" t="s">
        <v>12412</v>
      </c>
      <c r="G23795" t="s">
        <v>18797</v>
      </c>
      <c r="H23795" t="s">
        <v>19757</v>
      </c>
      <c r="I23795" t="s">
        <v>21299</v>
      </c>
      <c r="J23795">
        <v>9</v>
      </c>
      <c r="K23795" t="s">
        <v>18692</v>
      </c>
      <c r="L23795" t="s">
        <v>18797</v>
      </c>
      <c r="M23795">
        <v>3</v>
      </c>
      <c r="N23795">
        <v>9.2899999999999991</v>
      </c>
      <c r="O23795">
        <v>11.96</v>
      </c>
      <c r="P23795">
        <v>27.87</v>
      </c>
      <c r="Q23795">
        <v>35.880000000000003</v>
      </c>
      <c r="R23795">
        <v>8.0100000000000051</v>
      </c>
      <c r="S23795">
        <v>0.22</v>
      </c>
    </row>
    <row r="23796" spans="3:19" x14ac:dyDescent="0.3">
      <c r="C23796">
        <v>300324</v>
      </c>
      <c r="D23796" t="s">
        <v>1288</v>
      </c>
      <c r="E23796" t="s">
        <v>11809</v>
      </c>
      <c r="F23796" t="s">
        <v>18372</v>
      </c>
      <c r="G23796" t="s">
        <v>18797</v>
      </c>
      <c r="H23796" t="s">
        <v>19759</v>
      </c>
      <c r="I23796" t="s">
        <v>21297</v>
      </c>
      <c r="J23796">
        <v>9</v>
      </c>
      <c r="K23796" t="s">
        <v>18692</v>
      </c>
      <c r="L23796" t="s">
        <v>18797</v>
      </c>
      <c r="M23796">
        <v>3</v>
      </c>
      <c r="N23796">
        <v>5.73</v>
      </c>
      <c r="O23796">
        <v>11.96</v>
      </c>
      <c r="P23796">
        <v>17.190000000000001</v>
      </c>
      <c r="Q23796">
        <v>35.880000000000003</v>
      </c>
      <c r="R23796">
        <v>18.690000000000001</v>
      </c>
      <c r="S23796">
        <v>0.52</v>
      </c>
    </row>
    <row r="23797" spans="3:19" x14ac:dyDescent="0.3">
      <c r="C23797">
        <v>304669</v>
      </c>
      <c r="D23797" t="s">
        <v>8826</v>
      </c>
      <c r="E23797" t="s">
        <v>12282</v>
      </c>
      <c r="F23797" t="s">
        <v>18372</v>
      </c>
      <c r="G23797" t="s">
        <v>18797</v>
      </c>
      <c r="H23797" t="s">
        <v>19759</v>
      </c>
      <c r="I23797" t="s">
        <v>21297</v>
      </c>
      <c r="J23797">
        <v>9</v>
      </c>
      <c r="K23797" t="s">
        <v>18692</v>
      </c>
      <c r="L23797" t="s">
        <v>18797</v>
      </c>
      <c r="M23797">
        <v>3</v>
      </c>
      <c r="N23797">
        <v>5.73</v>
      </c>
      <c r="O23797">
        <v>11.96</v>
      </c>
      <c r="P23797">
        <v>17.190000000000001</v>
      </c>
      <c r="Q23797">
        <v>35.880000000000003</v>
      </c>
      <c r="R23797">
        <v>18.690000000000001</v>
      </c>
      <c r="S23797">
        <v>0.52</v>
      </c>
    </row>
    <row r="23798" spans="3:19" x14ac:dyDescent="0.3">
      <c r="C23798">
        <v>317235</v>
      </c>
      <c r="D23798" t="s">
        <v>8130</v>
      </c>
      <c r="E23798" t="s">
        <v>12291</v>
      </c>
      <c r="F23798" t="s">
        <v>18469</v>
      </c>
      <c r="G23798" t="s">
        <v>18797</v>
      </c>
      <c r="H23798" t="s">
        <v>19758</v>
      </c>
      <c r="I23798" t="s">
        <v>21300</v>
      </c>
      <c r="J23798">
        <v>9</v>
      </c>
      <c r="K23798" t="s">
        <v>18692</v>
      </c>
      <c r="L23798" t="s">
        <v>18797</v>
      </c>
      <c r="M23798">
        <v>4</v>
      </c>
      <c r="N23798">
        <v>6.29</v>
      </c>
      <c r="O23798">
        <v>11.96</v>
      </c>
      <c r="P23798">
        <v>25.16</v>
      </c>
      <c r="Q23798">
        <v>47.84</v>
      </c>
      <c r="R23798">
        <v>22.68</v>
      </c>
      <c r="S23798">
        <v>0.47</v>
      </c>
    </row>
    <row r="23799" spans="3:19" x14ac:dyDescent="0.3">
      <c r="C23799">
        <v>322806</v>
      </c>
      <c r="D23799" t="s">
        <v>617</v>
      </c>
      <c r="E23799" t="s">
        <v>12103</v>
      </c>
      <c r="F23799" t="s">
        <v>18373</v>
      </c>
      <c r="G23799" t="s">
        <v>18797</v>
      </c>
      <c r="H23799" t="s">
        <v>19757</v>
      </c>
      <c r="I23799" t="s">
        <v>21299</v>
      </c>
      <c r="J23799">
        <v>8</v>
      </c>
      <c r="K23799" t="s">
        <v>18767</v>
      </c>
      <c r="L23799" t="s">
        <v>18797</v>
      </c>
      <c r="M23799">
        <v>5</v>
      </c>
      <c r="N23799">
        <v>9.2899999999999991</v>
      </c>
      <c r="O23799">
        <v>11.96</v>
      </c>
      <c r="P23799">
        <v>46.45</v>
      </c>
      <c r="Q23799">
        <v>59.8</v>
      </c>
      <c r="R23799">
        <v>13.35000000000001</v>
      </c>
      <c r="S23799">
        <v>0.22</v>
      </c>
    </row>
    <row r="23800" spans="3:19" x14ac:dyDescent="0.3">
      <c r="C23800">
        <v>328915</v>
      </c>
      <c r="D23800" t="s">
        <v>618</v>
      </c>
      <c r="E23800" t="s">
        <v>12293</v>
      </c>
      <c r="F23800" t="s">
        <v>12412</v>
      </c>
      <c r="G23800" t="s">
        <v>18797</v>
      </c>
      <c r="H23800" t="s">
        <v>19761</v>
      </c>
      <c r="I23800" t="s">
        <v>21297</v>
      </c>
      <c r="J23800">
        <v>9</v>
      </c>
      <c r="K23800" t="s">
        <v>18692</v>
      </c>
      <c r="L23800" t="s">
        <v>18797</v>
      </c>
      <c r="M23800">
        <v>1</v>
      </c>
      <c r="N23800">
        <v>6.04</v>
      </c>
      <c r="O23800">
        <v>11.96</v>
      </c>
      <c r="P23800">
        <v>6.04</v>
      </c>
      <c r="Q23800">
        <v>11.96</v>
      </c>
      <c r="R23800">
        <v>5.9200000000000008</v>
      </c>
      <c r="S23800">
        <v>0.49</v>
      </c>
    </row>
    <row r="23801" spans="3:19" x14ac:dyDescent="0.3">
      <c r="C23801">
        <v>332332</v>
      </c>
      <c r="D23801" t="s">
        <v>4588</v>
      </c>
      <c r="E23801" t="s">
        <v>14744</v>
      </c>
      <c r="F23801" t="s">
        <v>18373</v>
      </c>
      <c r="G23801" t="s">
        <v>18797</v>
      </c>
      <c r="H23801" t="s">
        <v>19757</v>
      </c>
      <c r="I23801" t="s">
        <v>21299</v>
      </c>
      <c r="J23801">
        <v>10</v>
      </c>
      <c r="K23801" t="s">
        <v>18710</v>
      </c>
      <c r="L23801" t="s">
        <v>18797</v>
      </c>
      <c r="M23801">
        <v>3</v>
      </c>
      <c r="N23801">
        <v>9.2899999999999991</v>
      </c>
      <c r="O23801">
        <v>11.96</v>
      </c>
      <c r="P23801">
        <v>27.87</v>
      </c>
      <c r="Q23801">
        <v>35.880000000000003</v>
      </c>
      <c r="R23801">
        <v>8.0100000000000051</v>
      </c>
      <c r="S23801">
        <v>0.22</v>
      </c>
    </row>
    <row r="23802" spans="3:19" x14ac:dyDescent="0.3">
      <c r="C23802">
        <v>338444</v>
      </c>
      <c r="D23802" t="s">
        <v>2488</v>
      </c>
      <c r="E23802" t="s">
        <v>13019</v>
      </c>
      <c r="F23802" t="s">
        <v>12412</v>
      </c>
      <c r="G23802" t="s">
        <v>18797</v>
      </c>
      <c r="H23802" t="s">
        <v>19761</v>
      </c>
      <c r="I23802" t="s">
        <v>21297</v>
      </c>
      <c r="J23802">
        <v>9</v>
      </c>
      <c r="K23802" t="s">
        <v>18692</v>
      </c>
      <c r="L23802" t="s">
        <v>18797</v>
      </c>
      <c r="M23802">
        <v>1</v>
      </c>
      <c r="N23802">
        <v>6.04</v>
      </c>
      <c r="O23802">
        <v>11.96</v>
      </c>
      <c r="P23802">
        <v>6.04</v>
      </c>
      <c r="Q23802">
        <v>11.96</v>
      </c>
      <c r="R23802">
        <v>5.9200000000000008</v>
      </c>
      <c r="S23802">
        <v>0.49</v>
      </c>
    </row>
    <row r="23803" spans="3:19" x14ac:dyDescent="0.3">
      <c r="C23803">
        <v>343007</v>
      </c>
      <c r="D23803" t="s">
        <v>121</v>
      </c>
      <c r="E23803" t="s">
        <v>11898</v>
      </c>
      <c r="F23803" t="s">
        <v>12412</v>
      </c>
      <c r="G23803" t="s">
        <v>18797</v>
      </c>
      <c r="H23803" t="s">
        <v>19760</v>
      </c>
      <c r="I23803" t="s">
        <v>21298</v>
      </c>
      <c r="J23803">
        <v>8</v>
      </c>
      <c r="K23803" t="s">
        <v>18767</v>
      </c>
      <c r="L23803" t="s">
        <v>18797</v>
      </c>
      <c r="M23803">
        <v>3</v>
      </c>
      <c r="N23803">
        <v>7.41</v>
      </c>
      <c r="O23803">
        <v>11.96</v>
      </c>
      <c r="P23803">
        <v>22.23</v>
      </c>
      <c r="Q23803">
        <v>35.880000000000003</v>
      </c>
      <c r="R23803">
        <v>13.65</v>
      </c>
      <c r="S23803">
        <v>0.38</v>
      </c>
    </row>
    <row r="23804" spans="3:19" x14ac:dyDescent="0.3">
      <c r="C23804">
        <v>343632</v>
      </c>
      <c r="D23804" t="s">
        <v>9399</v>
      </c>
      <c r="E23804" t="s">
        <v>13912</v>
      </c>
      <c r="F23804" t="s">
        <v>12412</v>
      </c>
      <c r="G23804" t="s">
        <v>18797</v>
      </c>
      <c r="H23804" t="s">
        <v>19757</v>
      </c>
      <c r="I23804" t="s">
        <v>21299</v>
      </c>
      <c r="J23804">
        <v>9</v>
      </c>
      <c r="K23804" t="s">
        <v>18692</v>
      </c>
      <c r="L23804" t="s">
        <v>18797</v>
      </c>
      <c r="M23804">
        <v>7</v>
      </c>
      <c r="N23804">
        <v>9.2899999999999991</v>
      </c>
      <c r="O23804">
        <v>11.96</v>
      </c>
      <c r="P23804">
        <v>65.03</v>
      </c>
      <c r="Q23804">
        <v>83.72</v>
      </c>
      <c r="R23804">
        <v>18.690000000000001</v>
      </c>
      <c r="S23804">
        <v>0.22</v>
      </c>
    </row>
    <row r="23805" spans="3:19" x14ac:dyDescent="0.3">
      <c r="C23805">
        <v>356963</v>
      </c>
      <c r="D23805" t="s">
        <v>2338</v>
      </c>
      <c r="E23805" t="s">
        <v>13475</v>
      </c>
      <c r="F23805" t="s">
        <v>12412</v>
      </c>
      <c r="G23805" t="s">
        <v>18797</v>
      </c>
      <c r="H23805" t="s">
        <v>19759</v>
      </c>
      <c r="I23805" t="s">
        <v>21297</v>
      </c>
      <c r="J23805">
        <v>8</v>
      </c>
      <c r="K23805" t="s">
        <v>18767</v>
      </c>
      <c r="L23805" t="s">
        <v>18797</v>
      </c>
      <c r="M23805">
        <v>5</v>
      </c>
      <c r="N23805">
        <v>5.73</v>
      </c>
      <c r="O23805">
        <v>11.96</v>
      </c>
      <c r="P23805">
        <v>28.65</v>
      </c>
      <c r="Q23805">
        <v>59.8</v>
      </c>
      <c r="R23805">
        <v>31.15</v>
      </c>
      <c r="S23805">
        <v>0.52</v>
      </c>
    </row>
    <row r="23806" spans="3:19" x14ac:dyDescent="0.3">
      <c r="C23806">
        <v>364820</v>
      </c>
      <c r="D23806" t="s">
        <v>1195</v>
      </c>
      <c r="E23806" t="s">
        <v>12694</v>
      </c>
      <c r="F23806" t="s">
        <v>18469</v>
      </c>
      <c r="G23806" t="s">
        <v>18797</v>
      </c>
      <c r="H23806" t="s">
        <v>19757</v>
      </c>
      <c r="I23806" t="s">
        <v>21299</v>
      </c>
      <c r="J23806">
        <v>0</v>
      </c>
      <c r="K23806" t="s">
        <v>21303</v>
      </c>
      <c r="L23806" t="s">
        <v>21303</v>
      </c>
      <c r="M23806">
        <v>7</v>
      </c>
      <c r="N23806">
        <v>9.2899999999999991</v>
      </c>
      <c r="O23806">
        <v>11.96</v>
      </c>
      <c r="P23806">
        <v>65.03</v>
      </c>
      <c r="Q23806">
        <v>83.72</v>
      </c>
      <c r="R23806">
        <v>18.690000000000001</v>
      </c>
      <c r="S23806">
        <v>0.22</v>
      </c>
    </row>
    <row r="23807" spans="3:19" x14ac:dyDescent="0.3">
      <c r="C23807">
        <v>382489</v>
      </c>
      <c r="D23807" t="s">
        <v>7450</v>
      </c>
      <c r="E23807" t="s">
        <v>16239</v>
      </c>
      <c r="F23807" t="s">
        <v>18592</v>
      </c>
      <c r="G23807" t="s">
        <v>18797</v>
      </c>
      <c r="H23807" t="s">
        <v>19761</v>
      </c>
      <c r="I23807" t="s">
        <v>21297</v>
      </c>
      <c r="J23807">
        <v>10</v>
      </c>
      <c r="K23807" t="s">
        <v>18710</v>
      </c>
      <c r="L23807" t="s">
        <v>18797</v>
      </c>
      <c r="M23807">
        <v>3</v>
      </c>
      <c r="N23807">
        <v>6.04</v>
      </c>
      <c r="O23807">
        <v>11.96</v>
      </c>
      <c r="P23807">
        <v>18.12</v>
      </c>
      <c r="Q23807">
        <v>35.880000000000003</v>
      </c>
      <c r="R23807">
        <v>17.760000000000002</v>
      </c>
      <c r="S23807">
        <v>0.49</v>
      </c>
    </row>
    <row r="23808" spans="3:19" x14ac:dyDescent="0.3">
      <c r="C23808">
        <v>383209</v>
      </c>
      <c r="D23808" t="s">
        <v>1047</v>
      </c>
      <c r="E23808" t="s">
        <v>12603</v>
      </c>
      <c r="F23808" t="s">
        <v>12412</v>
      </c>
      <c r="G23808" t="s">
        <v>18797</v>
      </c>
      <c r="H23808" t="s">
        <v>19761</v>
      </c>
      <c r="I23808" t="s">
        <v>21297</v>
      </c>
      <c r="J23808">
        <v>10</v>
      </c>
      <c r="K23808" t="s">
        <v>18710</v>
      </c>
      <c r="L23808" t="s">
        <v>18797</v>
      </c>
      <c r="M23808">
        <v>7</v>
      </c>
      <c r="N23808">
        <v>6.04</v>
      </c>
      <c r="O23808">
        <v>11.96</v>
      </c>
      <c r="P23808">
        <v>42.28</v>
      </c>
      <c r="Q23808">
        <v>83.72</v>
      </c>
      <c r="R23808">
        <v>41.44</v>
      </c>
      <c r="S23808">
        <v>0.49</v>
      </c>
    </row>
    <row r="23809" spans="3:19" x14ac:dyDescent="0.3">
      <c r="C23809">
        <v>422937</v>
      </c>
      <c r="D23809" t="s">
        <v>2933</v>
      </c>
      <c r="E23809" t="s">
        <v>13809</v>
      </c>
      <c r="F23809" t="s">
        <v>18375</v>
      </c>
      <c r="G23809" t="s">
        <v>18798</v>
      </c>
      <c r="H23809" t="s">
        <v>19757</v>
      </c>
      <c r="I23809" t="s">
        <v>21299</v>
      </c>
      <c r="J23809">
        <v>23</v>
      </c>
      <c r="K23809" t="s">
        <v>18438</v>
      </c>
      <c r="L23809" t="s">
        <v>18798</v>
      </c>
      <c r="M23809">
        <v>5</v>
      </c>
      <c r="N23809">
        <v>9.2899999999999991</v>
      </c>
      <c r="O23809">
        <v>11.96</v>
      </c>
      <c r="P23809">
        <v>46.45</v>
      </c>
      <c r="Q23809">
        <v>59.8</v>
      </c>
      <c r="R23809">
        <v>13.35000000000001</v>
      </c>
      <c r="S23809">
        <v>0.22</v>
      </c>
    </row>
    <row r="23810" spans="3:19" x14ac:dyDescent="0.3">
      <c r="C23810">
        <v>424079</v>
      </c>
      <c r="D23810" t="s">
        <v>3804</v>
      </c>
      <c r="E23810" t="s">
        <v>14295</v>
      </c>
      <c r="F23810" t="s">
        <v>18420</v>
      </c>
      <c r="G23810" t="s">
        <v>18798</v>
      </c>
      <c r="H23810" t="s">
        <v>19760</v>
      </c>
      <c r="I23810" t="s">
        <v>21298</v>
      </c>
      <c r="J23810">
        <v>20</v>
      </c>
      <c r="K23810" t="s">
        <v>18420</v>
      </c>
      <c r="L23810" t="s">
        <v>18798</v>
      </c>
      <c r="M23810">
        <v>6</v>
      </c>
      <c r="N23810">
        <v>7.41</v>
      </c>
      <c r="O23810">
        <v>11.96</v>
      </c>
      <c r="P23810">
        <v>44.46</v>
      </c>
      <c r="Q23810">
        <v>71.760000000000005</v>
      </c>
      <c r="R23810">
        <v>27.3</v>
      </c>
      <c r="S23810">
        <v>0.38</v>
      </c>
    </row>
    <row r="23811" spans="3:19" x14ac:dyDescent="0.3">
      <c r="C23811">
        <v>432958</v>
      </c>
      <c r="D23811" t="s">
        <v>9337</v>
      </c>
      <c r="E23811" t="s">
        <v>17184</v>
      </c>
      <c r="F23811" t="s">
        <v>18421</v>
      </c>
      <c r="G23811" t="s">
        <v>18798</v>
      </c>
      <c r="H23811" t="s">
        <v>19758</v>
      </c>
      <c r="I23811" t="s">
        <v>21300</v>
      </c>
      <c r="J23811">
        <v>19</v>
      </c>
      <c r="K23811" t="s">
        <v>13271</v>
      </c>
      <c r="L23811" t="s">
        <v>18798</v>
      </c>
      <c r="M23811">
        <v>8</v>
      </c>
      <c r="N23811">
        <v>6.29</v>
      </c>
      <c r="O23811">
        <v>11.96</v>
      </c>
      <c r="P23811">
        <v>50.32</v>
      </c>
      <c r="Q23811">
        <v>95.68</v>
      </c>
      <c r="R23811">
        <v>45.360000000000007</v>
      </c>
      <c r="S23811">
        <v>0.47</v>
      </c>
    </row>
    <row r="23812" spans="3:19" x14ac:dyDescent="0.3">
      <c r="C23812">
        <v>438398</v>
      </c>
      <c r="D23812" t="s">
        <v>1298</v>
      </c>
      <c r="E23812" t="s">
        <v>12758</v>
      </c>
      <c r="F23812" t="s">
        <v>18421</v>
      </c>
      <c r="G23812" t="s">
        <v>18798</v>
      </c>
      <c r="H23812" t="s">
        <v>19757</v>
      </c>
      <c r="I23812" t="s">
        <v>21299</v>
      </c>
      <c r="J23812">
        <v>23</v>
      </c>
      <c r="K23812" t="s">
        <v>18438</v>
      </c>
      <c r="L23812" t="s">
        <v>18798</v>
      </c>
      <c r="M23812">
        <v>10</v>
      </c>
      <c r="N23812">
        <v>9.2899999999999991</v>
      </c>
      <c r="O23812">
        <v>11.96</v>
      </c>
      <c r="P23812">
        <v>92.899999999999991</v>
      </c>
      <c r="Q23812">
        <v>119.6</v>
      </c>
      <c r="R23812">
        <v>26.700000000000021</v>
      </c>
      <c r="S23812">
        <v>0.22</v>
      </c>
    </row>
    <row r="23813" spans="3:19" x14ac:dyDescent="0.3">
      <c r="C23813">
        <v>444719</v>
      </c>
      <c r="D23813" t="s">
        <v>636</v>
      </c>
      <c r="E23813" t="s">
        <v>12307</v>
      </c>
      <c r="F23813" t="s">
        <v>18374</v>
      </c>
      <c r="G23813" t="s">
        <v>18798</v>
      </c>
      <c r="H23813" t="s">
        <v>19761</v>
      </c>
      <c r="I23813" t="s">
        <v>21297</v>
      </c>
      <c r="J23813">
        <v>23</v>
      </c>
      <c r="K23813" t="s">
        <v>18438</v>
      </c>
      <c r="L23813" t="s">
        <v>18798</v>
      </c>
      <c r="M23813">
        <v>1</v>
      </c>
      <c r="N23813">
        <v>6.04</v>
      </c>
      <c r="O23813">
        <v>11.96</v>
      </c>
      <c r="P23813">
        <v>6.04</v>
      </c>
      <c r="Q23813">
        <v>11.96</v>
      </c>
      <c r="R23813">
        <v>5.9200000000000008</v>
      </c>
      <c r="S23813">
        <v>0.49</v>
      </c>
    </row>
    <row r="23814" spans="3:19" x14ac:dyDescent="0.3">
      <c r="C23814">
        <v>455761</v>
      </c>
      <c r="D23814" t="s">
        <v>9400</v>
      </c>
      <c r="E23814" t="s">
        <v>17208</v>
      </c>
      <c r="F23814" t="s">
        <v>18374</v>
      </c>
      <c r="G23814" t="s">
        <v>18798</v>
      </c>
      <c r="H23814" t="s">
        <v>19757</v>
      </c>
      <c r="I23814" t="s">
        <v>21299</v>
      </c>
      <c r="J23814">
        <v>24</v>
      </c>
      <c r="K23814" t="s">
        <v>18439</v>
      </c>
      <c r="L23814" t="s">
        <v>18798</v>
      </c>
      <c r="M23814">
        <v>3</v>
      </c>
      <c r="N23814">
        <v>9.2899999999999991</v>
      </c>
      <c r="O23814">
        <v>11.96</v>
      </c>
      <c r="P23814">
        <v>27.87</v>
      </c>
      <c r="Q23814">
        <v>35.880000000000003</v>
      </c>
      <c r="R23814">
        <v>8.0100000000000051</v>
      </c>
      <c r="S23814">
        <v>0.22</v>
      </c>
    </row>
    <row r="23815" spans="3:19" x14ac:dyDescent="0.3">
      <c r="C23815">
        <v>463947</v>
      </c>
      <c r="D23815" t="s">
        <v>9401</v>
      </c>
      <c r="E23815" t="s">
        <v>17209</v>
      </c>
      <c r="F23815" t="s">
        <v>18374</v>
      </c>
      <c r="G23815" t="s">
        <v>18798</v>
      </c>
      <c r="H23815" t="s">
        <v>19757</v>
      </c>
      <c r="I23815" t="s">
        <v>21299</v>
      </c>
      <c r="J23815">
        <v>27</v>
      </c>
      <c r="K23815" t="s">
        <v>18376</v>
      </c>
      <c r="L23815" t="s">
        <v>18798</v>
      </c>
      <c r="M23815">
        <v>1</v>
      </c>
      <c r="N23815">
        <v>9.2899999999999991</v>
      </c>
      <c r="O23815">
        <v>11.96</v>
      </c>
      <c r="P23815">
        <v>9.2899999999999991</v>
      </c>
      <c r="Q23815">
        <v>11.96</v>
      </c>
      <c r="R23815">
        <v>2.6700000000000021</v>
      </c>
      <c r="S23815">
        <v>0.22</v>
      </c>
    </row>
    <row r="23816" spans="3:19" x14ac:dyDescent="0.3">
      <c r="C23816">
        <v>467801</v>
      </c>
      <c r="D23816" t="s">
        <v>8239</v>
      </c>
      <c r="E23816" t="s">
        <v>16622</v>
      </c>
      <c r="F23816" t="s">
        <v>18375</v>
      </c>
      <c r="G23816" t="s">
        <v>18798</v>
      </c>
      <c r="H23816" t="s">
        <v>19757</v>
      </c>
      <c r="I23816" t="s">
        <v>21299</v>
      </c>
      <c r="J23816">
        <v>0</v>
      </c>
      <c r="K23816" t="s">
        <v>21303</v>
      </c>
      <c r="L23816" t="s">
        <v>21303</v>
      </c>
      <c r="M23816">
        <v>7</v>
      </c>
      <c r="N23816">
        <v>9.2899999999999991</v>
      </c>
      <c r="O23816">
        <v>11.96</v>
      </c>
      <c r="P23816">
        <v>65.03</v>
      </c>
      <c r="Q23816">
        <v>83.72</v>
      </c>
      <c r="R23816">
        <v>18.690000000000001</v>
      </c>
      <c r="S23816">
        <v>0.22</v>
      </c>
    </row>
    <row r="23817" spans="3:19" x14ac:dyDescent="0.3">
      <c r="C23817">
        <v>469786</v>
      </c>
      <c r="D23817" t="s">
        <v>6980</v>
      </c>
      <c r="E23817" t="s">
        <v>16014</v>
      </c>
      <c r="F23817" t="s">
        <v>18375</v>
      </c>
      <c r="G23817" t="s">
        <v>18798</v>
      </c>
      <c r="H23817" t="s">
        <v>19757</v>
      </c>
      <c r="I23817" t="s">
        <v>21299</v>
      </c>
      <c r="J23817">
        <v>19</v>
      </c>
      <c r="K23817" t="s">
        <v>13271</v>
      </c>
      <c r="L23817" t="s">
        <v>18798</v>
      </c>
      <c r="M23817">
        <v>1</v>
      </c>
      <c r="N23817">
        <v>9.2899999999999991</v>
      </c>
      <c r="O23817">
        <v>11.96</v>
      </c>
      <c r="P23817">
        <v>9.2899999999999991</v>
      </c>
      <c r="Q23817">
        <v>11.96</v>
      </c>
      <c r="R23817">
        <v>2.6700000000000021</v>
      </c>
      <c r="S23817">
        <v>0.22</v>
      </c>
    </row>
    <row r="23818" spans="3:19" x14ac:dyDescent="0.3">
      <c r="C23818">
        <v>478136</v>
      </c>
      <c r="D23818" t="s">
        <v>8409</v>
      </c>
      <c r="E23818" t="s">
        <v>16706</v>
      </c>
      <c r="F23818" t="s">
        <v>18377</v>
      </c>
      <c r="G23818" t="s">
        <v>18798</v>
      </c>
      <c r="H23818" t="s">
        <v>19761</v>
      </c>
      <c r="I23818" t="s">
        <v>21297</v>
      </c>
      <c r="J23818">
        <v>24</v>
      </c>
      <c r="K23818" t="s">
        <v>18439</v>
      </c>
      <c r="L23818" t="s">
        <v>18798</v>
      </c>
      <c r="M23818">
        <v>2</v>
      </c>
      <c r="N23818">
        <v>6.04</v>
      </c>
      <c r="O23818">
        <v>11.96</v>
      </c>
      <c r="P23818">
        <v>12.08</v>
      </c>
      <c r="Q23818">
        <v>23.92</v>
      </c>
      <c r="R23818">
        <v>11.84</v>
      </c>
      <c r="S23818">
        <v>0.49</v>
      </c>
    </row>
    <row r="23819" spans="3:19" x14ac:dyDescent="0.3">
      <c r="C23819">
        <v>497316</v>
      </c>
      <c r="D23819" t="s">
        <v>9402</v>
      </c>
      <c r="E23819" t="s">
        <v>16096</v>
      </c>
      <c r="F23819" t="s">
        <v>18442</v>
      </c>
      <c r="G23819" t="s">
        <v>18798</v>
      </c>
      <c r="H23819" t="s">
        <v>19761</v>
      </c>
      <c r="I23819" t="s">
        <v>21297</v>
      </c>
      <c r="J23819">
        <v>20</v>
      </c>
      <c r="K23819" t="s">
        <v>18420</v>
      </c>
      <c r="L23819" t="s">
        <v>18798</v>
      </c>
      <c r="M23819">
        <v>7</v>
      </c>
      <c r="N23819">
        <v>6.04</v>
      </c>
      <c r="O23819">
        <v>11.96</v>
      </c>
      <c r="P23819">
        <v>42.28</v>
      </c>
      <c r="Q23819">
        <v>83.72</v>
      </c>
      <c r="R23819">
        <v>41.44</v>
      </c>
      <c r="S23819">
        <v>0.49</v>
      </c>
    </row>
    <row r="23820" spans="3:19" x14ac:dyDescent="0.3">
      <c r="C23820">
        <v>500332</v>
      </c>
      <c r="D23820" t="s">
        <v>321</v>
      </c>
      <c r="E23820" t="s">
        <v>12077</v>
      </c>
      <c r="F23820" t="s">
        <v>18374</v>
      </c>
      <c r="G23820" t="s">
        <v>18798</v>
      </c>
      <c r="H23820" t="s">
        <v>19757</v>
      </c>
      <c r="I23820" t="s">
        <v>21299</v>
      </c>
      <c r="J23820">
        <v>23</v>
      </c>
      <c r="K23820" t="s">
        <v>18438</v>
      </c>
      <c r="L23820" t="s">
        <v>18798</v>
      </c>
      <c r="M23820">
        <v>5</v>
      </c>
      <c r="N23820">
        <v>9.2899999999999991</v>
      </c>
      <c r="O23820">
        <v>11.96</v>
      </c>
      <c r="P23820">
        <v>46.45</v>
      </c>
      <c r="Q23820">
        <v>59.8</v>
      </c>
      <c r="R23820">
        <v>13.35000000000001</v>
      </c>
      <c r="S23820">
        <v>0.22</v>
      </c>
    </row>
    <row r="23821" spans="3:19" x14ac:dyDescent="0.3">
      <c r="C23821">
        <v>511037</v>
      </c>
      <c r="D23821" t="s">
        <v>4293</v>
      </c>
      <c r="E23821" t="s">
        <v>14574</v>
      </c>
      <c r="F23821" t="s">
        <v>18422</v>
      </c>
      <c r="G23821" t="s">
        <v>18798</v>
      </c>
      <c r="H23821" t="s">
        <v>19757</v>
      </c>
      <c r="I23821" t="s">
        <v>21299</v>
      </c>
      <c r="J23821">
        <v>27</v>
      </c>
      <c r="K23821" t="s">
        <v>18376</v>
      </c>
      <c r="L23821" t="s">
        <v>18798</v>
      </c>
      <c r="M23821">
        <v>1</v>
      </c>
      <c r="N23821">
        <v>9.2899999999999991</v>
      </c>
      <c r="O23821">
        <v>11.96</v>
      </c>
      <c r="P23821">
        <v>9.2899999999999991</v>
      </c>
      <c r="Q23821">
        <v>11.96</v>
      </c>
      <c r="R23821">
        <v>2.6700000000000021</v>
      </c>
      <c r="S23821">
        <v>0.22</v>
      </c>
    </row>
    <row r="23822" spans="3:19" x14ac:dyDescent="0.3">
      <c r="C23822">
        <v>524848</v>
      </c>
      <c r="D23822" t="s">
        <v>6985</v>
      </c>
      <c r="E23822" t="s">
        <v>16018</v>
      </c>
      <c r="F23822" t="s">
        <v>18374</v>
      </c>
      <c r="G23822" t="s">
        <v>18798</v>
      </c>
      <c r="H23822" t="s">
        <v>19757</v>
      </c>
      <c r="I23822" t="s">
        <v>21299</v>
      </c>
      <c r="J23822">
        <v>0</v>
      </c>
      <c r="K23822" t="s">
        <v>21303</v>
      </c>
      <c r="L23822" t="s">
        <v>21303</v>
      </c>
      <c r="M23822">
        <v>2</v>
      </c>
      <c r="N23822">
        <v>9.2899999999999991</v>
      </c>
      <c r="O23822">
        <v>11.96</v>
      </c>
      <c r="P23822">
        <v>18.579999999999998</v>
      </c>
      <c r="Q23822">
        <v>23.92</v>
      </c>
      <c r="R23822">
        <v>5.3400000000000034</v>
      </c>
      <c r="S23822">
        <v>0.22</v>
      </c>
    </row>
    <row r="23823" spans="3:19" x14ac:dyDescent="0.3">
      <c r="C23823">
        <v>538259</v>
      </c>
      <c r="D23823" t="s">
        <v>8814</v>
      </c>
      <c r="E23823" t="s">
        <v>16899</v>
      </c>
      <c r="F23823" t="s">
        <v>18441</v>
      </c>
      <c r="G23823" t="s">
        <v>18798</v>
      </c>
      <c r="H23823" t="s">
        <v>19761</v>
      </c>
      <c r="I23823" t="s">
        <v>21297</v>
      </c>
      <c r="J23823">
        <v>22</v>
      </c>
      <c r="K23823" t="s">
        <v>18441</v>
      </c>
      <c r="L23823" t="s">
        <v>18798</v>
      </c>
      <c r="M23823">
        <v>3</v>
      </c>
      <c r="N23823">
        <v>6.04</v>
      </c>
      <c r="O23823">
        <v>11.96</v>
      </c>
      <c r="P23823">
        <v>18.12</v>
      </c>
      <c r="Q23823">
        <v>35.880000000000003</v>
      </c>
      <c r="R23823">
        <v>17.760000000000002</v>
      </c>
      <c r="S23823">
        <v>0.49</v>
      </c>
    </row>
    <row r="23824" spans="3:19" x14ac:dyDescent="0.3">
      <c r="C23824">
        <v>543610</v>
      </c>
      <c r="D23824" t="s">
        <v>2935</v>
      </c>
      <c r="E23824" t="s">
        <v>13811</v>
      </c>
      <c r="F23824" t="s">
        <v>18422</v>
      </c>
      <c r="G23824" t="s">
        <v>18798</v>
      </c>
      <c r="H23824" t="s">
        <v>19757</v>
      </c>
      <c r="I23824" t="s">
        <v>21299</v>
      </c>
      <c r="J23824">
        <v>23</v>
      </c>
      <c r="K23824" t="s">
        <v>18438</v>
      </c>
      <c r="L23824" t="s">
        <v>18798</v>
      </c>
      <c r="M23824">
        <v>2</v>
      </c>
      <c r="N23824">
        <v>9.2899999999999991</v>
      </c>
      <c r="O23824">
        <v>11.96</v>
      </c>
      <c r="P23824">
        <v>18.579999999999998</v>
      </c>
      <c r="Q23824">
        <v>23.92</v>
      </c>
      <c r="R23824">
        <v>5.3400000000000034</v>
      </c>
      <c r="S23824">
        <v>0.22</v>
      </c>
    </row>
    <row r="23825" spans="3:19" x14ac:dyDescent="0.3">
      <c r="C23825">
        <v>544035</v>
      </c>
      <c r="D23825" t="s">
        <v>1059</v>
      </c>
      <c r="E23825" t="s">
        <v>12614</v>
      </c>
      <c r="F23825" t="s">
        <v>13271</v>
      </c>
      <c r="G23825" t="s">
        <v>18798</v>
      </c>
      <c r="H23825" t="s">
        <v>19761</v>
      </c>
      <c r="I23825" t="s">
        <v>21297</v>
      </c>
      <c r="J23825">
        <v>19</v>
      </c>
      <c r="K23825" t="s">
        <v>13271</v>
      </c>
      <c r="L23825" t="s">
        <v>18798</v>
      </c>
      <c r="M23825">
        <v>3</v>
      </c>
      <c r="N23825">
        <v>6.04</v>
      </c>
      <c r="O23825">
        <v>11.96</v>
      </c>
      <c r="P23825">
        <v>18.12</v>
      </c>
      <c r="Q23825">
        <v>35.880000000000003</v>
      </c>
      <c r="R23825">
        <v>17.760000000000002</v>
      </c>
      <c r="S23825">
        <v>0.49</v>
      </c>
    </row>
    <row r="23826" spans="3:19" x14ac:dyDescent="0.3">
      <c r="C23826">
        <v>553365</v>
      </c>
      <c r="D23826" t="s">
        <v>9403</v>
      </c>
      <c r="E23826" t="s">
        <v>17210</v>
      </c>
      <c r="F23826" t="s">
        <v>18374</v>
      </c>
      <c r="G23826" t="s">
        <v>18798</v>
      </c>
      <c r="H23826" t="s">
        <v>19761</v>
      </c>
      <c r="I23826" t="s">
        <v>21297</v>
      </c>
      <c r="J23826">
        <v>24</v>
      </c>
      <c r="K23826" t="s">
        <v>18439</v>
      </c>
      <c r="L23826" t="s">
        <v>18798</v>
      </c>
      <c r="M23826">
        <v>2</v>
      </c>
      <c r="N23826">
        <v>6.04</v>
      </c>
      <c r="O23826">
        <v>11.96</v>
      </c>
      <c r="P23826">
        <v>12.08</v>
      </c>
      <c r="Q23826">
        <v>23.92</v>
      </c>
      <c r="R23826">
        <v>11.84</v>
      </c>
      <c r="S23826">
        <v>0.49</v>
      </c>
    </row>
    <row r="23827" spans="3:19" x14ac:dyDescent="0.3">
      <c r="C23827">
        <v>580291</v>
      </c>
      <c r="D23827" t="s">
        <v>4108</v>
      </c>
      <c r="E23827" t="s">
        <v>14472</v>
      </c>
      <c r="F23827" t="s">
        <v>18422</v>
      </c>
      <c r="G23827" t="s">
        <v>18798</v>
      </c>
      <c r="H23827" t="s">
        <v>19757</v>
      </c>
      <c r="I23827" t="s">
        <v>21299</v>
      </c>
      <c r="J23827">
        <v>27</v>
      </c>
      <c r="K23827" t="s">
        <v>18376</v>
      </c>
      <c r="L23827" t="s">
        <v>18798</v>
      </c>
      <c r="M23827">
        <v>1</v>
      </c>
      <c r="N23827">
        <v>9.2899999999999991</v>
      </c>
      <c r="O23827">
        <v>11.96</v>
      </c>
      <c r="P23827">
        <v>9.2899999999999991</v>
      </c>
      <c r="Q23827">
        <v>11.96</v>
      </c>
      <c r="R23827">
        <v>2.6700000000000021</v>
      </c>
      <c r="S23827">
        <v>0.22</v>
      </c>
    </row>
    <row r="23828" spans="3:19" x14ac:dyDescent="0.3">
      <c r="C23828">
        <v>590960</v>
      </c>
      <c r="D23828" t="s">
        <v>1695</v>
      </c>
      <c r="E23828" t="s">
        <v>13041</v>
      </c>
      <c r="F23828" t="s">
        <v>18441</v>
      </c>
      <c r="G23828" t="s">
        <v>18798</v>
      </c>
      <c r="H23828" t="s">
        <v>19757</v>
      </c>
      <c r="I23828" t="s">
        <v>21299</v>
      </c>
      <c r="J23828">
        <v>22</v>
      </c>
      <c r="K23828" t="s">
        <v>18441</v>
      </c>
      <c r="L23828" t="s">
        <v>18798</v>
      </c>
      <c r="M23828">
        <v>2</v>
      </c>
      <c r="N23828">
        <v>9.2899999999999991</v>
      </c>
      <c r="O23828">
        <v>11.96</v>
      </c>
      <c r="P23828">
        <v>18.579999999999998</v>
      </c>
      <c r="Q23828">
        <v>23.92</v>
      </c>
      <c r="R23828">
        <v>5.3400000000000034</v>
      </c>
      <c r="S23828">
        <v>0.22</v>
      </c>
    </row>
    <row r="23829" spans="3:19" x14ac:dyDescent="0.3">
      <c r="C23829">
        <v>592147</v>
      </c>
      <c r="D23829" t="s">
        <v>3241</v>
      </c>
      <c r="E23829" t="s">
        <v>13991</v>
      </c>
      <c r="F23829" t="s">
        <v>18421</v>
      </c>
      <c r="G23829" t="s">
        <v>18798</v>
      </c>
      <c r="H23829" t="s">
        <v>19757</v>
      </c>
      <c r="I23829" t="s">
        <v>21299</v>
      </c>
      <c r="J23829">
        <v>0</v>
      </c>
      <c r="K23829" t="s">
        <v>21303</v>
      </c>
      <c r="L23829" t="s">
        <v>21303</v>
      </c>
      <c r="M23829">
        <v>10</v>
      </c>
      <c r="N23829">
        <v>9.2899999999999991</v>
      </c>
      <c r="O23829">
        <v>11.96</v>
      </c>
      <c r="P23829">
        <v>92.899999999999991</v>
      </c>
      <c r="Q23829">
        <v>119.6</v>
      </c>
      <c r="R23829">
        <v>26.700000000000021</v>
      </c>
      <c r="S23829">
        <v>0.22</v>
      </c>
    </row>
    <row r="23830" spans="3:19" x14ac:dyDescent="0.3">
      <c r="C23830">
        <v>598454</v>
      </c>
      <c r="D23830" t="s">
        <v>9404</v>
      </c>
      <c r="E23830" t="s">
        <v>17211</v>
      </c>
      <c r="F23830" t="s">
        <v>18439</v>
      </c>
      <c r="G23830" t="s">
        <v>18798</v>
      </c>
      <c r="H23830" t="s">
        <v>19757</v>
      </c>
      <c r="I23830" t="s">
        <v>21299</v>
      </c>
      <c r="J23830">
        <v>24</v>
      </c>
      <c r="K23830" t="s">
        <v>18439</v>
      </c>
      <c r="L23830" t="s">
        <v>18798</v>
      </c>
      <c r="M23830">
        <v>1</v>
      </c>
      <c r="N23830">
        <v>9.2899999999999991</v>
      </c>
      <c r="O23830">
        <v>11.96</v>
      </c>
      <c r="P23830">
        <v>9.2899999999999991</v>
      </c>
      <c r="Q23830">
        <v>11.96</v>
      </c>
      <c r="R23830">
        <v>2.6700000000000021</v>
      </c>
      <c r="S23830">
        <v>0.22</v>
      </c>
    </row>
    <row r="23831" spans="3:19" x14ac:dyDescent="0.3">
      <c r="C23831">
        <v>612329</v>
      </c>
      <c r="D23831" t="s">
        <v>6702</v>
      </c>
      <c r="E23831" t="s">
        <v>15851</v>
      </c>
      <c r="F23831" t="s">
        <v>18423</v>
      </c>
      <c r="G23831" t="s">
        <v>18799</v>
      </c>
      <c r="H23831" t="s">
        <v>19757</v>
      </c>
      <c r="I23831" t="s">
        <v>21299</v>
      </c>
      <c r="J23831">
        <v>14</v>
      </c>
      <c r="K23831" t="s">
        <v>18718</v>
      </c>
      <c r="L23831" t="s">
        <v>18799</v>
      </c>
      <c r="M23831">
        <v>1</v>
      </c>
      <c r="N23831">
        <v>9.2899999999999991</v>
      </c>
      <c r="O23831">
        <v>11.96</v>
      </c>
      <c r="P23831">
        <v>9.2899999999999991</v>
      </c>
      <c r="Q23831">
        <v>11.96</v>
      </c>
      <c r="R23831">
        <v>2.6700000000000021</v>
      </c>
      <c r="S23831">
        <v>0.22</v>
      </c>
    </row>
    <row r="23832" spans="3:19" x14ac:dyDescent="0.3">
      <c r="C23832">
        <v>622253</v>
      </c>
      <c r="D23832" t="s">
        <v>4448</v>
      </c>
      <c r="E23832" t="s">
        <v>12619</v>
      </c>
      <c r="F23832" t="s">
        <v>18544</v>
      </c>
      <c r="G23832" t="s">
        <v>18799</v>
      </c>
      <c r="H23832" t="s">
        <v>19759</v>
      </c>
      <c r="I23832" t="s">
        <v>21297</v>
      </c>
      <c r="J23832">
        <v>18</v>
      </c>
      <c r="K23832" t="s">
        <v>18538</v>
      </c>
      <c r="L23832" t="s">
        <v>18799</v>
      </c>
      <c r="M23832">
        <v>7</v>
      </c>
      <c r="N23832">
        <v>5.73</v>
      </c>
      <c r="O23832">
        <v>11.96</v>
      </c>
      <c r="P23832">
        <v>40.11</v>
      </c>
      <c r="Q23832">
        <v>83.72</v>
      </c>
      <c r="R23832">
        <v>43.61</v>
      </c>
      <c r="S23832">
        <v>0.52</v>
      </c>
    </row>
    <row r="23833" spans="3:19" x14ac:dyDescent="0.3">
      <c r="C23833">
        <v>654459</v>
      </c>
      <c r="D23833" t="s">
        <v>1067</v>
      </c>
      <c r="E23833" t="s">
        <v>12621</v>
      </c>
      <c r="F23833" t="s">
        <v>18466</v>
      </c>
      <c r="G23833" t="s">
        <v>18799</v>
      </c>
      <c r="H23833" t="s">
        <v>19757</v>
      </c>
      <c r="I23833" t="s">
        <v>21299</v>
      </c>
      <c r="J23833">
        <v>17</v>
      </c>
      <c r="K23833" t="s">
        <v>18635</v>
      </c>
      <c r="L23833" t="s">
        <v>18799</v>
      </c>
      <c r="M23833">
        <v>1</v>
      </c>
      <c r="N23833">
        <v>9.2899999999999991</v>
      </c>
      <c r="O23833">
        <v>11.96</v>
      </c>
      <c r="P23833">
        <v>9.2899999999999991</v>
      </c>
      <c r="Q23833">
        <v>11.96</v>
      </c>
      <c r="R23833">
        <v>2.6700000000000021</v>
      </c>
      <c r="S23833">
        <v>0.22</v>
      </c>
    </row>
    <row r="23834" spans="3:19" x14ac:dyDescent="0.3">
      <c r="C23834">
        <v>664411</v>
      </c>
      <c r="D23834" t="s">
        <v>9405</v>
      </c>
      <c r="E23834" t="s">
        <v>17212</v>
      </c>
      <c r="F23834" t="s">
        <v>18670</v>
      </c>
      <c r="G23834" t="s">
        <v>18799</v>
      </c>
      <c r="H23834" t="s">
        <v>19757</v>
      </c>
      <c r="I23834" t="s">
        <v>21299</v>
      </c>
      <c r="J23834">
        <v>0</v>
      </c>
      <c r="K23834" t="s">
        <v>21303</v>
      </c>
      <c r="L23834" t="s">
        <v>21303</v>
      </c>
      <c r="M23834">
        <v>1</v>
      </c>
      <c r="N23834">
        <v>9.2899999999999991</v>
      </c>
      <c r="O23834">
        <v>11.96</v>
      </c>
      <c r="P23834">
        <v>9.2899999999999991</v>
      </c>
      <c r="Q23834">
        <v>11.96</v>
      </c>
      <c r="R23834">
        <v>2.6700000000000021</v>
      </c>
      <c r="S23834">
        <v>0.22</v>
      </c>
    </row>
    <row r="23835" spans="3:19" x14ac:dyDescent="0.3">
      <c r="C23835">
        <v>675714</v>
      </c>
      <c r="D23835" t="s">
        <v>9406</v>
      </c>
      <c r="E23835" t="s">
        <v>17213</v>
      </c>
      <c r="F23835" t="s">
        <v>18423</v>
      </c>
      <c r="G23835" t="s">
        <v>18799</v>
      </c>
      <c r="H23835" t="s">
        <v>19757</v>
      </c>
      <c r="I23835" t="s">
        <v>21299</v>
      </c>
      <c r="J23835">
        <v>0</v>
      </c>
      <c r="K23835" t="s">
        <v>21303</v>
      </c>
      <c r="L23835" t="s">
        <v>21303</v>
      </c>
      <c r="M23835">
        <v>1</v>
      </c>
      <c r="N23835">
        <v>9.2899999999999991</v>
      </c>
      <c r="O23835">
        <v>11.96</v>
      </c>
      <c r="P23835">
        <v>9.2899999999999991</v>
      </c>
      <c r="Q23835">
        <v>11.96</v>
      </c>
      <c r="R23835">
        <v>2.6700000000000021</v>
      </c>
      <c r="S23835">
        <v>0.22</v>
      </c>
    </row>
    <row r="23836" spans="3:19" x14ac:dyDescent="0.3">
      <c r="C23836">
        <v>682276</v>
      </c>
      <c r="D23836" t="s">
        <v>9407</v>
      </c>
      <c r="E23836" t="s">
        <v>12771</v>
      </c>
      <c r="F23836" t="s">
        <v>18423</v>
      </c>
      <c r="G23836" t="s">
        <v>18799</v>
      </c>
      <c r="H23836" t="s">
        <v>19761</v>
      </c>
      <c r="I23836" t="s">
        <v>21297</v>
      </c>
      <c r="J23836">
        <v>12</v>
      </c>
      <c r="K23836" t="s">
        <v>18775</v>
      </c>
      <c r="L23836" t="s">
        <v>18799</v>
      </c>
      <c r="M23836">
        <v>5</v>
      </c>
      <c r="N23836">
        <v>6.04</v>
      </c>
      <c r="O23836">
        <v>11.96</v>
      </c>
      <c r="P23836">
        <v>30.2</v>
      </c>
      <c r="Q23836">
        <v>59.8</v>
      </c>
      <c r="R23836">
        <v>29.6</v>
      </c>
      <c r="S23836">
        <v>0.49</v>
      </c>
    </row>
    <row r="23837" spans="3:19" x14ac:dyDescent="0.3">
      <c r="C23837">
        <v>693417</v>
      </c>
      <c r="D23837" t="s">
        <v>5370</v>
      </c>
      <c r="E23837" t="s">
        <v>15139</v>
      </c>
      <c r="F23837" t="s">
        <v>18378</v>
      </c>
      <c r="G23837" t="s">
        <v>18799</v>
      </c>
      <c r="H23837" t="s">
        <v>19757</v>
      </c>
      <c r="I23837" t="s">
        <v>21299</v>
      </c>
      <c r="J23837">
        <v>17</v>
      </c>
      <c r="K23837" t="s">
        <v>18635</v>
      </c>
      <c r="L23837" t="s">
        <v>18799</v>
      </c>
      <c r="M23837">
        <v>1</v>
      </c>
      <c r="N23837">
        <v>9.2899999999999991</v>
      </c>
      <c r="O23837">
        <v>11.96</v>
      </c>
      <c r="P23837">
        <v>9.2899999999999991</v>
      </c>
      <c r="Q23837">
        <v>11.96</v>
      </c>
      <c r="R23837">
        <v>2.6700000000000021</v>
      </c>
      <c r="S23837">
        <v>0.22</v>
      </c>
    </row>
    <row r="23838" spans="3:19" x14ac:dyDescent="0.3">
      <c r="C23838">
        <v>722428</v>
      </c>
      <c r="D23838" t="s">
        <v>3567</v>
      </c>
      <c r="E23838" t="s">
        <v>14166</v>
      </c>
      <c r="F23838" t="s">
        <v>18689</v>
      </c>
      <c r="G23838" t="s">
        <v>15573</v>
      </c>
      <c r="H23838" t="s">
        <v>19761</v>
      </c>
      <c r="I23838" t="s">
        <v>21297</v>
      </c>
      <c r="J23838">
        <v>30</v>
      </c>
      <c r="K23838" t="s">
        <v>21314</v>
      </c>
      <c r="L23838" t="s">
        <v>15573</v>
      </c>
      <c r="M23838">
        <v>1</v>
      </c>
      <c r="N23838">
        <v>6.04</v>
      </c>
      <c r="O23838">
        <v>11.96</v>
      </c>
      <c r="P23838">
        <v>6.04</v>
      </c>
      <c r="Q23838">
        <v>11.96</v>
      </c>
      <c r="R23838">
        <v>5.9200000000000008</v>
      </c>
      <c r="S23838">
        <v>0.49</v>
      </c>
    </row>
    <row r="23839" spans="3:19" x14ac:dyDescent="0.3">
      <c r="C23839">
        <v>726955</v>
      </c>
      <c r="D23839" t="s">
        <v>4371</v>
      </c>
      <c r="E23839" t="s">
        <v>14622</v>
      </c>
      <c r="F23839" t="s">
        <v>18607</v>
      </c>
      <c r="G23839" t="s">
        <v>15573</v>
      </c>
      <c r="H23839" t="s">
        <v>19757</v>
      </c>
      <c r="I23839" t="s">
        <v>21299</v>
      </c>
      <c r="J23839">
        <v>29</v>
      </c>
      <c r="K23839" t="s">
        <v>21304</v>
      </c>
      <c r="L23839" t="s">
        <v>15573</v>
      </c>
      <c r="M23839">
        <v>2</v>
      </c>
      <c r="N23839">
        <v>9.2899999999999991</v>
      </c>
      <c r="O23839">
        <v>11.96</v>
      </c>
      <c r="P23839">
        <v>18.579999999999998</v>
      </c>
      <c r="Q23839">
        <v>23.92</v>
      </c>
      <c r="R23839">
        <v>5.3400000000000034</v>
      </c>
      <c r="S23839">
        <v>0.22</v>
      </c>
    </row>
    <row r="23840" spans="3:19" x14ac:dyDescent="0.3">
      <c r="C23840">
        <v>737166</v>
      </c>
      <c r="D23840" t="s">
        <v>4966</v>
      </c>
      <c r="E23840" t="s">
        <v>14930</v>
      </c>
      <c r="F23840" t="s">
        <v>18547</v>
      </c>
      <c r="G23840" t="s">
        <v>15573</v>
      </c>
      <c r="H23840" t="s">
        <v>19761</v>
      </c>
      <c r="I23840" t="s">
        <v>21297</v>
      </c>
      <c r="J23840">
        <v>30</v>
      </c>
      <c r="K23840" t="s">
        <v>21314</v>
      </c>
      <c r="L23840" t="s">
        <v>15573</v>
      </c>
      <c r="M23840">
        <v>4</v>
      </c>
      <c r="N23840">
        <v>6.04</v>
      </c>
      <c r="O23840">
        <v>11.96</v>
      </c>
      <c r="P23840">
        <v>24.16</v>
      </c>
      <c r="Q23840">
        <v>47.84</v>
      </c>
      <c r="R23840">
        <v>23.68</v>
      </c>
      <c r="S23840">
        <v>0.49</v>
      </c>
    </row>
    <row r="23841" spans="3:19" x14ac:dyDescent="0.3">
      <c r="C23841">
        <v>753461</v>
      </c>
      <c r="D23841" t="s">
        <v>4740</v>
      </c>
      <c r="E23841" t="s">
        <v>14822</v>
      </c>
      <c r="F23841" t="s">
        <v>18424</v>
      </c>
      <c r="G23841" t="s">
        <v>15573</v>
      </c>
      <c r="H23841" t="s">
        <v>19757</v>
      </c>
      <c r="I23841" t="s">
        <v>21299</v>
      </c>
      <c r="J23841">
        <v>29</v>
      </c>
      <c r="K23841" t="s">
        <v>21304</v>
      </c>
      <c r="L23841" t="s">
        <v>15573</v>
      </c>
      <c r="M23841">
        <v>2</v>
      </c>
      <c r="N23841">
        <v>9.2899999999999991</v>
      </c>
      <c r="O23841">
        <v>11.96</v>
      </c>
      <c r="P23841">
        <v>18.579999999999998</v>
      </c>
      <c r="Q23841">
        <v>23.92</v>
      </c>
      <c r="R23841">
        <v>5.3400000000000034</v>
      </c>
      <c r="S23841">
        <v>0.22</v>
      </c>
    </row>
    <row r="23842" spans="3:19" x14ac:dyDescent="0.3">
      <c r="C23842">
        <v>756173</v>
      </c>
      <c r="D23842" t="s">
        <v>9408</v>
      </c>
      <c r="E23842" t="s">
        <v>17214</v>
      </c>
      <c r="F23842" t="s">
        <v>18691</v>
      </c>
      <c r="G23842" t="s">
        <v>15573</v>
      </c>
      <c r="H23842" t="s">
        <v>19757</v>
      </c>
      <c r="I23842" t="s">
        <v>21299</v>
      </c>
      <c r="J23842">
        <v>29</v>
      </c>
      <c r="K23842" t="s">
        <v>21304</v>
      </c>
      <c r="L23842" t="s">
        <v>15573</v>
      </c>
      <c r="M23842">
        <v>2</v>
      </c>
      <c r="N23842">
        <v>9.2899999999999991</v>
      </c>
      <c r="O23842">
        <v>11.96</v>
      </c>
      <c r="P23842">
        <v>18.579999999999998</v>
      </c>
      <c r="Q23842">
        <v>23.92</v>
      </c>
      <c r="R23842">
        <v>5.3400000000000034</v>
      </c>
      <c r="S23842">
        <v>0.22</v>
      </c>
    </row>
    <row r="23843" spans="3:19" x14ac:dyDescent="0.3">
      <c r="C23843">
        <v>773896</v>
      </c>
      <c r="D23843" t="s">
        <v>326</v>
      </c>
      <c r="E23843" t="s">
        <v>12082</v>
      </c>
      <c r="F23843" t="s">
        <v>18379</v>
      </c>
      <c r="G23843" t="s">
        <v>15573</v>
      </c>
      <c r="H23843" t="s">
        <v>19757</v>
      </c>
      <c r="I23843" t="s">
        <v>21299</v>
      </c>
      <c r="J23843">
        <v>30</v>
      </c>
      <c r="K23843" t="s">
        <v>21314</v>
      </c>
      <c r="L23843" t="s">
        <v>15573</v>
      </c>
      <c r="M23843">
        <v>7</v>
      </c>
      <c r="N23843">
        <v>9.2899999999999991</v>
      </c>
      <c r="O23843">
        <v>11.96</v>
      </c>
      <c r="P23843">
        <v>65.03</v>
      </c>
      <c r="Q23843">
        <v>83.72</v>
      </c>
      <c r="R23843">
        <v>18.690000000000001</v>
      </c>
      <c r="S23843">
        <v>0.22</v>
      </c>
    </row>
    <row r="23844" spans="3:19" x14ac:dyDescent="0.3">
      <c r="C23844">
        <v>783060</v>
      </c>
      <c r="D23844" t="s">
        <v>4244</v>
      </c>
      <c r="E23844" t="s">
        <v>14550</v>
      </c>
      <c r="F23844" t="s">
        <v>18680</v>
      </c>
      <c r="G23844" t="s">
        <v>15573</v>
      </c>
      <c r="H23844" t="s">
        <v>19760</v>
      </c>
      <c r="I23844" t="s">
        <v>21298</v>
      </c>
      <c r="J23844">
        <v>29</v>
      </c>
      <c r="K23844" t="s">
        <v>21304</v>
      </c>
      <c r="L23844" t="s">
        <v>15573</v>
      </c>
      <c r="M23844">
        <v>7</v>
      </c>
      <c r="N23844">
        <v>7.41</v>
      </c>
      <c r="O23844">
        <v>11.96</v>
      </c>
      <c r="P23844">
        <v>51.87</v>
      </c>
      <c r="Q23844">
        <v>83.72</v>
      </c>
      <c r="R23844">
        <v>31.849999999999991</v>
      </c>
      <c r="S23844">
        <v>0.38</v>
      </c>
    </row>
    <row r="23845" spans="3:19" x14ac:dyDescent="0.3">
      <c r="C23845">
        <v>808172</v>
      </c>
      <c r="D23845" t="s">
        <v>9409</v>
      </c>
      <c r="E23845" t="s">
        <v>15756</v>
      </c>
      <c r="F23845" t="s">
        <v>18384</v>
      </c>
      <c r="G23845" t="s">
        <v>18800</v>
      </c>
      <c r="H23845" t="s">
        <v>19761</v>
      </c>
      <c r="I23845" t="s">
        <v>21297</v>
      </c>
      <c r="J23845">
        <v>33</v>
      </c>
      <c r="K23845" t="s">
        <v>18383</v>
      </c>
      <c r="L23845" t="s">
        <v>18800</v>
      </c>
      <c r="M23845">
        <v>3</v>
      </c>
      <c r="N23845">
        <v>6.04</v>
      </c>
      <c r="O23845">
        <v>11.96</v>
      </c>
      <c r="P23845">
        <v>18.12</v>
      </c>
      <c r="Q23845">
        <v>35.880000000000003</v>
      </c>
      <c r="R23845">
        <v>17.760000000000002</v>
      </c>
      <c r="S23845">
        <v>0.49</v>
      </c>
    </row>
    <row r="23846" spans="3:19" x14ac:dyDescent="0.3">
      <c r="C23846">
        <v>808497</v>
      </c>
      <c r="D23846" t="s">
        <v>6841</v>
      </c>
      <c r="E23846" t="s">
        <v>12356</v>
      </c>
      <c r="F23846" t="s">
        <v>18427</v>
      </c>
      <c r="G23846" t="s">
        <v>18800</v>
      </c>
      <c r="H23846" t="s">
        <v>19760</v>
      </c>
      <c r="I23846" t="s">
        <v>21298</v>
      </c>
      <c r="J23846">
        <v>0</v>
      </c>
      <c r="K23846" t="s">
        <v>21303</v>
      </c>
      <c r="L23846" t="s">
        <v>21303</v>
      </c>
      <c r="M23846">
        <v>4</v>
      </c>
      <c r="N23846">
        <v>7.41</v>
      </c>
      <c r="O23846">
        <v>11.96</v>
      </c>
      <c r="P23846">
        <v>29.64</v>
      </c>
      <c r="Q23846">
        <v>47.84</v>
      </c>
      <c r="R23846">
        <v>18.2</v>
      </c>
      <c r="S23846">
        <v>0.38</v>
      </c>
    </row>
    <row r="23847" spans="3:19" x14ac:dyDescent="0.3">
      <c r="C23847">
        <v>809452</v>
      </c>
      <c r="D23847" t="s">
        <v>6123</v>
      </c>
      <c r="E23847" t="s">
        <v>15547</v>
      </c>
      <c r="F23847" t="s">
        <v>18383</v>
      </c>
      <c r="G23847" t="s">
        <v>18800</v>
      </c>
      <c r="H23847" t="s">
        <v>19757</v>
      </c>
      <c r="I23847" t="s">
        <v>21299</v>
      </c>
      <c r="J23847">
        <v>33</v>
      </c>
      <c r="K23847" t="s">
        <v>18383</v>
      </c>
      <c r="L23847" t="s">
        <v>18800</v>
      </c>
      <c r="M23847">
        <v>7</v>
      </c>
      <c r="N23847">
        <v>9.2899999999999991</v>
      </c>
      <c r="O23847">
        <v>11.96</v>
      </c>
      <c r="P23847">
        <v>65.03</v>
      </c>
      <c r="Q23847">
        <v>83.72</v>
      </c>
      <c r="R23847">
        <v>18.690000000000001</v>
      </c>
      <c r="S23847">
        <v>0.22</v>
      </c>
    </row>
    <row r="23848" spans="3:19" x14ac:dyDescent="0.3">
      <c r="C23848">
        <v>845362</v>
      </c>
      <c r="D23848" t="s">
        <v>138</v>
      </c>
      <c r="E23848" t="s">
        <v>11915</v>
      </c>
      <c r="F23848" t="s">
        <v>18384</v>
      </c>
      <c r="G23848" t="s">
        <v>18800</v>
      </c>
      <c r="H23848" t="s">
        <v>19759</v>
      </c>
      <c r="I23848" t="s">
        <v>21297</v>
      </c>
      <c r="J23848">
        <v>32</v>
      </c>
      <c r="K23848" t="s">
        <v>18549</v>
      </c>
      <c r="L23848" t="s">
        <v>18800</v>
      </c>
      <c r="M23848">
        <v>1</v>
      </c>
      <c r="N23848">
        <v>5.73</v>
      </c>
      <c r="O23848">
        <v>11.96</v>
      </c>
      <c r="P23848">
        <v>5.73</v>
      </c>
      <c r="Q23848">
        <v>11.96</v>
      </c>
      <c r="R23848">
        <v>6.23</v>
      </c>
      <c r="S23848">
        <v>0.52</v>
      </c>
    </row>
    <row r="23849" spans="3:19" x14ac:dyDescent="0.3">
      <c r="C23849">
        <v>850204</v>
      </c>
      <c r="D23849" t="s">
        <v>2242</v>
      </c>
      <c r="E23849" t="s">
        <v>13416</v>
      </c>
      <c r="F23849" t="s">
        <v>12216</v>
      </c>
      <c r="G23849" t="s">
        <v>18800</v>
      </c>
      <c r="H23849" t="s">
        <v>19761</v>
      </c>
      <c r="I23849" t="s">
        <v>21297</v>
      </c>
      <c r="J23849">
        <v>34</v>
      </c>
      <c r="K23849" t="s">
        <v>12554</v>
      </c>
      <c r="L23849" t="s">
        <v>18800</v>
      </c>
      <c r="M23849">
        <v>2</v>
      </c>
      <c r="N23849">
        <v>6.04</v>
      </c>
      <c r="O23849">
        <v>11.96</v>
      </c>
      <c r="P23849">
        <v>12.08</v>
      </c>
      <c r="Q23849">
        <v>23.92</v>
      </c>
      <c r="R23849">
        <v>11.84</v>
      </c>
      <c r="S23849">
        <v>0.49</v>
      </c>
    </row>
    <row r="23850" spans="3:19" x14ac:dyDescent="0.3">
      <c r="C23850">
        <v>854579</v>
      </c>
      <c r="D23850" t="s">
        <v>9410</v>
      </c>
      <c r="E23850" t="s">
        <v>15549</v>
      </c>
      <c r="F23850" t="s">
        <v>18385</v>
      </c>
      <c r="G23850" t="s">
        <v>18800</v>
      </c>
      <c r="H23850" t="s">
        <v>19757</v>
      </c>
      <c r="I23850" t="s">
        <v>21299</v>
      </c>
      <c r="J23850">
        <v>32</v>
      </c>
      <c r="K23850" t="s">
        <v>18549</v>
      </c>
      <c r="L23850" t="s">
        <v>18800</v>
      </c>
      <c r="M23850">
        <v>2</v>
      </c>
      <c r="N23850">
        <v>9.2899999999999991</v>
      </c>
      <c r="O23850">
        <v>11.96</v>
      </c>
      <c r="P23850">
        <v>18.579999999999998</v>
      </c>
      <c r="Q23850">
        <v>23.92</v>
      </c>
      <c r="R23850">
        <v>5.3400000000000034</v>
      </c>
      <c r="S23850">
        <v>0.22</v>
      </c>
    </row>
    <row r="23851" spans="3:19" x14ac:dyDescent="0.3">
      <c r="C23851">
        <v>929502</v>
      </c>
      <c r="D23851" t="s">
        <v>365</v>
      </c>
      <c r="E23851" t="s">
        <v>12111</v>
      </c>
      <c r="F23851" t="s">
        <v>11861</v>
      </c>
      <c r="G23851" t="s">
        <v>18801</v>
      </c>
      <c r="H23851" t="s">
        <v>19757</v>
      </c>
      <c r="I23851" t="s">
        <v>21299</v>
      </c>
      <c r="J23851">
        <v>36</v>
      </c>
      <c r="K23851" t="s">
        <v>21310</v>
      </c>
      <c r="L23851" t="s">
        <v>18801</v>
      </c>
      <c r="M23851">
        <v>9</v>
      </c>
      <c r="N23851">
        <v>9.2899999999999991</v>
      </c>
      <c r="O23851">
        <v>11.96</v>
      </c>
      <c r="P23851">
        <v>83.609999999999985</v>
      </c>
      <c r="Q23851">
        <v>107.64</v>
      </c>
      <c r="R23851">
        <v>24.03000000000003</v>
      </c>
      <c r="S23851">
        <v>0.22</v>
      </c>
    </row>
    <row r="23852" spans="3:19" x14ac:dyDescent="0.3">
      <c r="C23852">
        <v>931321</v>
      </c>
      <c r="D23852" t="s">
        <v>1086</v>
      </c>
      <c r="E23852" t="s">
        <v>12640</v>
      </c>
      <c r="F23852" t="s">
        <v>18521</v>
      </c>
      <c r="G23852" t="s">
        <v>18801</v>
      </c>
      <c r="H23852" t="s">
        <v>19759</v>
      </c>
      <c r="I23852" t="s">
        <v>21297</v>
      </c>
      <c r="J23852">
        <v>38</v>
      </c>
      <c r="K23852" t="s">
        <v>21309</v>
      </c>
      <c r="L23852" t="s">
        <v>18801</v>
      </c>
      <c r="M23852">
        <v>1</v>
      </c>
      <c r="N23852">
        <v>5.73</v>
      </c>
      <c r="O23852">
        <v>11.96</v>
      </c>
      <c r="P23852">
        <v>5.73</v>
      </c>
      <c r="Q23852">
        <v>11.96</v>
      </c>
      <c r="R23852">
        <v>6.23</v>
      </c>
      <c r="S23852">
        <v>0.52</v>
      </c>
    </row>
    <row r="23853" spans="3:19" x14ac:dyDescent="0.3">
      <c r="C23853">
        <v>960606</v>
      </c>
      <c r="D23853" t="s">
        <v>2620</v>
      </c>
      <c r="E23853" t="s">
        <v>13650</v>
      </c>
      <c r="F23853" t="s">
        <v>18467</v>
      </c>
      <c r="G23853" t="s">
        <v>18801</v>
      </c>
      <c r="H23853" t="s">
        <v>19757</v>
      </c>
      <c r="I23853" t="s">
        <v>21299</v>
      </c>
      <c r="J23853">
        <v>38</v>
      </c>
      <c r="K23853" t="s">
        <v>21309</v>
      </c>
      <c r="L23853" t="s">
        <v>18801</v>
      </c>
      <c r="M23853">
        <v>2</v>
      </c>
      <c r="N23853">
        <v>9.2899999999999991</v>
      </c>
      <c r="O23853">
        <v>11.96</v>
      </c>
      <c r="P23853">
        <v>18.579999999999998</v>
      </c>
      <c r="Q23853">
        <v>23.92</v>
      </c>
      <c r="R23853">
        <v>5.3400000000000034</v>
      </c>
      <c r="S23853">
        <v>0.22</v>
      </c>
    </row>
    <row r="23854" spans="3:19" x14ac:dyDescent="0.3">
      <c r="C23854">
        <v>997675</v>
      </c>
      <c r="D23854" t="s">
        <v>328</v>
      </c>
      <c r="E23854" t="s">
        <v>12084</v>
      </c>
      <c r="F23854" t="s">
        <v>18467</v>
      </c>
      <c r="G23854" t="s">
        <v>18801</v>
      </c>
      <c r="H23854" t="s">
        <v>19761</v>
      </c>
      <c r="I23854" t="s">
        <v>21297</v>
      </c>
      <c r="J23854">
        <v>0</v>
      </c>
      <c r="K23854" t="s">
        <v>21303</v>
      </c>
      <c r="L23854" t="s">
        <v>21303</v>
      </c>
      <c r="M23854">
        <v>1</v>
      </c>
      <c r="N23854">
        <v>6.04</v>
      </c>
      <c r="O23854">
        <v>11.96</v>
      </c>
      <c r="P23854">
        <v>6.04</v>
      </c>
      <c r="Q23854">
        <v>11.96</v>
      </c>
      <c r="R23854">
        <v>5.9200000000000008</v>
      </c>
      <c r="S23854">
        <v>0.49</v>
      </c>
    </row>
    <row r="23855" spans="3:19" x14ac:dyDescent="0.3">
      <c r="C23855">
        <v>998374</v>
      </c>
      <c r="D23855" t="s">
        <v>707</v>
      </c>
      <c r="E23855" t="s">
        <v>12374</v>
      </c>
      <c r="F23855" t="s">
        <v>18520</v>
      </c>
      <c r="G23855" t="s">
        <v>18801</v>
      </c>
      <c r="H23855" t="s">
        <v>19761</v>
      </c>
      <c r="I23855" t="s">
        <v>21297</v>
      </c>
      <c r="J23855">
        <v>40</v>
      </c>
      <c r="K23855" t="s">
        <v>21306</v>
      </c>
      <c r="L23855" t="s">
        <v>18801</v>
      </c>
      <c r="M23855">
        <v>7</v>
      </c>
      <c r="N23855">
        <v>6.04</v>
      </c>
      <c r="O23855">
        <v>11.96</v>
      </c>
      <c r="P23855">
        <v>42.28</v>
      </c>
      <c r="Q23855">
        <v>83.72</v>
      </c>
      <c r="R23855">
        <v>41.44</v>
      </c>
      <c r="S23855">
        <v>0.49</v>
      </c>
    </row>
    <row r="23856" spans="3:19" x14ac:dyDescent="0.3">
      <c r="C23856">
        <v>1000242</v>
      </c>
      <c r="D23856" t="s">
        <v>4136</v>
      </c>
      <c r="E23856" t="s">
        <v>14496</v>
      </c>
      <c r="F23856" t="s">
        <v>18387</v>
      </c>
      <c r="G23856" t="s">
        <v>18801</v>
      </c>
      <c r="H23856" t="s">
        <v>19761</v>
      </c>
      <c r="I23856" t="s">
        <v>21297</v>
      </c>
      <c r="J23856">
        <v>40</v>
      </c>
      <c r="K23856" t="s">
        <v>21306</v>
      </c>
      <c r="L23856" t="s">
        <v>18801</v>
      </c>
      <c r="M23856">
        <v>9</v>
      </c>
      <c r="N23856">
        <v>6.04</v>
      </c>
      <c r="O23856">
        <v>11.96</v>
      </c>
      <c r="P23856">
        <v>54.36</v>
      </c>
      <c r="Q23856">
        <v>107.64</v>
      </c>
      <c r="R23856">
        <v>53.280000000000022</v>
      </c>
      <c r="S23856">
        <v>0.49</v>
      </c>
    </row>
    <row r="23857" spans="3:19" x14ac:dyDescent="0.3">
      <c r="C23857">
        <v>1020536</v>
      </c>
      <c r="D23857" t="s">
        <v>1468</v>
      </c>
      <c r="E23857" t="s">
        <v>12879</v>
      </c>
      <c r="F23857" t="s">
        <v>18578</v>
      </c>
      <c r="G23857" t="s">
        <v>18801</v>
      </c>
      <c r="H23857" t="s">
        <v>19757</v>
      </c>
      <c r="I23857" t="s">
        <v>21299</v>
      </c>
      <c r="J23857">
        <v>0</v>
      </c>
      <c r="K23857" t="s">
        <v>21303</v>
      </c>
      <c r="L23857" t="s">
        <v>21303</v>
      </c>
      <c r="M23857">
        <v>1</v>
      </c>
      <c r="N23857">
        <v>9.2899999999999991</v>
      </c>
      <c r="O23857">
        <v>11.96</v>
      </c>
      <c r="P23857">
        <v>9.2899999999999991</v>
      </c>
      <c r="Q23857">
        <v>11.96</v>
      </c>
      <c r="R23857">
        <v>2.6700000000000021</v>
      </c>
      <c r="S23857">
        <v>0.22</v>
      </c>
    </row>
    <row r="23858" spans="3:19" x14ac:dyDescent="0.3">
      <c r="C23858">
        <v>1041566</v>
      </c>
      <c r="D23858" t="s">
        <v>5549</v>
      </c>
      <c r="E23858" t="s">
        <v>15238</v>
      </c>
      <c r="F23858" t="s">
        <v>18726</v>
      </c>
      <c r="G23858" t="s">
        <v>18801</v>
      </c>
      <c r="H23858" t="s">
        <v>19759</v>
      </c>
      <c r="I23858" t="s">
        <v>21297</v>
      </c>
      <c r="J23858">
        <v>36</v>
      </c>
      <c r="K23858" t="s">
        <v>21310</v>
      </c>
      <c r="L23858" t="s">
        <v>18801</v>
      </c>
      <c r="M23858">
        <v>3</v>
      </c>
      <c r="N23858">
        <v>5.73</v>
      </c>
      <c r="O23858">
        <v>11.96</v>
      </c>
      <c r="P23858">
        <v>17.190000000000001</v>
      </c>
      <c r="Q23858">
        <v>35.880000000000003</v>
      </c>
      <c r="R23858">
        <v>18.690000000000001</v>
      </c>
      <c r="S23858">
        <v>0.52</v>
      </c>
    </row>
    <row r="23859" spans="3:19" x14ac:dyDescent="0.3">
      <c r="C23859">
        <v>1047846</v>
      </c>
      <c r="D23859" t="s">
        <v>9411</v>
      </c>
      <c r="E23859" t="s">
        <v>17215</v>
      </c>
      <c r="F23859" t="s">
        <v>18530</v>
      </c>
      <c r="G23859" t="s">
        <v>18801</v>
      </c>
      <c r="H23859" t="s">
        <v>19760</v>
      </c>
      <c r="I23859" t="s">
        <v>21298</v>
      </c>
      <c r="J23859">
        <v>0</v>
      </c>
      <c r="K23859" t="s">
        <v>21303</v>
      </c>
      <c r="L23859" t="s">
        <v>21303</v>
      </c>
      <c r="M23859">
        <v>2</v>
      </c>
      <c r="N23859">
        <v>7.41</v>
      </c>
      <c r="O23859">
        <v>11.96</v>
      </c>
      <c r="P23859">
        <v>14.82</v>
      </c>
      <c r="Q23859">
        <v>23.92</v>
      </c>
      <c r="R23859">
        <v>9.1000000000000014</v>
      </c>
      <c r="S23859">
        <v>0.38</v>
      </c>
    </row>
    <row r="23860" spans="3:19" x14ac:dyDescent="0.3">
      <c r="C23860">
        <v>1057151</v>
      </c>
      <c r="D23860" t="s">
        <v>1350</v>
      </c>
      <c r="E23860" t="s">
        <v>12808</v>
      </c>
      <c r="F23860" t="s">
        <v>13683</v>
      </c>
      <c r="G23860" t="s">
        <v>18801</v>
      </c>
      <c r="H23860" t="s">
        <v>19757</v>
      </c>
      <c r="I23860" t="s">
        <v>21299</v>
      </c>
      <c r="J23860">
        <v>0</v>
      </c>
      <c r="K23860" t="s">
        <v>21303</v>
      </c>
      <c r="L23860" t="s">
        <v>21303</v>
      </c>
      <c r="M23860">
        <v>1</v>
      </c>
      <c r="N23860">
        <v>9.2899999999999991</v>
      </c>
      <c r="O23860">
        <v>11.96</v>
      </c>
      <c r="P23860">
        <v>9.2899999999999991</v>
      </c>
      <c r="Q23860">
        <v>11.96</v>
      </c>
      <c r="R23860">
        <v>2.6700000000000021</v>
      </c>
      <c r="S23860">
        <v>0.22</v>
      </c>
    </row>
    <row r="23861" spans="3:19" x14ac:dyDescent="0.3">
      <c r="C23861">
        <v>1078416</v>
      </c>
      <c r="D23861" t="s">
        <v>6551</v>
      </c>
      <c r="E23861" t="s">
        <v>15769</v>
      </c>
      <c r="F23861" t="s">
        <v>18714</v>
      </c>
      <c r="G23861" t="s">
        <v>18801</v>
      </c>
      <c r="H23861" t="s">
        <v>19761</v>
      </c>
      <c r="I23861" t="s">
        <v>21297</v>
      </c>
      <c r="J23861">
        <v>37</v>
      </c>
      <c r="K23861" t="s">
        <v>21311</v>
      </c>
      <c r="L23861" t="s">
        <v>18801</v>
      </c>
      <c r="M23861">
        <v>3</v>
      </c>
      <c r="N23861">
        <v>6.04</v>
      </c>
      <c r="O23861">
        <v>11.96</v>
      </c>
      <c r="P23861">
        <v>18.12</v>
      </c>
      <c r="Q23861">
        <v>35.880000000000003</v>
      </c>
      <c r="R23861">
        <v>17.760000000000002</v>
      </c>
      <c r="S23861">
        <v>0.49</v>
      </c>
    </row>
    <row r="23862" spans="3:19" x14ac:dyDescent="0.3">
      <c r="C23862">
        <v>1097057</v>
      </c>
      <c r="D23862" t="s">
        <v>9279</v>
      </c>
      <c r="E23862" t="s">
        <v>17152</v>
      </c>
      <c r="F23862" t="s">
        <v>18520</v>
      </c>
      <c r="G23862" t="s">
        <v>18801</v>
      </c>
      <c r="H23862" t="s">
        <v>19760</v>
      </c>
      <c r="I23862" t="s">
        <v>21298</v>
      </c>
      <c r="J23862">
        <v>36</v>
      </c>
      <c r="K23862" t="s">
        <v>21310</v>
      </c>
      <c r="L23862" t="s">
        <v>18801</v>
      </c>
      <c r="M23862">
        <v>4</v>
      </c>
      <c r="N23862">
        <v>7.41</v>
      </c>
      <c r="O23862">
        <v>11.96</v>
      </c>
      <c r="P23862">
        <v>29.64</v>
      </c>
      <c r="Q23862">
        <v>47.84</v>
      </c>
      <c r="R23862">
        <v>18.2</v>
      </c>
      <c r="S23862">
        <v>0.38</v>
      </c>
    </row>
    <row r="23863" spans="3:19" x14ac:dyDescent="0.3">
      <c r="C23863">
        <v>1103795</v>
      </c>
      <c r="D23863" t="s">
        <v>6776</v>
      </c>
      <c r="E23863" t="s">
        <v>15892</v>
      </c>
      <c r="F23863" t="s">
        <v>18653</v>
      </c>
      <c r="G23863" t="s">
        <v>18801</v>
      </c>
      <c r="H23863" t="s">
        <v>19761</v>
      </c>
      <c r="I23863" t="s">
        <v>21297</v>
      </c>
      <c r="J23863">
        <v>36</v>
      </c>
      <c r="K23863" t="s">
        <v>21310</v>
      </c>
      <c r="L23863" t="s">
        <v>18801</v>
      </c>
      <c r="M23863">
        <v>1</v>
      </c>
      <c r="N23863">
        <v>6.04</v>
      </c>
      <c r="O23863">
        <v>11.96</v>
      </c>
      <c r="P23863">
        <v>6.04</v>
      </c>
      <c r="Q23863">
        <v>11.96</v>
      </c>
      <c r="R23863">
        <v>5.9200000000000008</v>
      </c>
      <c r="S23863">
        <v>0.49</v>
      </c>
    </row>
    <row r="23864" spans="3:19" x14ac:dyDescent="0.3">
      <c r="C23864">
        <v>1133712</v>
      </c>
      <c r="D23864" t="s">
        <v>9412</v>
      </c>
      <c r="E23864" t="s">
        <v>17216</v>
      </c>
      <c r="F23864" t="s">
        <v>18664</v>
      </c>
      <c r="G23864" t="s">
        <v>18801</v>
      </c>
      <c r="H23864" t="s">
        <v>19757</v>
      </c>
      <c r="I23864" t="s">
        <v>21299</v>
      </c>
      <c r="J23864">
        <v>0</v>
      </c>
      <c r="K23864" t="s">
        <v>21303</v>
      </c>
      <c r="L23864" t="s">
        <v>21303</v>
      </c>
      <c r="M23864">
        <v>2</v>
      </c>
      <c r="N23864">
        <v>9.2899999999999991</v>
      </c>
      <c r="O23864">
        <v>11.96</v>
      </c>
      <c r="P23864">
        <v>18.579999999999998</v>
      </c>
      <c r="Q23864">
        <v>23.92</v>
      </c>
      <c r="R23864">
        <v>5.3400000000000034</v>
      </c>
      <c r="S23864">
        <v>0.22</v>
      </c>
    </row>
    <row r="23865" spans="3:19" x14ac:dyDescent="0.3">
      <c r="C23865">
        <v>1135188</v>
      </c>
      <c r="D23865" t="s">
        <v>1719</v>
      </c>
      <c r="E23865" t="s">
        <v>13064</v>
      </c>
      <c r="F23865" t="s">
        <v>13683</v>
      </c>
      <c r="G23865" t="s">
        <v>18801</v>
      </c>
      <c r="H23865" t="s">
        <v>19761</v>
      </c>
      <c r="I23865" t="s">
        <v>21297</v>
      </c>
      <c r="J23865">
        <v>36</v>
      </c>
      <c r="K23865" t="s">
        <v>21310</v>
      </c>
      <c r="L23865" t="s">
        <v>18801</v>
      </c>
      <c r="M23865">
        <v>1</v>
      </c>
      <c r="N23865">
        <v>6.04</v>
      </c>
      <c r="O23865">
        <v>11.96</v>
      </c>
      <c r="P23865">
        <v>6.04</v>
      </c>
      <c r="Q23865">
        <v>11.96</v>
      </c>
      <c r="R23865">
        <v>5.9200000000000008</v>
      </c>
      <c r="S23865">
        <v>0.49</v>
      </c>
    </row>
    <row r="23866" spans="3:19" x14ac:dyDescent="0.3">
      <c r="C23866">
        <v>1159180</v>
      </c>
      <c r="D23866" t="s">
        <v>6728</v>
      </c>
      <c r="E23866" t="s">
        <v>15876</v>
      </c>
      <c r="F23866" t="s">
        <v>18638</v>
      </c>
      <c r="G23866" t="s">
        <v>18801</v>
      </c>
      <c r="H23866" t="s">
        <v>19761</v>
      </c>
      <c r="I23866" t="s">
        <v>21297</v>
      </c>
      <c r="J23866">
        <v>42</v>
      </c>
      <c r="K23866" t="s">
        <v>21313</v>
      </c>
      <c r="L23866" t="s">
        <v>18801</v>
      </c>
      <c r="M23866">
        <v>1</v>
      </c>
      <c r="N23866">
        <v>6.04</v>
      </c>
      <c r="O23866">
        <v>11.96</v>
      </c>
      <c r="P23866">
        <v>6.04</v>
      </c>
      <c r="Q23866">
        <v>11.96</v>
      </c>
      <c r="R23866">
        <v>5.9200000000000008</v>
      </c>
      <c r="S23866">
        <v>0.49</v>
      </c>
    </row>
    <row r="23867" spans="3:19" x14ac:dyDescent="0.3">
      <c r="C23867">
        <v>1166659</v>
      </c>
      <c r="D23867" t="s">
        <v>9413</v>
      </c>
      <c r="E23867" t="s">
        <v>17217</v>
      </c>
      <c r="F23867" t="s">
        <v>13683</v>
      </c>
      <c r="G23867" t="s">
        <v>18801</v>
      </c>
      <c r="H23867" t="s">
        <v>19757</v>
      </c>
      <c r="I23867" t="s">
        <v>21299</v>
      </c>
      <c r="J23867">
        <v>40</v>
      </c>
      <c r="K23867" t="s">
        <v>21306</v>
      </c>
      <c r="L23867" t="s">
        <v>18801</v>
      </c>
      <c r="M23867">
        <v>2</v>
      </c>
      <c r="N23867">
        <v>9.2899999999999991</v>
      </c>
      <c r="O23867">
        <v>11.96</v>
      </c>
      <c r="P23867">
        <v>18.579999999999998</v>
      </c>
      <c r="Q23867">
        <v>23.92</v>
      </c>
      <c r="R23867">
        <v>5.3400000000000034</v>
      </c>
      <c r="S23867">
        <v>0.22</v>
      </c>
    </row>
    <row r="23868" spans="3:19" x14ac:dyDescent="0.3">
      <c r="C23868">
        <v>1181812</v>
      </c>
      <c r="D23868" t="s">
        <v>7758</v>
      </c>
      <c r="E23868" t="s">
        <v>16415</v>
      </c>
      <c r="F23868" t="s">
        <v>18734</v>
      </c>
      <c r="G23868" t="s">
        <v>18801</v>
      </c>
      <c r="H23868" t="s">
        <v>19757</v>
      </c>
      <c r="I23868" t="s">
        <v>21299</v>
      </c>
      <c r="J23868">
        <v>36</v>
      </c>
      <c r="K23868" t="s">
        <v>21310</v>
      </c>
      <c r="L23868" t="s">
        <v>18801</v>
      </c>
      <c r="M23868">
        <v>4</v>
      </c>
      <c r="N23868">
        <v>9.2899999999999991</v>
      </c>
      <c r="O23868">
        <v>11.96</v>
      </c>
      <c r="P23868">
        <v>37.159999999999997</v>
      </c>
      <c r="Q23868">
        <v>47.84</v>
      </c>
      <c r="R23868">
        <v>10.68000000000001</v>
      </c>
      <c r="S23868">
        <v>0.22</v>
      </c>
    </row>
    <row r="23869" spans="3:19" x14ac:dyDescent="0.3">
      <c r="C23869">
        <v>1183039</v>
      </c>
      <c r="D23869" t="s">
        <v>6481</v>
      </c>
      <c r="E23869" t="s">
        <v>15740</v>
      </c>
      <c r="F23869" t="s">
        <v>18484</v>
      </c>
      <c r="G23869" t="s">
        <v>18801</v>
      </c>
      <c r="H23869" t="s">
        <v>19760</v>
      </c>
      <c r="I23869" t="s">
        <v>21298</v>
      </c>
      <c r="J23869">
        <v>0</v>
      </c>
      <c r="K23869" t="s">
        <v>21303</v>
      </c>
      <c r="L23869" t="s">
        <v>21303</v>
      </c>
      <c r="M23869">
        <v>4</v>
      </c>
      <c r="N23869">
        <v>7.41</v>
      </c>
      <c r="O23869">
        <v>11.96</v>
      </c>
      <c r="P23869">
        <v>29.64</v>
      </c>
      <c r="Q23869">
        <v>47.84</v>
      </c>
      <c r="R23869">
        <v>18.2</v>
      </c>
      <c r="S23869">
        <v>0.38</v>
      </c>
    </row>
    <row r="23870" spans="3:19" x14ac:dyDescent="0.3">
      <c r="C23870">
        <v>1206473</v>
      </c>
      <c r="D23870" t="s">
        <v>1103</v>
      </c>
      <c r="E23870" t="s">
        <v>12655</v>
      </c>
      <c r="F23870" t="s">
        <v>18434</v>
      </c>
      <c r="G23870" t="s">
        <v>18802</v>
      </c>
      <c r="H23870" t="s">
        <v>19759</v>
      </c>
      <c r="I23870" t="s">
        <v>21297</v>
      </c>
      <c r="J23870">
        <v>0</v>
      </c>
      <c r="K23870" t="s">
        <v>21303</v>
      </c>
      <c r="L23870" t="s">
        <v>21303</v>
      </c>
      <c r="M23870">
        <v>5</v>
      </c>
      <c r="N23870">
        <v>5.73</v>
      </c>
      <c r="O23870">
        <v>11.96</v>
      </c>
      <c r="P23870">
        <v>28.65</v>
      </c>
      <c r="Q23870">
        <v>59.8</v>
      </c>
      <c r="R23870">
        <v>31.15</v>
      </c>
      <c r="S23870">
        <v>0.52</v>
      </c>
    </row>
    <row r="23871" spans="3:19" x14ac:dyDescent="0.3">
      <c r="C23871">
        <v>1213214</v>
      </c>
      <c r="D23871" t="s">
        <v>9414</v>
      </c>
      <c r="E23871" t="s">
        <v>14528</v>
      </c>
      <c r="F23871" t="s">
        <v>18396</v>
      </c>
      <c r="G23871" t="s">
        <v>18802</v>
      </c>
      <c r="H23871" t="s">
        <v>19761</v>
      </c>
      <c r="I23871" t="s">
        <v>21297</v>
      </c>
      <c r="J23871">
        <v>51</v>
      </c>
      <c r="K23871" t="s">
        <v>18462</v>
      </c>
      <c r="L23871" t="s">
        <v>18802</v>
      </c>
      <c r="M23871">
        <v>2</v>
      </c>
      <c r="N23871">
        <v>6.04</v>
      </c>
      <c r="O23871">
        <v>11.96</v>
      </c>
      <c r="P23871">
        <v>12.08</v>
      </c>
      <c r="Q23871">
        <v>23.92</v>
      </c>
      <c r="R23871">
        <v>11.84</v>
      </c>
      <c r="S23871">
        <v>0.49</v>
      </c>
    </row>
    <row r="23872" spans="3:19" x14ac:dyDescent="0.3">
      <c r="C23872">
        <v>1218356</v>
      </c>
      <c r="D23872" t="s">
        <v>7780</v>
      </c>
      <c r="E23872" t="s">
        <v>14035</v>
      </c>
      <c r="F23872" t="s">
        <v>17337</v>
      </c>
      <c r="G23872" t="s">
        <v>18802</v>
      </c>
      <c r="H23872" t="s">
        <v>19761</v>
      </c>
      <c r="I23872" t="s">
        <v>21297</v>
      </c>
      <c r="J23872">
        <v>65</v>
      </c>
      <c r="K23872" t="s">
        <v>18537</v>
      </c>
      <c r="L23872" t="s">
        <v>18802</v>
      </c>
      <c r="M23872">
        <v>3</v>
      </c>
      <c r="N23872">
        <v>6.04</v>
      </c>
      <c r="O23872">
        <v>11.96</v>
      </c>
      <c r="P23872">
        <v>18.12</v>
      </c>
      <c r="Q23872">
        <v>35.880000000000003</v>
      </c>
      <c r="R23872">
        <v>17.760000000000002</v>
      </c>
      <c r="S23872">
        <v>0.49</v>
      </c>
    </row>
    <row r="23873" spans="3:19" x14ac:dyDescent="0.3">
      <c r="C23873">
        <v>1247394</v>
      </c>
      <c r="D23873" t="s">
        <v>6075</v>
      </c>
      <c r="E23873" t="s">
        <v>15518</v>
      </c>
      <c r="F23873" t="s">
        <v>18434</v>
      </c>
      <c r="G23873" t="s">
        <v>18802</v>
      </c>
      <c r="H23873" t="s">
        <v>19761</v>
      </c>
      <c r="I23873" t="s">
        <v>21297</v>
      </c>
      <c r="J23873">
        <v>49</v>
      </c>
      <c r="K23873" t="s">
        <v>18434</v>
      </c>
      <c r="L23873" t="s">
        <v>18802</v>
      </c>
      <c r="M23873">
        <v>2</v>
      </c>
      <c r="N23873">
        <v>6.04</v>
      </c>
      <c r="O23873">
        <v>11.96</v>
      </c>
      <c r="P23873">
        <v>12.08</v>
      </c>
      <c r="Q23873">
        <v>23.92</v>
      </c>
      <c r="R23873">
        <v>11.84</v>
      </c>
      <c r="S23873">
        <v>0.49</v>
      </c>
    </row>
    <row r="23874" spans="3:19" x14ac:dyDescent="0.3">
      <c r="C23874">
        <v>1270478</v>
      </c>
      <c r="D23874" t="s">
        <v>5965</v>
      </c>
      <c r="E23874" t="s">
        <v>11848</v>
      </c>
      <c r="F23874" t="s">
        <v>18400</v>
      </c>
      <c r="G23874" t="s">
        <v>18802</v>
      </c>
      <c r="H23874" t="s">
        <v>19760</v>
      </c>
      <c r="I23874" t="s">
        <v>21298</v>
      </c>
      <c r="J23874">
        <v>54</v>
      </c>
      <c r="K23874" t="s">
        <v>18400</v>
      </c>
      <c r="L23874" t="s">
        <v>18802</v>
      </c>
      <c r="M23874">
        <v>5</v>
      </c>
      <c r="N23874">
        <v>7.41</v>
      </c>
      <c r="O23874">
        <v>11.96</v>
      </c>
      <c r="P23874">
        <v>37.049999999999997</v>
      </c>
      <c r="Q23874">
        <v>59.8</v>
      </c>
      <c r="R23874">
        <v>22.750000000000011</v>
      </c>
      <c r="S23874">
        <v>0.38</v>
      </c>
    </row>
    <row r="23875" spans="3:19" x14ac:dyDescent="0.3">
      <c r="C23875">
        <v>1270520</v>
      </c>
      <c r="D23875" t="s">
        <v>9415</v>
      </c>
      <c r="E23875" t="s">
        <v>12674</v>
      </c>
      <c r="F23875" t="s">
        <v>18398</v>
      </c>
      <c r="G23875" t="s">
        <v>18802</v>
      </c>
      <c r="H23875" t="s">
        <v>19761</v>
      </c>
      <c r="I23875" t="s">
        <v>21297</v>
      </c>
      <c r="J23875">
        <v>54</v>
      </c>
      <c r="K23875" t="s">
        <v>18400</v>
      </c>
      <c r="L23875" t="s">
        <v>18802</v>
      </c>
      <c r="M23875">
        <v>1</v>
      </c>
      <c r="N23875">
        <v>6.04</v>
      </c>
      <c r="O23875">
        <v>11.96</v>
      </c>
      <c r="P23875">
        <v>6.04</v>
      </c>
      <c r="Q23875">
        <v>11.96</v>
      </c>
      <c r="R23875">
        <v>5.9200000000000008</v>
      </c>
      <c r="S23875">
        <v>0.49</v>
      </c>
    </row>
    <row r="23876" spans="3:19" x14ac:dyDescent="0.3">
      <c r="C23876">
        <v>1273533</v>
      </c>
      <c r="D23876" t="s">
        <v>9416</v>
      </c>
      <c r="E23876" t="s">
        <v>15188</v>
      </c>
      <c r="F23876" t="s">
        <v>11870</v>
      </c>
      <c r="G23876" t="s">
        <v>18802</v>
      </c>
      <c r="H23876" t="s">
        <v>19757</v>
      </c>
      <c r="I23876" t="s">
        <v>21299</v>
      </c>
      <c r="J23876">
        <v>48</v>
      </c>
      <c r="K23876" t="s">
        <v>18419</v>
      </c>
      <c r="L23876" t="s">
        <v>18802</v>
      </c>
      <c r="M23876">
        <v>1</v>
      </c>
      <c r="N23876">
        <v>9.2899999999999991</v>
      </c>
      <c r="O23876">
        <v>11.96</v>
      </c>
      <c r="P23876">
        <v>9.2899999999999991</v>
      </c>
      <c r="Q23876">
        <v>11.96</v>
      </c>
      <c r="R23876">
        <v>2.6700000000000021</v>
      </c>
      <c r="S23876">
        <v>0.22</v>
      </c>
    </row>
    <row r="23877" spans="3:19" x14ac:dyDescent="0.3">
      <c r="C23877">
        <v>1281023</v>
      </c>
      <c r="D23877" t="s">
        <v>8044</v>
      </c>
      <c r="E23877" t="s">
        <v>14475</v>
      </c>
      <c r="F23877" t="s">
        <v>17337</v>
      </c>
      <c r="G23877" t="s">
        <v>18802</v>
      </c>
      <c r="H23877" t="s">
        <v>19757</v>
      </c>
      <c r="I23877" t="s">
        <v>21299</v>
      </c>
      <c r="J23877">
        <v>57</v>
      </c>
      <c r="K23877" t="s">
        <v>18463</v>
      </c>
      <c r="L23877" t="s">
        <v>18802</v>
      </c>
      <c r="M23877">
        <v>1</v>
      </c>
      <c r="N23877">
        <v>9.2899999999999991</v>
      </c>
      <c r="O23877">
        <v>11.96</v>
      </c>
      <c r="P23877">
        <v>9.2899999999999991</v>
      </c>
      <c r="Q23877">
        <v>11.96</v>
      </c>
      <c r="R23877">
        <v>2.6700000000000021</v>
      </c>
      <c r="S23877">
        <v>0.22</v>
      </c>
    </row>
    <row r="23878" spans="3:19" x14ac:dyDescent="0.3">
      <c r="C23878">
        <v>1285972</v>
      </c>
      <c r="D23878" t="s">
        <v>5281</v>
      </c>
      <c r="E23878" t="s">
        <v>15102</v>
      </c>
      <c r="F23878" t="s">
        <v>11870</v>
      </c>
      <c r="G23878" t="s">
        <v>18802</v>
      </c>
      <c r="H23878" t="s">
        <v>19757</v>
      </c>
      <c r="I23878" t="s">
        <v>21299</v>
      </c>
      <c r="J23878">
        <v>44</v>
      </c>
      <c r="K23878" t="s">
        <v>18411</v>
      </c>
      <c r="L23878" t="s">
        <v>18802</v>
      </c>
      <c r="M23878">
        <v>2</v>
      </c>
      <c r="N23878">
        <v>9.2899999999999991</v>
      </c>
      <c r="O23878">
        <v>11.96</v>
      </c>
      <c r="P23878">
        <v>18.579999999999998</v>
      </c>
      <c r="Q23878">
        <v>23.92</v>
      </c>
      <c r="R23878">
        <v>5.3400000000000034</v>
      </c>
      <c r="S23878">
        <v>0.22</v>
      </c>
    </row>
    <row r="23879" spans="3:19" x14ac:dyDescent="0.3">
      <c r="C23879">
        <v>1303880</v>
      </c>
      <c r="D23879" t="s">
        <v>9417</v>
      </c>
      <c r="E23879" t="s">
        <v>12167</v>
      </c>
      <c r="F23879" t="s">
        <v>18401</v>
      </c>
      <c r="G23879" t="s">
        <v>18802</v>
      </c>
      <c r="H23879" t="s">
        <v>19758</v>
      </c>
      <c r="I23879" t="s">
        <v>21300</v>
      </c>
      <c r="J23879">
        <v>50</v>
      </c>
      <c r="K23879" t="s">
        <v>18401</v>
      </c>
      <c r="L23879" t="s">
        <v>18802</v>
      </c>
      <c r="M23879">
        <v>1</v>
      </c>
      <c r="N23879">
        <v>6.29</v>
      </c>
      <c r="O23879">
        <v>11.96</v>
      </c>
      <c r="P23879">
        <v>6.29</v>
      </c>
      <c r="Q23879">
        <v>11.96</v>
      </c>
      <c r="R23879">
        <v>5.6700000000000008</v>
      </c>
      <c r="S23879">
        <v>0.47</v>
      </c>
    </row>
    <row r="23880" spans="3:19" x14ac:dyDescent="0.3">
      <c r="C23880">
        <v>1309524</v>
      </c>
      <c r="D23880" t="s">
        <v>2178</v>
      </c>
      <c r="E23880" t="s">
        <v>11848</v>
      </c>
      <c r="F23880" t="s">
        <v>18400</v>
      </c>
      <c r="G23880" t="s">
        <v>18802</v>
      </c>
      <c r="H23880" t="s">
        <v>19760</v>
      </c>
      <c r="I23880" t="s">
        <v>21298</v>
      </c>
      <c r="J23880">
        <v>54</v>
      </c>
      <c r="K23880" t="s">
        <v>18400</v>
      </c>
      <c r="L23880" t="s">
        <v>18802</v>
      </c>
      <c r="M23880">
        <v>8</v>
      </c>
      <c r="N23880">
        <v>7.41</v>
      </c>
      <c r="O23880">
        <v>11.96</v>
      </c>
      <c r="P23880">
        <v>59.28</v>
      </c>
      <c r="Q23880">
        <v>95.68</v>
      </c>
      <c r="R23880">
        <v>36.400000000000013</v>
      </c>
      <c r="S23880">
        <v>0.38</v>
      </c>
    </row>
    <row r="23881" spans="3:19" x14ac:dyDescent="0.3">
      <c r="C23881">
        <v>1310201</v>
      </c>
      <c r="D23881" t="s">
        <v>1002</v>
      </c>
      <c r="E23881" t="s">
        <v>12564</v>
      </c>
      <c r="F23881" t="s">
        <v>18410</v>
      </c>
      <c r="G23881" t="s">
        <v>18802</v>
      </c>
      <c r="H23881" t="s">
        <v>19757</v>
      </c>
      <c r="I23881" t="s">
        <v>21299</v>
      </c>
      <c r="J23881">
        <v>47</v>
      </c>
      <c r="K23881" t="s">
        <v>18418</v>
      </c>
      <c r="L23881" t="s">
        <v>18802</v>
      </c>
      <c r="M23881">
        <v>5</v>
      </c>
      <c r="N23881">
        <v>9.2899999999999991</v>
      </c>
      <c r="O23881">
        <v>11.96</v>
      </c>
      <c r="P23881">
        <v>46.45</v>
      </c>
      <c r="Q23881">
        <v>59.8</v>
      </c>
      <c r="R23881">
        <v>13.35000000000001</v>
      </c>
      <c r="S23881">
        <v>0.22</v>
      </c>
    </row>
    <row r="23882" spans="3:19" x14ac:dyDescent="0.3">
      <c r="C23882">
        <v>1313113</v>
      </c>
      <c r="D23882" t="s">
        <v>3010</v>
      </c>
      <c r="E23882" t="s">
        <v>13859</v>
      </c>
      <c r="F23882" t="s">
        <v>18412</v>
      </c>
      <c r="G23882" t="s">
        <v>18802</v>
      </c>
      <c r="H23882" t="s">
        <v>19760</v>
      </c>
      <c r="I23882" t="s">
        <v>21298</v>
      </c>
      <c r="J23882">
        <v>0</v>
      </c>
      <c r="K23882" t="s">
        <v>21303</v>
      </c>
      <c r="L23882" t="s">
        <v>21303</v>
      </c>
      <c r="M23882">
        <v>9</v>
      </c>
      <c r="N23882">
        <v>7.41</v>
      </c>
      <c r="O23882">
        <v>11.96</v>
      </c>
      <c r="P23882">
        <v>66.69</v>
      </c>
      <c r="Q23882">
        <v>107.64</v>
      </c>
      <c r="R23882">
        <v>40.950000000000017</v>
      </c>
      <c r="S23882">
        <v>0.38</v>
      </c>
    </row>
    <row r="23883" spans="3:19" x14ac:dyDescent="0.3">
      <c r="C23883">
        <v>1333943</v>
      </c>
      <c r="D23883" t="s">
        <v>440</v>
      </c>
      <c r="E23883" t="s">
        <v>12170</v>
      </c>
      <c r="F23883" t="s">
        <v>11870</v>
      </c>
      <c r="G23883" t="s">
        <v>18802</v>
      </c>
      <c r="H23883" t="s">
        <v>19761</v>
      </c>
      <c r="I23883" t="s">
        <v>21297</v>
      </c>
      <c r="J23883">
        <v>0</v>
      </c>
      <c r="K23883" t="s">
        <v>21303</v>
      </c>
      <c r="L23883" t="s">
        <v>21303</v>
      </c>
      <c r="M23883">
        <v>1</v>
      </c>
      <c r="N23883">
        <v>6.04</v>
      </c>
      <c r="O23883">
        <v>11.96</v>
      </c>
      <c r="P23883">
        <v>6.04</v>
      </c>
      <c r="Q23883">
        <v>11.96</v>
      </c>
      <c r="R23883">
        <v>5.9200000000000008</v>
      </c>
      <c r="S23883">
        <v>0.49</v>
      </c>
    </row>
    <row r="23884" spans="3:19" x14ac:dyDescent="0.3">
      <c r="C23884">
        <v>1340104</v>
      </c>
      <c r="D23884" t="s">
        <v>8762</v>
      </c>
      <c r="E23884" t="s">
        <v>12028</v>
      </c>
      <c r="F23884" t="s">
        <v>17337</v>
      </c>
      <c r="G23884" t="s">
        <v>18802</v>
      </c>
      <c r="H23884" t="s">
        <v>19760</v>
      </c>
      <c r="I23884" t="s">
        <v>21298</v>
      </c>
      <c r="J23884">
        <v>55</v>
      </c>
      <c r="K23884" t="s">
        <v>15811</v>
      </c>
      <c r="L23884" t="s">
        <v>18802</v>
      </c>
      <c r="M23884">
        <v>2</v>
      </c>
      <c r="N23884">
        <v>7.41</v>
      </c>
      <c r="O23884">
        <v>11.96</v>
      </c>
      <c r="P23884">
        <v>14.82</v>
      </c>
      <c r="Q23884">
        <v>23.92</v>
      </c>
      <c r="R23884">
        <v>9.1000000000000014</v>
      </c>
      <c r="S23884">
        <v>0.38</v>
      </c>
    </row>
    <row r="23885" spans="3:19" x14ac:dyDescent="0.3">
      <c r="C23885">
        <v>1361958</v>
      </c>
      <c r="D23885" t="s">
        <v>1202</v>
      </c>
      <c r="E23885" t="s">
        <v>11862</v>
      </c>
      <c r="F23885" t="s">
        <v>18408</v>
      </c>
      <c r="G23885" t="s">
        <v>18802</v>
      </c>
      <c r="H23885" t="s">
        <v>19759</v>
      </c>
      <c r="I23885" t="s">
        <v>21297</v>
      </c>
      <c r="J23885">
        <v>61</v>
      </c>
      <c r="K23885" t="s">
        <v>18412</v>
      </c>
      <c r="L23885" t="s">
        <v>18802</v>
      </c>
      <c r="M23885">
        <v>1</v>
      </c>
      <c r="N23885">
        <v>5.73</v>
      </c>
      <c r="O23885">
        <v>11.96</v>
      </c>
      <c r="P23885">
        <v>5.73</v>
      </c>
      <c r="Q23885">
        <v>11.96</v>
      </c>
      <c r="R23885">
        <v>6.23</v>
      </c>
      <c r="S23885">
        <v>0.52</v>
      </c>
    </row>
    <row r="23886" spans="3:19" x14ac:dyDescent="0.3">
      <c r="C23886">
        <v>1385491</v>
      </c>
      <c r="D23886" t="s">
        <v>6740</v>
      </c>
      <c r="E23886" t="s">
        <v>14794</v>
      </c>
      <c r="F23886" t="s">
        <v>15372</v>
      </c>
      <c r="G23886" t="s">
        <v>18802</v>
      </c>
      <c r="H23886" t="s">
        <v>19757</v>
      </c>
      <c r="I23886" t="s">
        <v>21299</v>
      </c>
      <c r="J23886">
        <v>66</v>
      </c>
      <c r="K23886" t="s">
        <v>15121</v>
      </c>
      <c r="L23886" t="s">
        <v>18802</v>
      </c>
      <c r="M23886">
        <v>1</v>
      </c>
      <c r="N23886">
        <v>9.2899999999999991</v>
      </c>
      <c r="O23886">
        <v>11.96</v>
      </c>
      <c r="P23886">
        <v>9.2899999999999991</v>
      </c>
      <c r="Q23886">
        <v>11.96</v>
      </c>
      <c r="R23886">
        <v>2.6700000000000021</v>
      </c>
      <c r="S23886">
        <v>0.22</v>
      </c>
    </row>
    <row r="23887" spans="3:19" x14ac:dyDescent="0.3">
      <c r="C23887">
        <v>1385904</v>
      </c>
      <c r="D23887" t="s">
        <v>9418</v>
      </c>
      <c r="E23887" t="s">
        <v>14267</v>
      </c>
      <c r="F23887" t="s">
        <v>18434</v>
      </c>
      <c r="G23887" t="s">
        <v>18802</v>
      </c>
      <c r="H23887" t="s">
        <v>19759</v>
      </c>
      <c r="I23887" t="s">
        <v>21297</v>
      </c>
      <c r="J23887">
        <v>49</v>
      </c>
      <c r="K23887" t="s">
        <v>18434</v>
      </c>
      <c r="L23887" t="s">
        <v>18802</v>
      </c>
      <c r="M23887">
        <v>2</v>
      </c>
      <c r="N23887">
        <v>5.73</v>
      </c>
      <c r="O23887">
        <v>11.96</v>
      </c>
      <c r="P23887">
        <v>11.46</v>
      </c>
      <c r="Q23887">
        <v>23.92</v>
      </c>
      <c r="R23887">
        <v>12.46</v>
      </c>
      <c r="S23887">
        <v>0.52</v>
      </c>
    </row>
    <row r="23888" spans="3:19" x14ac:dyDescent="0.3">
      <c r="C23888">
        <v>1388765</v>
      </c>
      <c r="D23888" t="s">
        <v>3576</v>
      </c>
      <c r="E23888" t="s">
        <v>14174</v>
      </c>
      <c r="F23888" t="s">
        <v>18402</v>
      </c>
      <c r="G23888" t="s">
        <v>18802</v>
      </c>
      <c r="H23888" t="s">
        <v>19757</v>
      </c>
      <c r="I23888" t="s">
        <v>21299</v>
      </c>
      <c r="J23888">
        <v>64</v>
      </c>
      <c r="K23888" t="s">
        <v>18606</v>
      </c>
      <c r="L23888" t="s">
        <v>18802</v>
      </c>
      <c r="M23888">
        <v>2</v>
      </c>
      <c r="N23888">
        <v>9.2899999999999991</v>
      </c>
      <c r="O23888">
        <v>11.96</v>
      </c>
      <c r="P23888">
        <v>18.579999999999998</v>
      </c>
      <c r="Q23888">
        <v>23.92</v>
      </c>
      <c r="R23888">
        <v>5.3400000000000034</v>
      </c>
      <c r="S23888">
        <v>0.22</v>
      </c>
    </row>
    <row r="23889" spans="3:19" x14ac:dyDescent="0.3">
      <c r="C23889">
        <v>1391057</v>
      </c>
      <c r="D23889" t="s">
        <v>1244</v>
      </c>
      <c r="E23889" t="s">
        <v>12726</v>
      </c>
      <c r="F23889" t="s">
        <v>17337</v>
      </c>
      <c r="G23889" t="s">
        <v>18802</v>
      </c>
      <c r="H23889" t="s">
        <v>19759</v>
      </c>
      <c r="I23889" t="s">
        <v>21297</v>
      </c>
      <c r="J23889">
        <v>59</v>
      </c>
      <c r="K23889" t="s">
        <v>18394</v>
      </c>
      <c r="L23889" t="s">
        <v>18802</v>
      </c>
      <c r="M23889">
        <v>2</v>
      </c>
      <c r="N23889">
        <v>5.73</v>
      </c>
      <c r="O23889">
        <v>11.96</v>
      </c>
      <c r="P23889">
        <v>11.46</v>
      </c>
      <c r="Q23889">
        <v>23.92</v>
      </c>
      <c r="R23889">
        <v>12.46</v>
      </c>
      <c r="S23889">
        <v>0.52</v>
      </c>
    </row>
    <row r="23890" spans="3:19" x14ac:dyDescent="0.3">
      <c r="C23890">
        <v>1409017</v>
      </c>
      <c r="D23890" t="s">
        <v>9419</v>
      </c>
      <c r="E23890" t="s">
        <v>12127</v>
      </c>
      <c r="F23890" t="s">
        <v>17337</v>
      </c>
      <c r="G23890" t="s">
        <v>18802</v>
      </c>
      <c r="H23890" t="s">
        <v>19761</v>
      </c>
      <c r="I23890" t="s">
        <v>21297</v>
      </c>
      <c r="J23890">
        <v>0</v>
      </c>
      <c r="K23890" t="s">
        <v>21303</v>
      </c>
      <c r="L23890" t="s">
        <v>21303</v>
      </c>
      <c r="M23890">
        <v>2</v>
      </c>
      <c r="N23890">
        <v>6.04</v>
      </c>
      <c r="O23890">
        <v>11.96</v>
      </c>
      <c r="P23890">
        <v>12.08</v>
      </c>
      <c r="Q23890">
        <v>23.92</v>
      </c>
      <c r="R23890">
        <v>11.84</v>
      </c>
      <c r="S23890">
        <v>0.49</v>
      </c>
    </row>
    <row r="23891" spans="3:19" x14ac:dyDescent="0.3">
      <c r="C23891">
        <v>1425175</v>
      </c>
      <c r="D23891" t="s">
        <v>5102</v>
      </c>
      <c r="E23891" t="s">
        <v>15009</v>
      </c>
      <c r="F23891" t="s">
        <v>18413</v>
      </c>
      <c r="G23891" t="s">
        <v>18802</v>
      </c>
      <c r="H23891" t="s">
        <v>19761</v>
      </c>
      <c r="I23891" t="s">
        <v>21297</v>
      </c>
      <c r="J23891">
        <v>48</v>
      </c>
      <c r="K23891" t="s">
        <v>18419</v>
      </c>
      <c r="L23891" t="s">
        <v>18802</v>
      </c>
      <c r="M23891">
        <v>1</v>
      </c>
      <c r="N23891">
        <v>6.04</v>
      </c>
      <c r="O23891">
        <v>11.96</v>
      </c>
      <c r="P23891">
        <v>6.04</v>
      </c>
      <c r="Q23891">
        <v>11.96</v>
      </c>
      <c r="R23891">
        <v>5.9200000000000008</v>
      </c>
      <c r="S23891">
        <v>0.49</v>
      </c>
    </row>
    <row r="23892" spans="3:19" x14ac:dyDescent="0.3">
      <c r="C23892">
        <v>1427132</v>
      </c>
      <c r="D23892" t="s">
        <v>5103</v>
      </c>
      <c r="E23892" t="s">
        <v>15010</v>
      </c>
      <c r="F23892" t="s">
        <v>17337</v>
      </c>
      <c r="G23892" t="s">
        <v>18802</v>
      </c>
      <c r="H23892" t="s">
        <v>19757</v>
      </c>
      <c r="I23892" t="s">
        <v>21299</v>
      </c>
      <c r="J23892">
        <v>50</v>
      </c>
      <c r="K23892" t="s">
        <v>18401</v>
      </c>
      <c r="L23892" t="s">
        <v>18802</v>
      </c>
      <c r="M23892">
        <v>4</v>
      </c>
      <c r="N23892">
        <v>9.2899999999999991</v>
      </c>
      <c r="O23892">
        <v>11.96</v>
      </c>
      <c r="P23892">
        <v>37.159999999999997</v>
      </c>
      <c r="Q23892">
        <v>47.84</v>
      </c>
      <c r="R23892">
        <v>10.68000000000001</v>
      </c>
      <c r="S23892">
        <v>0.22</v>
      </c>
    </row>
    <row r="23893" spans="3:19" x14ac:dyDescent="0.3">
      <c r="C23893">
        <v>1436891</v>
      </c>
      <c r="D23893" t="s">
        <v>805</v>
      </c>
      <c r="E23893" t="s">
        <v>12440</v>
      </c>
      <c r="F23893" t="s">
        <v>18412</v>
      </c>
      <c r="G23893" t="s">
        <v>18802</v>
      </c>
      <c r="H23893" t="s">
        <v>19761</v>
      </c>
      <c r="I23893" t="s">
        <v>21297</v>
      </c>
      <c r="J23893">
        <v>0</v>
      </c>
      <c r="K23893" t="s">
        <v>21303</v>
      </c>
      <c r="L23893" t="s">
        <v>21303</v>
      </c>
      <c r="M23893">
        <v>5</v>
      </c>
      <c r="N23893">
        <v>6.04</v>
      </c>
      <c r="O23893">
        <v>11.96</v>
      </c>
      <c r="P23893">
        <v>30.2</v>
      </c>
      <c r="Q23893">
        <v>59.8</v>
      </c>
      <c r="R23893">
        <v>29.6</v>
      </c>
      <c r="S23893">
        <v>0.49</v>
      </c>
    </row>
    <row r="23894" spans="3:19" x14ac:dyDescent="0.3">
      <c r="C23894">
        <v>1443641</v>
      </c>
      <c r="D23894" t="s">
        <v>449</v>
      </c>
      <c r="E23894" t="s">
        <v>12177</v>
      </c>
      <c r="F23894" t="s">
        <v>18401</v>
      </c>
      <c r="G23894" t="s">
        <v>18802</v>
      </c>
      <c r="H23894" t="s">
        <v>19758</v>
      </c>
      <c r="I23894" t="s">
        <v>21300</v>
      </c>
      <c r="J23894">
        <v>0</v>
      </c>
      <c r="K23894" t="s">
        <v>21303</v>
      </c>
      <c r="L23894" t="s">
        <v>21303</v>
      </c>
      <c r="M23894">
        <v>3</v>
      </c>
      <c r="N23894">
        <v>6.29</v>
      </c>
      <c r="O23894">
        <v>11.96</v>
      </c>
      <c r="P23894">
        <v>18.87</v>
      </c>
      <c r="Q23894">
        <v>35.880000000000003</v>
      </c>
      <c r="R23894">
        <v>17.010000000000002</v>
      </c>
      <c r="S23894">
        <v>0.47</v>
      </c>
    </row>
    <row r="23895" spans="3:19" x14ac:dyDescent="0.3">
      <c r="C23895">
        <v>1457226</v>
      </c>
      <c r="D23895" t="s">
        <v>9122</v>
      </c>
      <c r="E23895" t="s">
        <v>12505</v>
      </c>
      <c r="F23895" t="s">
        <v>18415</v>
      </c>
      <c r="G23895" t="s">
        <v>18802</v>
      </c>
      <c r="H23895" t="s">
        <v>19759</v>
      </c>
      <c r="I23895" t="s">
        <v>21297</v>
      </c>
      <c r="J23895">
        <v>65</v>
      </c>
      <c r="K23895" t="s">
        <v>18537</v>
      </c>
      <c r="L23895" t="s">
        <v>18802</v>
      </c>
      <c r="M23895">
        <v>3</v>
      </c>
      <c r="N23895">
        <v>5.73</v>
      </c>
      <c r="O23895">
        <v>11.96</v>
      </c>
      <c r="P23895">
        <v>17.190000000000001</v>
      </c>
      <c r="Q23895">
        <v>35.880000000000003</v>
      </c>
      <c r="R23895">
        <v>18.690000000000001</v>
      </c>
      <c r="S23895">
        <v>0.52</v>
      </c>
    </row>
    <row r="23896" spans="3:19" x14ac:dyDescent="0.3">
      <c r="C23896">
        <v>1457268</v>
      </c>
      <c r="D23896" t="s">
        <v>4668</v>
      </c>
      <c r="E23896" t="s">
        <v>11872</v>
      </c>
      <c r="F23896" t="s">
        <v>18403</v>
      </c>
      <c r="G23896" t="s">
        <v>18802</v>
      </c>
      <c r="H23896" t="s">
        <v>19757</v>
      </c>
      <c r="I23896" t="s">
        <v>21299</v>
      </c>
      <c r="J23896">
        <v>55</v>
      </c>
      <c r="K23896" t="s">
        <v>15811</v>
      </c>
      <c r="L23896" t="s">
        <v>18802</v>
      </c>
      <c r="M23896">
        <v>1</v>
      </c>
      <c r="N23896">
        <v>9.2899999999999991</v>
      </c>
      <c r="O23896">
        <v>11.96</v>
      </c>
      <c r="P23896">
        <v>9.2899999999999991</v>
      </c>
      <c r="Q23896">
        <v>11.96</v>
      </c>
      <c r="R23896">
        <v>2.6700000000000021</v>
      </c>
      <c r="S23896">
        <v>0.22</v>
      </c>
    </row>
    <row r="23897" spans="3:19" x14ac:dyDescent="0.3">
      <c r="C23897">
        <v>1465552</v>
      </c>
      <c r="D23897" t="s">
        <v>3888</v>
      </c>
      <c r="E23897" t="s">
        <v>13083</v>
      </c>
      <c r="F23897" t="s">
        <v>18410</v>
      </c>
      <c r="G23897" t="s">
        <v>18802</v>
      </c>
      <c r="H23897" t="s">
        <v>19758</v>
      </c>
      <c r="I23897" t="s">
        <v>21300</v>
      </c>
      <c r="J23897">
        <v>61</v>
      </c>
      <c r="K23897" t="s">
        <v>18412</v>
      </c>
      <c r="L23897" t="s">
        <v>18802</v>
      </c>
      <c r="M23897">
        <v>2</v>
      </c>
      <c r="N23897">
        <v>6.29</v>
      </c>
      <c r="O23897">
        <v>11.96</v>
      </c>
      <c r="P23897">
        <v>12.58</v>
      </c>
      <c r="Q23897">
        <v>23.92</v>
      </c>
      <c r="R23897">
        <v>11.34</v>
      </c>
      <c r="S23897">
        <v>0.47</v>
      </c>
    </row>
    <row r="23898" spans="3:19" x14ac:dyDescent="0.3">
      <c r="C23898">
        <v>1468248</v>
      </c>
      <c r="D23898" t="s">
        <v>813</v>
      </c>
      <c r="E23898" t="s">
        <v>11932</v>
      </c>
      <c r="F23898" t="s">
        <v>18396</v>
      </c>
      <c r="G23898" t="s">
        <v>18802</v>
      </c>
      <c r="H23898" t="s">
        <v>19761</v>
      </c>
      <c r="I23898" t="s">
        <v>21297</v>
      </c>
      <c r="J23898">
        <v>56</v>
      </c>
      <c r="K23898" t="s">
        <v>18488</v>
      </c>
      <c r="L23898" t="s">
        <v>18802</v>
      </c>
      <c r="M23898">
        <v>1</v>
      </c>
      <c r="N23898">
        <v>6.04</v>
      </c>
      <c r="O23898">
        <v>11.96</v>
      </c>
      <c r="P23898">
        <v>6.04</v>
      </c>
      <c r="Q23898">
        <v>11.96</v>
      </c>
      <c r="R23898">
        <v>5.9200000000000008</v>
      </c>
      <c r="S23898">
        <v>0.49</v>
      </c>
    </row>
    <row r="23899" spans="3:19" x14ac:dyDescent="0.3">
      <c r="C23899">
        <v>1492176</v>
      </c>
      <c r="D23899" t="s">
        <v>1131</v>
      </c>
      <c r="E23899" t="s">
        <v>12668</v>
      </c>
      <c r="F23899" t="s">
        <v>18434</v>
      </c>
      <c r="G23899" t="s">
        <v>18802</v>
      </c>
      <c r="H23899" t="s">
        <v>19757</v>
      </c>
      <c r="I23899" t="s">
        <v>21299</v>
      </c>
      <c r="J23899">
        <v>49</v>
      </c>
      <c r="K23899" t="s">
        <v>18434</v>
      </c>
      <c r="L23899" t="s">
        <v>18802</v>
      </c>
      <c r="M23899">
        <v>2</v>
      </c>
      <c r="N23899">
        <v>9.2899999999999991</v>
      </c>
      <c r="O23899">
        <v>11.96</v>
      </c>
      <c r="P23899">
        <v>18.579999999999998</v>
      </c>
      <c r="Q23899">
        <v>23.92</v>
      </c>
      <c r="R23899">
        <v>5.3400000000000034</v>
      </c>
      <c r="S23899">
        <v>0.22</v>
      </c>
    </row>
    <row r="23900" spans="3:19" x14ac:dyDescent="0.3">
      <c r="C23900">
        <v>1509335</v>
      </c>
      <c r="D23900" t="s">
        <v>9420</v>
      </c>
      <c r="E23900" t="s">
        <v>17218</v>
      </c>
      <c r="F23900" t="s">
        <v>17337</v>
      </c>
      <c r="G23900" t="s">
        <v>18802</v>
      </c>
      <c r="H23900" t="s">
        <v>19759</v>
      </c>
      <c r="I23900" t="s">
        <v>21297</v>
      </c>
      <c r="J23900">
        <v>61</v>
      </c>
      <c r="K23900" t="s">
        <v>18412</v>
      </c>
      <c r="L23900" t="s">
        <v>18802</v>
      </c>
      <c r="M23900">
        <v>1</v>
      </c>
      <c r="N23900">
        <v>5.73</v>
      </c>
      <c r="O23900">
        <v>11.96</v>
      </c>
      <c r="P23900">
        <v>5.73</v>
      </c>
      <c r="Q23900">
        <v>11.96</v>
      </c>
      <c r="R23900">
        <v>6.23</v>
      </c>
      <c r="S23900">
        <v>0.52</v>
      </c>
    </row>
    <row r="23901" spans="3:19" x14ac:dyDescent="0.3">
      <c r="C23901">
        <v>1530756</v>
      </c>
      <c r="D23901" t="s">
        <v>8436</v>
      </c>
      <c r="E23901" t="s">
        <v>14523</v>
      </c>
      <c r="F23901" t="s">
        <v>11870</v>
      </c>
      <c r="G23901" t="s">
        <v>18802</v>
      </c>
      <c r="H23901" t="s">
        <v>19757</v>
      </c>
      <c r="I23901" t="s">
        <v>21299</v>
      </c>
      <c r="J23901">
        <v>66</v>
      </c>
      <c r="K23901" t="s">
        <v>15121</v>
      </c>
      <c r="L23901" t="s">
        <v>18802</v>
      </c>
      <c r="M23901">
        <v>3</v>
      </c>
      <c r="N23901">
        <v>9.2899999999999991</v>
      </c>
      <c r="O23901">
        <v>11.96</v>
      </c>
      <c r="P23901">
        <v>27.87</v>
      </c>
      <c r="Q23901">
        <v>35.880000000000003</v>
      </c>
      <c r="R23901">
        <v>8.0100000000000051</v>
      </c>
      <c r="S23901">
        <v>0.22</v>
      </c>
    </row>
    <row r="23902" spans="3:19" x14ac:dyDescent="0.3">
      <c r="C23902">
        <v>1534539</v>
      </c>
      <c r="D23902" t="s">
        <v>4470</v>
      </c>
      <c r="E23902" t="s">
        <v>11877</v>
      </c>
      <c r="F23902" t="s">
        <v>18396</v>
      </c>
      <c r="G23902" t="s">
        <v>18802</v>
      </c>
      <c r="H23902" t="s">
        <v>19757</v>
      </c>
      <c r="I23902" t="s">
        <v>21299</v>
      </c>
      <c r="J23902">
        <v>47</v>
      </c>
      <c r="K23902" t="s">
        <v>18418</v>
      </c>
      <c r="L23902" t="s">
        <v>18802</v>
      </c>
      <c r="M23902">
        <v>1</v>
      </c>
      <c r="N23902">
        <v>9.2899999999999991</v>
      </c>
      <c r="O23902">
        <v>11.96</v>
      </c>
      <c r="P23902">
        <v>9.2899999999999991</v>
      </c>
      <c r="Q23902">
        <v>11.96</v>
      </c>
      <c r="R23902">
        <v>2.6700000000000021</v>
      </c>
      <c r="S23902">
        <v>0.22</v>
      </c>
    </row>
    <row r="23903" spans="3:19" x14ac:dyDescent="0.3">
      <c r="C23903">
        <v>1544819</v>
      </c>
      <c r="D23903" t="s">
        <v>8437</v>
      </c>
      <c r="E23903" t="s">
        <v>12037</v>
      </c>
      <c r="F23903" t="s">
        <v>18462</v>
      </c>
      <c r="G23903" t="s">
        <v>18802</v>
      </c>
      <c r="H23903" t="s">
        <v>19759</v>
      </c>
      <c r="I23903" t="s">
        <v>21297</v>
      </c>
      <c r="J23903">
        <v>51</v>
      </c>
      <c r="K23903" t="s">
        <v>18462</v>
      </c>
      <c r="L23903" t="s">
        <v>18802</v>
      </c>
      <c r="M23903">
        <v>5</v>
      </c>
      <c r="N23903">
        <v>5.73</v>
      </c>
      <c r="O23903">
        <v>11.96</v>
      </c>
      <c r="P23903">
        <v>28.65</v>
      </c>
      <c r="Q23903">
        <v>59.8</v>
      </c>
      <c r="R23903">
        <v>31.15</v>
      </c>
      <c r="S23903">
        <v>0.52</v>
      </c>
    </row>
    <row r="23904" spans="3:19" x14ac:dyDescent="0.3">
      <c r="C23904">
        <v>1575066</v>
      </c>
      <c r="D23904" t="s">
        <v>9421</v>
      </c>
      <c r="E23904" t="s">
        <v>16641</v>
      </c>
      <c r="F23904" t="s">
        <v>16979</v>
      </c>
      <c r="G23904" t="s">
        <v>18802</v>
      </c>
      <c r="H23904" t="s">
        <v>19757</v>
      </c>
      <c r="I23904" t="s">
        <v>21299</v>
      </c>
      <c r="J23904">
        <v>0</v>
      </c>
      <c r="K23904" t="s">
        <v>21303</v>
      </c>
      <c r="L23904" t="s">
        <v>21303</v>
      </c>
      <c r="M23904">
        <v>4</v>
      </c>
      <c r="N23904">
        <v>9.2899999999999991</v>
      </c>
      <c r="O23904">
        <v>11.96</v>
      </c>
      <c r="P23904">
        <v>37.159999999999997</v>
      </c>
      <c r="Q23904">
        <v>47.84</v>
      </c>
      <c r="R23904">
        <v>10.68000000000001</v>
      </c>
      <c r="S23904">
        <v>0.22</v>
      </c>
    </row>
    <row r="23905" spans="3:19" x14ac:dyDescent="0.3">
      <c r="C23905">
        <v>1575457</v>
      </c>
      <c r="D23905" t="s">
        <v>3306</v>
      </c>
      <c r="E23905" t="s">
        <v>12037</v>
      </c>
      <c r="F23905" t="s">
        <v>18394</v>
      </c>
      <c r="G23905" t="s">
        <v>18802</v>
      </c>
      <c r="H23905" t="s">
        <v>19759</v>
      </c>
      <c r="I23905" t="s">
        <v>21297</v>
      </c>
      <c r="J23905">
        <v>59</v>
      </c>
      <c r="K23905" t="s">
        <v>18394</v>
      </c>
      <c r="L23905" t="s">
        <v>18802</v>
      </c>
      <c r="M23905">
        <v>1</v>
      </c>
      <c r="N23905">
        <v>5.73</v>
      </c>
      <c r="O23905">
        <v>11.96</v>
      </c>
      <c r="P23905">
        <v>5.73</v>
      </c>
      <c r="Q23905">
        <v>11.96</v>
      </c>
      <c r="R23905">
        <v>6.23</v>
      </c>
      <c r="S23905">
        <v>0.52</v>
      </c>
    </row>
    <row r="23906" spans="3:19" x14ac:dyDescent="0.3">
      <c r="C23906">
        <v>1579183</v>
      </c>
      <c r="D23906" t="s">
        <v>4410</v>
      </c>
      <c r="E23906" t="s">
        <v>11862</v>
      </c>
      <c r="F23906" t="s">
        <v>18408</v>
      </c>
      <c r="G23906" t="s">
        <v>18802</v>
      </c>
      <c r="H23906" t="s">
        <v>19761</v>
      </c>
      <c r="I23906" t="s">
        <v>21297</v>
      </c>
      <c r="J23906">
        <v>47</v>
      </c>
      <c r="K23906" t="s">
        <v>18418</v>
      </c>
      <c r="L23906" t="s">
        <v>18802</v>
      </c>
      <c r="M23906">
        <v>2</v>
      </c>
      <c r="N23906">
        <v>6.04</v>
      </c>
      <c r="O23906">
        <v>11.96</v>
      </c>
      <c r="P23906">
        <v>12.08</v>
      </c>
      <c r="Q23906">
        <v>23.92</v>
      </c>
      <c r="R23906">
        <v>11.84</v>
      </c>
      <c r="S23906">
        <v>0.49</v>
      </c>
    </row>
    <row r="23907" spans="3:19" x14ac:dyDescent="0.3">
      <c r="C23907">
        <v>1613129</v>
      </c>
      <c r="D23907" t="s">
        <v>9422</v>
      </c>
      <c r="E23907" t="s">
        <v>17219</v>
      </c>
      <c r="F23907" t="s">
        <v>18408</v>
      </c>
      <c r="G23907" t="s">
        <v>18802</v>
      </c>
      <c r="H23907" t="s">
        <v>19757</v>
      </c>
      <c r="I23907" t="s">
        <v>21299</v>
      </c>
      <c r="J23907">
        <v>57</v>
      </c>
      <c r="K23907" t="s">
        <v>18463</v>
      </c>
      <c r="L23907" t="s">
        <v>18802</v>
      </c>
      <c r="M23907">
        <v>3</v>
      </c>
      <c r="N23907">
        <v>9.2899999999999991</v>
      </c>
      <c r="O23907">
        <v>11.96</v>
      </c>
      <c r="P23907">
        <v>27.87</v>
      </c>
      <c r="Q23907">
        <v>35.880000000000003</v>
      </c>
      <c r="R23907">
        <v>8.0100000000000051</v>
      </c>
      <c r="S23907">
        <v>0.22</v>
      </c>
    </row>
    <row r="23908" spans="3:19" x14ac:dyDescent="0.3">
      <c r="C23908">
        <v>1615113</v>
      </c>
      <c r="D23908" t="s">
        <v>1751</v>
      </c>
      <c r="E23908" t="s">
        <v>13083</v>
      </c>
      <c r="F23908" t="s">
        <v>18410</v>
      </c>
      <c r="G23908" t="s">
        <v>18802</v>
      </c>
      <c r="H23908" t="s">
        <v>19760</v>
      </c>
      <c r="I23908" t="s">
        <v>21298</v>
      </c>
      <c r="J23908">
        <v>45</v>
      </c>
      <c r="K23908" t="s">
        <v>18436</v>
      </c>
      <c r="L23908" t="s">
        <v>18802</v>
      </c>
      <c r="M23908">
        <v>1</v>
      </c>
      <c r="N23908">
        <v>7.41</v>
      </c>
      <c r="O23908">
        <v>11.96</v>
      </c>
      <c r="P23908">
        <v>7.41</v>
      </c>
      <c r="Q23908">
        <v>11.96</v>
      </c>
      <c r="R23908">
        <v>4.5500000000000007</v>
      </c>
      <c r="S23908">
        <v>0.38</v>
      </c>
    </row>
    <row r="23909" spans="3:19" x14ac:dyDescent="0.3">
      <c r="C23909">
        <v>1620615</v>
      </c>
      <c r="D23909" t="s">
        <v>9232</v>
      </c>
      <c r="E23909" t="s">
        <v>17121</v>
      </c>
      <c r="F23909" t="s">
        <v>18410</v>
      </c>
      <c r="G23909" t="s">
        <v>18802</v>
      </c>
      <c r="H23909" t="s">
        <v>19757</v>
      </c>
      <c r="I23909" t="s">
        <v>21299</v>
      </c>
      <c r="J23909">
        <v>44</v>
      </c>
      <c r="K23909" t="s">
        <v>18411</v>
      </c>
      <c r="L23909" t="s">
        <v>18802</v>
      </c>
      <c r="M23909">
        <v>2</v>
      </c>
      <c r="N23909">
        <v>9.2899999999999991</v>
      </c>
      <c r="O23909">
        <v>11.96</v>
      </c>
      <c r="P23909">
        <v>18.579999999999998</v>
      </c>
      <c r="Q23909">
        <v>23.92</v>
      </c>
      <c r="R23909">
        <v>5.3400000000000034</v>
      </c>
      <c r="S23909">
        <v>0.22</v>
      </c>
    </row>
    <row r="23910" spans="3:19" x14ac:dyDescent="0.3">
      <c r="C23910">
        <v>1655136</v>
      </c>
      <c r="D23910" t="s">
        <v>9423</v>
      </c>
      <c r="E23910" t="s">
        <v>12134</v>
      </c>
      <c r="F23910" t="s">
        <v>17337</v>
      </c>
      <c r="G23910" t="s">
        <v>18802</v>
      </c>
      <c r="H23910" t="s">
        <v>19761</v>
      </c>
      <c r="I23910" t="s">
        <v>21297</v>
      </c>
      <c r="J23910">
        <v>57</v>
      </c>
      <c r="K23910" t="s">
        <v>18463</v>
      </c>
      <c r="L23910" t="s">
        <v>18802</v>
      </c>
      <c r="M23910">
        <v>3</v>
      </c>
      <c r="N23910">
        <v>6.04</v>
      </c>
      <c r="O23910">
        <v>11.96</v>
      </c>
      <c r="P23910">
        <v>18.12</v>
      </c>
      <c r="Q23910">
        <v>35.880000000000003</v>
      </c>
      <c r="R23910">
        <v>17.760000000000002</v>
      </c>
      <c r="S23910">
        <v>0.49</v>
      </c>
    </row>
    <row r="23911" spans="3:19" x14ac:dyDescent="0.3">
      <c r="C23911">
        <v>1657976</v>
      </c>
      <c r="D23911" t="s">
        <v>5171</v>
      </c>
      <c r="E23911" t="s">
        <v>12973</v>
      </c>
      <c r="F23911" t="s">
        <v>18401</v>
      </c>
      <c r="G23911" t="s">
        <v>18802</v>
      </c>
      <c r="H23911" t="s">
        <v>19757</v>
      </c>
      <c r="I23911" t="s">
        <v>21299</v>
      </c>
      <c r="J23911">
        <v>50</v>
      </c>
      <c r="K23911" t="s">
        <v>18401</v>
      </c>
      <c r="L23911" t="s">
        <v>18802</v>
      </c>
      <c r="M23911">
        <v>7</v>
      </c>
      <c r="N23911">
        <v>9.2899999999999991</v>
      </c>
      <c r="O23911">
        <v>11.96</v>
      </c>
      <c r="P23911">
        <v>65.03</v>
      </c>
      <c r="Q23911">
        <v>83.72</v>
      </c>
      <c r="R23911">
        <v>18.690000000000001</v>
      </c>
      <c r="S23911">
        <v>0.22</v>
      </c>
    </row>
    <row r="23912" spans="3:19" x14ac:dyDescent="0.3">
      <c r="C23912">
        <v>1675546</v>
      </c>
      <c r="D23912" t="s">
        <v>2547</v>
      </c>
      <c r="E23912" t="s">
        <v>13602</v>
      </c>
      <c r="F23912" t="s">
        <v>18401</v>
      </c>
      <c r="G23912" t="s">
        <v>18802</v>
      </c>
      <c r="H23912" t="s">
        <v>19757</v>
      </c>
      <c r="I23912" t="s">
        <v>21299</v>
      </c>
      <c r="J23912">
        <v>50</v>
      </c>
      <c r="K23912" t="s">
        <v>18401</v>
      </c>
      <c r="L23912" t="s">
        <v>18802</v>
      </c>
      <c r="M23912">
        <v>2</v>
      </c>
      <c r="N23912">
        <v>9.2899999999999991</v>
      </c>
      <c r="O23912">
        <v>11.96</v>
      </c>
      <c r="P23912">
        <v>18.579999999999998</v>
      </c>
      <c r="Q23912">
        <v>23.92</v>
      </c>
      <c r="R23912">
        <v>5.3400000000000034</v>
      </c>
      <c r="S23912">
        <v>0.22</v>
      </c>
    </row>
    <row r="23913" spans="3:19" x14ac:dyDescent="0.3">
      <c r="C23913">
        <v>1692266</v>
      </c>
      <c r="D23913" t="s">
        <v>4415</v>
      </c>
      <c r="E23913" t="s">
        <v>14214</v>
      </c>
      <c r="F23913" t="s">
        <v>15121</v>
      </c>
      <c r="G23913" t="s">
        <v>18802</v>
      </c>
      <c r="H23913" t="s">
        <v>19757</v>
      </c>
      <c r="I23913" t="s">
        <v>21299</v>
      </c>
      <c r="J23913">
        <v>0</v>
      </c>
      <c r="K23913" t="s">
        <v>21303</v>
      </c>
      <c r="L23913" t="s">
        <v>21303</v>
      </c>
      <c r="M23913">
        <v>1</v>
      </c>
      <c r="N23913">
        <v>9.2899999999999991</v>
      </c>
      <c r="O23913">
        <v>11.96</v>
      </c>
      <c r="P23913">
        <v>9.2899999999999991</v>
      </c>
      <c r="Q23913">
        <v>11.96</v>
      </c>
      <c r="R23913">
        <v>2.6700000000000021</v>
      </c>
      <c r="S23913">
        <v>0.22</v>
      </c>
    </row>
    <row r="23914" spans="3:19" x14ac:dyDescent="0.3">
      <c r="C23914">
        <v>1693753</v>
      </c>
      <c r="D23914" t="s">
        <v>3318</v>
      </c>
      <c r="E23914" t="s">
        <v>12657</v>
      </c>
      <c r="F23914" t="s">
        <v>16979</v>
      </c>
      <c r="G23914" t="s">
        <v>18802</v>
      </c>
      <c r="H23914" t="s">
        <v>19761</v>
      </c>
      <c r="I23914" t="s">
        <v>21297</v>
      </c>
      <c r="J23914">
        <v>50</v>
      </c>
      <c r="K23914" t="s">
        <v>18401</v>
      </c>
      <c r="L23914" t="s">
        <v>18802</v>
      </c>
      <c r="M23914">
        <v>3</v>
      </c>
      <c r="N23914">
        <v>6.04</v>
      </c>
      <c r="O23914">
        <v>11.96</v>
      </c>
      <c r="P23914">
        <v>18.12</v>
      </c>
      <c r="Q23914">
        <v>35.880000000000003</v>
      </c>
      <c r="R23914">
        <v>17.760000000000002</v>
      </c>
      <c r="S23914">
        <v>0.49</v>
      </c>
    </row>
    <row r="23915" spans="3:19" x14ac:dyDescent="0.3">
      <c r="C23915">
        <v>1697711</v>
      </c>
      <c r="D23915" t="s">
        <v>3918</v>
      </c>
      <c r="E23915" t="s">
        <v>12171</v>
      </c>
      <c r="F23915" t="s">
        <v>18402</v>
      </c>
      <c r="G23915" t="s">
        <v>18802</v>
      </c>
      <c r="H23915" t="s">
        <v>19757</v>
      </c>
      <c r="I23915" t="s">
        <v>21299</v>
      </c>
      <c r="J23915">
        <v>49</v>
      </c>
      <c r="K23915" t="s">
        <v>18434</v>
      </c>
      <c r="L23915" t="s">
        <v>18802</v>
      </c>
      <c r="M23915">
        <v>8</v>
      </c>
      <c r="N23915">
        <v>9.2899999999999991</v>
      </c>
      <c r="O23915">
        <v>11.96</v>
      </c>
      <c r="P23915">
        <v>74.319999999999993</v>
      </c>
      <c r="Q23915">
        <v>95.68</v>
      </c>
      <c r="R23915">
        <v>21.36000000000001</v>
      </c>
      <c r="S23915">
        <v>0.22</v>
      </c>
    </row>
    <row r="23916" spans="3:19" x14ac:dyDescent="0.3">
      <c r="C23916">
        <v>1731467</v>
      </c>
      <c r="D23916" t="s">
        <v>9424</v>
      </c>
      <c r="E23916" t="s">
        <v>17220</v>
      </c>
      <c r="F23916" t="s">
        <v>16979</v>
      </c>
      <c r="G23916" t="s">
        <v>18802</v>
      </c>
      <c r="H23916" t="s">
        <v>19761</v>
      </c>
      <c r="I23916" t="s">
        <v>21297</v>
      </c>
      <c r="J23916">
        <v>62</v>
      </c>
      <c r="K23916" t="s">
        <v>18489</v>
      </c>
      <c r="L23916" t="s">
        <v>18802</v>
      </c>
      <c r="M23916">
        <v>3</v>
      </c>
      <c r="N23916">
        <v>6.04</v>
      </c>
      <c r="O23916">
        <v>11.96</v>
      </c>
      <c r="P23916">
        <v>18.12</v>
      </c>
      <c r="Q23916">
        <v>35.880000000000003</v>
      </c>
      <c r="R23916">
        <v>17.760000000000002</v>
      </c>
      <c r="S23916">
        <v>0.49</v>
      </c>
    </row>
    <row r="23917" spans="3:19" x14ac:dyDescent="0.3">
      <c r="C23917">
        <v>1750528</v>
      </c>
      <c r="D23917" t="s">
        <v>103</v>
      </c>
      <c r="E23917" t="s">
        <v>11881</v>
      </c>
      <c r="F23917" t="s">
        <v>12235</v>
      </c>
      <c r="G23917" t="s">
        <v>18802</v>
      </c>
      <c r="H23917" t="s">
        <v>19757</v>
      </c>
      <c r="I23917" t="s">
        <v>21299</v>
      </c>
      <c r="J23917">
        <v>0</v>
      </c>
      <c r="K23917" t="s">
        <v>21303</v>
      </c>
      <c r="L23917" t="s">
        <v>21303</v>
      </c>
      <c r="M23917">
        <v>1</v>
      </c>
      <c r="N23917">
        <v>9.2899999999999991</v>
      </c>
      <c r="O23917">
        <v>11.96</v>
      </c>
      <c r="P23917">
        <v>9.2899999999999991</v>
      </c>
      <c r="Q23917">
        <v>11.96</v>
      </c>
      <c r="R23917">
        <v>2.6700000000000021</v>
      </c>
      <c r="S23917">
        <v>0.22</v>
      </c>
    </row>
    <row r="23918" spans="3:19" x14ac:dyDescent="0.3">
      <c r="C23918">
        <v>1752287</v>
      </c>
      <c r="D23918" t="s">
        <v>8459</v>
      </c>
      <c r="E23918" t="s">
        <v>16728</v>
      </c>
      <c r="F23918" t="s">
        <v>18417</v>
      </c>
      <c r="G23918" t="s">
        <v>18802</v>
      </c>
      <c r="H23918" t="s">
        <v>19757</v>
      </c>
      <c r="I23918" t="s">
        <v>21299</v>
      </c>
      <c r="J23918">
        <v>66</v>
      </c>
      <c r="K23918" t="s">
        <v>15121</v>
      </c>
      <c r="L23918" t="s">
        <v>18802</v>
      </c>
      <c r="M23918">
        <v>1</v>
      </c>
      <c r="N23918">
        <v>9.2899999999999991</v>
      </c>
      <c r="O23918">
        <v>11.96</v>
      </c>
      <c r="P23918">
        <v>9.2899999999999991</v>
      </c>
      <c r="Q23918">
        <v>11.96</v>
      </c>
      <c r="R23918">
        <v>2.6700000000000021</v>
      </c>
      <c r="S23918">
        <v>0.22</v>
      </c>
    </row>
    <row r="23919" spans="3:19" x14ac:dyDescent="0.3">
      <c r="C23919">
        <v>1764995</v>
      </c>
      <c r="D23919" t="s">
        <v>1157</v>
      </c>
      <c r="E23919" t="s">
        <v>12674</v>
      </c>
      <c r="F23919" t="s">
        <v>18398</v>
      </c>
      <c r="G23919" t="s">
        <v>18802</v>
      </c>
      <c r="H23919" t="s">
        <v>19761</v>
      </c>
      <c r="I23919" t="s">
        <v>21297</v>
      </c>
      <c r="J23919">
        <v>61</v>
      </c>
      <c r="K23919" t="s">
        <v>18412</v>
      </c>
      <c r="L23919" t="s">
        <v>18802</v>
      </c>
      <c r="M23919">
        <v>9</v>
      </c>
      <c r="N23919">
        <v>6.04</v>
      </c>
      <c r="O23919">
        <v>11.96</v>
      </c>
      <c r="P23919">
        <v>54.36</v>
      </c>
      <c r="Q23919">
        <v>107.64</v>
      </c>
      <c r="R23919">
        <v>53.280000000000022</v>
      </c>
      <c r="S23919">
        <v>0.49</v>
      </c>
    </row>
    <row r="23920" spans="3:19" x14ac:dyDescent="0.3">
      <c r="C23920">
        <v>1777025</v>
      </c>
      <c r="D23920" t="s">
        <v>1906</v>
      </c>
      <c r="E23920" t="s">
        <v>13192</v>
      </c>
      <c r="F23920" t="s">
        <v>17337</v>
      </c>
      <c r="G23920" t="s">
        <v>18802</v>
      </c>
      <c r="H23920" t="s">
        <v>19761</v>
      </c>
      <c r="I23920" t="s">
        <v>21297</v>
      </c>
      <c r="J23920">
        <v>47</v>
      </c>
      <c r="K23920" t="s">
        <v>18418</v>
      </c>
      <c r="L23920" t="s">
        <v>18802</v>
      </c>
      <c r="M23920">
        <v>5</v>
      </c>
      <c r="N23920">
        <v>6.04</v>
      </c>
      <c r="O23920">
        <v>11.96</v>
      </c>
      <c r="P23920">
        <v>30.2</v>
      </c>
      <c r="Q23920">
        <v>59.8</v>
      </c>
      <c r="R23920">
        <v>29.6</v>
      </c>
      <c r="S23920">
        <v>0.49</v>
      </c>
    </row>
    <row r="23921" spans="3:19" x14ac:dyDescent="0.3">
      <c r="C23921">
        <v>1785982</v>
      </c>
      <c r="D23921" t="s">
        <v>884</v>
      </c>
      <c r="E23921" t="s">
        <v>12486</v>
      </c>
      <c r="F23921" t="s">
        <v>11870</v>
      </c>
      <c r="G23921" t="s">
        <v>18802</v>
      </c>
      <c r="H23921" t="s">
        <v>19761</v>
      </c>
      <c r="I23921" t="s">
        <v>21297</v>
      </c>
      <c r="J23921">
        <v>0</v>
      </c>
      <c r="K23921" t="s">
        <v>21303</v>
      </c>
      <c r="L23921" t="s">
        <v>21303</v>
      </c>
      <c r="M23921">
        <v>1</v>
      </c>
      <c r="N23921">
        <v>6.04</v>
      </c>
      <c r="O23921">
        <v>11.96</v>
      </c>
      <c r="P23921">
        <v>6.04</v>
      </c>
      <c r="Q23921">
        <v>11.96</v>
      </c>
      <c r="R23921">
        <v>5.9200000000000008</v>
      </c>
      <c r="S23921">
        <v>0.49</v>
      </c>
    </row>
    <row r="23922" spans="3:19" x14ac:dyDescent="0.3">
      <c r="C23922">
        <v>1799621</v>
      </c>
      <c r="D23922" t="s">
        <v>7188</v>
      </c>
      <c r="E23922" t="s">
        <v>12496</v>
      </c>
      <c r="F23922" t="s">
        <v>18397</v>
      </c>
      <c r="G23922" t="s">
        <v>18802</v>
      </c>
      <c r="H23922" t="s">
        <v>19759</v>
      </c>
      <c r="I23922" t="s">
        <v>21297</v>
      </c>
      <c r="J23922">
        <v>57</v>
      </c>
      <c r="K23922" t="s">
        <v>18463</v>
      </c>
      <c r="L23922" t="s">
        <v>18802</v>
      </c>
      <c r="M23922">
        <v>1</v>
      </c>
      <c r="N23922">
        <v>5.73</v>
      </c>
      <c r="O23922">
        <v>11.96</v>
      </c>
      <c r="P23922">
        <v>5.73</v>
      </c>
      <c r="Q23922">
        <v>11.96</v>
      </c>
      <c r="R23922">
        <v>6.23</v>
      </c>
      <c r="S23922">
        <v>0.52</v>
      </c>
    </row>
    <row r="23923" spans="3:19" x14ac:dyDescent="0.3">
      <c r="C23923">
        <v>1800201</v>
      </c>
      <c r="D23923" t="s">
        <v>9425</v>
      </c>
      <c r="E23923" t="s">
        <v>11847</v>
      </c>
      <c r="F23923" t="s">
        <v>18399</v>
      </c>
      <c r="G23923" t="s">
        <v>18802</v>
      </c>
      <c r="H23923" t="s">
        <v>19761</v>
      </c>
      <c r="I23923" t="s">
        <v>21297</v>
      </c>
      <c r="J23923">
        <v>0</v>
      </c>
      <c r="K23923" t="s">
        <v>21303</v>
      </c>
      <c r="L23923" t="s">
        <v>21303</v>
      </c>
      <c r="M23923">
        <v>6</v>
      </c>
      <c r="N23923">
        <v>6.04</v>
      </c>
      <c r="O23923">
        <v>11.96</v>
      </c>
      <c r="P23923">
        <v>36.24</v>
      </c>
      <c r="Q23923">
        <v>71.760000000000005</v>
      </c>
      <c r="R23923">
        <v>35.520000000000003</v>
      </c>
      <c r="S23923">
        <v>0.49</v>
      </c>
    </row>
    <row r="23924" spans="3:19" x14ac:dyDescent="0.3">
      <c r="C23924">
        <v>1812932</v>
      </c>
      <c r="D23924" t="s">
        <v>7815</v>
      </c>
      <c r="E23924" t="s">
        <v>11862</v>
      </c>
      <c r="F23924" t="s">
        <v>18408</v>
      </c>
      <c r="G23924" t="s">
        <v>18802</v>
      </c>
      <c r="H23924" t="s">
        <v>19760</v>
      </c>
      <c r="I23924" t="s">
        <v>21298</v>
      </c>
      <c r="J23924">
        <v>47</v>
      </c>
      <c r="K23924" t="s">
        <v>18418</v>
      </c>
      <c r="L23924" t="s">
        <v>18802</v>
      </c>
      <c r="M23924">
        <v>2</v>
      </c>
      <c r="N23924">
        <v>7.41</v>
      </c>
      <c r="O23924">
        <v>11.96</v>
      </c>
      <c r="P23924">
        <v>14.82</v>
      </c>
      <c r="Q23924">
        <v>23.92</v>
      </c>
      <c r="R23924">
        <v>9.1000000000000014</v>
      </c>
      <c r="S23924">
        <v>0.38</v>
      </c>
    </row>
    <row r="23925" spans="3:19" x14ac:dyDescent="0.3">
      <c r="C23925">
        <v>1818102</v>
      </c>
      <c r="D23925" t="s">
        <v>1634</v>
      </c>
      <c r="E23925" t="s">
        <v>12994</v>
      </c>
      <c r="F23925" t="s">
        <v>18405</v>
      </c>
      <c r="G23925" t="s">
        <v>18802</v>
      </c>
      <c r="H23925" t="s">
        <v>19761</v>
      </c>
      <c r="I23925" t="s">
        <v>21297</v>
      </c>
      <c r="J23925">
        <v>0</v>
      </c>
      <c r="K23925" t="s">
        <v>21303</v>
      </c>
      <c r="L23925" t="s">
        <v>21303</v>
      </c>
      <c r="M23925">
        <v>2</v>
      </c>
      <c r="N23925">
        <v>6.04</v>
      </c>
      <c r="O23925">
        <v>11.96</v>
      </c>
      <c r="P23925">
        <v>12.08</v>
      </c>
      <c r="Q23925">
        <v>23.92</v>
      </c>
      <c r="R23925">
        <v>11.84</v>
      </c>
      <c r="S23925">
        <v>0.49</v>
      </c>
    </row>
    <row r="23926" spans="3:19" x14ac:dyDescent="0.3">
      <c r="C23926">
        <v>1818370</v>
      </c>
      <c r="D23926" t="s">
        <v>890</v>
      </c>
      <c r="E23926" t="s">
        <v>12489</v>
      </c>
      <c r="F23926" t="s">
        <v>18460</v>
      </c>
      <c r="G23926" t="s">
        <v>18802</v>
      </c>
      <c r="H23926" t="s">
        <v>19759</v>
      </c>
      <c r="I23926" t="s">
        <v>21297</v>
      </c>
      <c r="J23926">
        <v>0</v>
      </c>
      <c r="K23926" t="s">
        <v>21303</v>
      </c>
      <c r="L23926" t="s">
        <v>21303</v>
      </c>
      <c r="M23926">
        <v>1</v>
      </c>
      <c r="N23926">
        <v>5.73</v>
      </c>
      <c r="O23926">
        <v>11.96</v>
      </c>
      <c r="P23926">
        <v>5.73</v>
      </c>
      <c r="Q23926">
        <v>11.96</v>
      </c>
      <c r="R23926">
        <v>6.23</v>
      </c>
      <c r="S23926">
        <v>0.52</v>
      </c>
    </row>
    <row r="23927" spans="3:19" x14ac:dyDescent="0.3">
      <c r="C23927">
        <v>1829007</v>
      </c>
      <c r="D23927" t="s">
        <v>3525</v>
      </c>
      <c r="E23927" t="s">
        <v>12066</v>
      </c>
      <c r="F23927" t="s">
        <v>18461</v>
      </c>
      <c r="G23927" t="s">
        <v>18802</v>
      </c>
      <c r="H23927" t="s">
        <v>19761</v>
      </c>
      <c r="I23927" t="s">
        <v>21297</v>
      </c>
      <c r="J23927">
        <v>62</v>
      </c>
      <c r="K23927" t="s">
        <v>18489</v>
      </c>
      <c r="L23927" t="s">
        <v>18802</v>
      </c>
      <c r="M23927">
        <v>1</v>
      </c>
      <c r="N23927">
        <v>6.04</v>
      </c>
      <c r="O23927">
        <v>11.96</v>
      </c>
      <c r="P23927">
        <v>6.04</v>
      </c>
      <c r="Q23927">
        <v>11.96</v>
      </c>
      <c r="R23927">
        <v>5.9200000000000008</v>
      </c>
      <c r="S23927">
        <v>0.49</v>
      </c>
    </row>
    <row r="23928" spans="3:19" x14ac:dyDescent="0.3">
      <c r="C23928">
        <v>1834516</v>
      </c>
      <c r="D23928" t="s">
        <v>898</v>
      </c>
      <c r="E23928" t="s">
        <v>12496</v>
      </c>
      <c r="F23928" t="s">
        <v>18397</v>
      </c>
      <c r="G23928" t="s">
        <v>18802</v>
      </c>
      <c r="H23928" t="s">
        <v>19761</v>
      </c>
      <c r="I23928" t="s">
        <v>21297</v>
      </c>
      <c r="J23928">
        <v>0</v>
      </c>
      <c r="K23928" t="s">
        <v>21303</v>
      </c>
      <c r="L23928" t="s">
        <v>21303</v>
      </c>
      <c r="M23928">
        <v>1</v>
      </c>
      <c r="N23928">
        <v>6.04</v>
      </c>
      <c r="O23928">
        <v>11.96</v>
      </c>
      <c r="P23928">
        <v>6.04</v>
      </c>
      <c r="Q23928">
        <v>11.96</v>
      </c>
      <c r="R23928">
        <v>5.9200000000000008</v>
      </c>
      <c r="S23928">
        <v>0.49</v>
      </c>
    </row>
    <row r="23929" spans="3:19" x14ac:dyDescent="0.3">
      <c r="C23929">
        <v>1844416</v>
      </c>
      <c r="D23929" t="s">
        <v>5795</v>
      </c>
      <c r="E23929" t="s">
        <v>12070</v>
      </c>
      <c r="F23929" t="s">
        <v>18398</v>
      </c>
      <c r="G23929" t="s">
        <v>18802</v>
      </c>
      <c r="H23929" t="s">
        <v>19761</v>
      </c>
      <c r="I23929" t="s">
        <v>21297</v>
      </c>
      <c r="J23929">
        <v>0</v>
      </c>
      <c r="K23929" t="s">
        <v>21303</v>
      </c>
      <c r="L23929" t="s">
        <v>21303</v>
      </c>
      <c r="M23929">
        <v>2</v>
      </c>
      <c r="N23929">
        <v>6.04</v>
      </c>
      <c r="O23929">
        <v>11.96</v>
      </c>
      <c r="P23929">
        <v>12.08</v>
      </c>
      <c r="Q23929">
        <v>23.92</v>
      </c>
      <c r="R23929">
        <v>11.84</v>
      </c>
      <c r="S23929">
        <v>0.49</v>
      </c>
    </row>
    <row r="23930" spans="3:19" x14ac:dyDescent="0.3">
      <c r="C23930">
        <v>1848290</v>
      </c>
      <c r="D23930" t="s">
        <v>474</v>
      </c>
      <c r="E23930" t="s">
        <v>11947</v>
      </c>
      <c r="F23930" t="s">
        <v>18402</v>
      </c>
      <c r="G23930" t="s">
        <v>18802</v>
      </c>
      <c r="H23930" t="s">
        <v>19757</v>
      </c>
      <c r="I23930" t="s">
        <v>21299</v>
      </c>
      <c r="J23930">
        <v>0</v>
      </c>
      <c r="K23930" t="s">
        <v>21303</v>
      </c>
      <c r="L23930" t="s">
        <v>21303</v>
      </c>
      <c r="M23930">
        <v>4</v>
      </c>
      <c r="N23930">
        <v>9.2899999999999991</v>
      </c>
      <c r="O23930">
        <v>11.96</v>
      </c>
      <c r="P23930">
        <v>37.159999999999997</v>
      </c>
      <c r="Q23930">
        <v>47.84</v>
      </c>
      <c r="R23930">
        <v>10.68000000000001</v>
      </c>
      <c r="S23930">
        <v>0.22</v>
      </c>
    </row>
    <row r="23931" spans="3:19" x14ac:dyDescent="0.3">
      <c r="C23931">
        <v>1862500</v>
      </c>
      <c r="D23931" t="s">
        <v>2464</v>
      </c>
      <c r="E23931" t="s">
        <v>11890</v>
      </c>
      <c r="F23931" t="s">
        <v>18417</v>
      </c>
      <c r="G23931" t="s">
        <v>18802</v>
      </c>
      <c r="H23931" t="s">
        <v>19761</v>
      </c>
      <c r="I23931" t="s">
        <v>21297</v>
      </c>
      <c r="J23931">
        <v>65</v>
      </c>
      <c r="K23931" t="s">
        <v>18537</v>
      </c>
      <c r="L23931" t="s">
        <v>18802</v>
      </c>
      <c r="M23931">
        <v>1</v>
      </c>
      <c r="N23931">
        <v>6.04</v>
      </c>
      <c r="O23931">
        <v>11.96</v>
      </c>
      <c r="P23931">
        <v>6.04</v>
      </c>
      <c r="Q23931">
        <v>11.96</v>
      </c>
      <c r="R23931">
        <v>5.9200000000000008</v>
      </c>
      <c r="S23931">
        <v>0.49</v>
      </c>
    </row>
    <row r="23932" spans="3:19" x14ac:dyDescent="0.3">
      <c r="C23932">
        <v>1877016</v>
      </c>
      <c r="D23932" t="s">
        <v>2059</v>
      </c>
      <c r="E23932" t="s">
        <v>13285</v>
      </c>
      <c r="F23932" t="s">
        <v>18414</v>
      </c>
      <c r="G23932" t="s">
        <v>18802</v>
      </c>
      <c r="H23932" t="s">
        <v>19757</v>
      </c>
      <c r="I23932" t="s">
        <v>21299</v>
      </c>
      <c r="J23932">
        <v>54</v>
      </c>
      <c r="K23932" t="s">
        <v>18400</v>
      </c>
      <c r="L23932" t="s">
        <v>18802</v>
      </c>
      <c r="M23932">
        <v>1</v>
      </c>
      <c r="N23932">
        <v>9.2899999999999991</v>
      </c>
      <c r="O23932">
        <v>11.96</v>
      </c>
      <c r="P23932">
        <v>9.2899999999999991</v>
      </c>
      <c r="Q23932">
        <v>11.96</v>
      </c>
      <c r="R23932">
        <v>2.6700000000000021</v>
      </c>
      <c r="S23932">
        <v>0.22</v>
      </c>
    </row>
    <row r="23933" spans="3:19" x14ac:dyDescent="0.3">
      <c r="C23933">
        <v>1878210</v>
      </c>
      <c r="D23933" t="s">
        <v>4909</v>
      </c>
      <c r="E23933" t="s">
        <v>11852</v>
      </c>
      <c r="F23933" t="s">
        <v>15372</v>
      </c>
      <c r="G23933" t="s">
        <v>18802</v>
      </c>
      <c r="H23933" t="s">
        <v>19757</v>
      </c>
      <c r="I23933" t="s">
        <v>21299</v>
      </c>
      <c r="J23933">
        <v>0</v>
      </c>
      <c r="K23933" t="s">
        <v>21303</v>
      </c>
      <c r="L23933" t="s">
        <v>21303</v>
      </c>
      <c r="M23933">
        <v>2</v>
      </c>
      <c r="N23933">
        <v>9.2899999999999991</v>
      </c>
      <c r="O23933">
        <v>11.96</v>
      </c>
      <c r="P23933">
        <v>18.579999999999998</v>
      </c>
      <c r="Q23933">
        <v>23.92</v>
      </c>
      <c r="R23933">
        <v>5.3400000000000034</v>
      </c>
      <c r="S23933">
        <v>0.22</v>
      </c>
    </row>
    <row r="23934" spans="3:19" x14ac:dyDescent="0.3">
      <c r="C23934">
        <v>1883755</v>
      </c>
      <c r="D23934" t="s">
        <v>4948</v>
      </c>
      <c r="E23934" t="s">
        <v>12038</v>
      </c>
      <c r="F23934" t="s">
        <v>17337</v>
      </c>
      <c r="G23934" t="s">
        <v>18802</v>
      </c>
      <c r="H23934" t="s">
        <v>19757</v>
      </c>
      <c r="I23934" t="s">
        <v>21299</v>
      </c>
      <c r="J23934">
        <v>0</v>
      </c>
      <c r="K23934" t="s">
        <v>21303</v>
      </c>
      <c r="L23934" t="s">
        <v>21303</v>
      </c>
      <c r="M23934">
        <v>3</v>
      </c>
      <c r="N23934">
        <v>9.2899999999999991</v>
      </c>
      <c r="O23934">
        <v>11.96</v>
      </c>
      <c r="P23934">
        <v>27.87</v>
      </c>
      <c r="Q23934">
        <v>35.880000000000003</v>
      </c>
      <c r="R23934">
        <v>8.0100000000000051</v>
      </c>
      <c r="S23934">
        <v>0.22</v>
      </c>
    </row>
    <row r="23935" spans="3:19" x14ac:dyDescent="0.3">
      <c r="C23935">
        <v>1889240</v>
      </c>
      <c r="D23935" t="s">
        <v>8374</v>
      </c>
      <c r="E23935" t="s">
        <v>16686</v>
      </c>
      <c r="F23935" t="s">
        <v>18413</v>
      </c>
      <c r="G23935" t="s">
        <v>18802</v>
      </c>
      <c r="H23935" t="s">
        <v>19760</v>
      </c>
      <c r="I23935" t="s">
        <v>21298</v>
      </c>
      <c r="J23935">
        <v>0</v>
      </c>
      <c r="K23935" t="s">
        <v>21303</v>
      </c>
      <c r="L23935" t="s">
        <v>21303</v>
      </c>
      <c r="M23935">
        <v>6</v>
      </c>
      <c r="N23935">
        <v>7.41</v>
      </c>
      <c r="O23935">
        <v>11.96</v>
      </c>
      <c r="P23935">
        <v>44.46</v>
      </c>
      <c r="Q23935">
        <v>71.760000000000005</v>
      </c>
      <c r="R23935">
        <v>27.3</v>
      </c>
      <c r="S23935">
        <v>0.38</v>
      </c>
    </row>
    <row r="23936" spans="3:19" x14ac:dyDescent="0.3">
      <c r="C23936">
        <v>1892265</v>
      </c>
      <c r="D23936" t="s">
        <v>2312</v>
      </c>
      <c r="E23936" t="s">
        <v>13459</v>
      </c>
      <c r="F23936" t="s">
        <v>18396</v>
      </c>
      <c r="G23936" t="s">
        <v>18802</v>
      </c>
      <c r="H23936" t="s">
        <v>19757</v>
      </c>
      <c r="I23936" t="s">
        <v>21299</v>
      </c>
      <c r="J23936">
        <v>61</v>
      </c>
      <c r="K23936" t="s">
        <v>18412</v>
      </c>
      <c r="L23936" t="s">
        <v>18802</v>
      </c>
      <c r="M23936">
        <v>6</v>
      </c>
      <c r="N23936">
        <v>9.2899999999999991</v>
      </c>
      <c r="O23936">
        <v>11.96</v>
      </c>
      <c r="P23936">
        <v>55.739999999999988</v>
      </c>
      <c r="Q23936">
        <v>71.760000000000005</v>
      </c>
      <c r="R23936">
        <v>16.02000000000001</v>
      </c>
      <c r="S23936">
        <v>0.22</v>
      </c>
    </row>
    <row r="23937" spans="3:19" x14ac:dyDescent="0.3">
      <c r="C23937">
        <v>1901931</v>
      </c>
      <c r="D23937" t="s">
        <v>918</v>
      </c>
      <c r="E23937" t="s">
        <v>12037</v>
      </c>
      <c r="F23937" t="s">
        <v>18394</v>
      </c>
      <c r="G23937" t="s">
        <v>18802</v>
      </c>
      <c r="H23937" t="s">
        <v>19757</v>
      </c>
      <c r="I23937" t="s">
        <v>21299</v>
      </c>
      <c r="J23937">
        <v>59</v>
      </c>
      <c r="K23937" t="s">
        <v>18394</v>
      </c>
      <c r="L23937" t="s">
        <v>18802</v>
      </c>
      <c r="M23937">
        <v>1</v>
      </c>
      <c r="N23937">
        <v>9.2899999999999991</v>
      </c>
      <c r="O23937">
        <v>11.96</v>
      </c>
      <c r="P23937">
        <v>9.2899999999999991</v>
      </c>
      <c r="Q23937">
        <v>11.96</v>
      </c>
      <c r="R23937">
        <v>2.6700000000000021</v>
      </c>
      <c r="S23937">
        <v>0.22</v>
      </c>
    </row>
    <row r="23938" spans="3:19" x14ac:dyDescent="0.3">
      <c r="C23938">
        <v>1908813</v>
      </c>
      <c r="D23938" t="s">
        <v>3596</v>
      </c>
      <c r="E23938" t="s">
        <v>14185</v>
      </c>
      <c r="F23938" t="s">
        <v>18396</v>
      </c>
      <c r="G23938" t="s">
        <v>18802</v>
      </c>
      <c r="H23938" t="s">
        <v>19760</v>
      </c>
      <c r="I23938" t="s">
        <v>21298</v>
      </c>
      <c r="J23938">
        <v>49</v>
      </c>
      <c r="K23938" t="s">
        <v>18434</v>
      </c>
      <c r="L23938" t="s">
        <v>18802</v>
      </c>
      <c r="M23938">
        <v>3</v>
      </c>
      <c r="N23938">
        <v>7.41</v>
      </c>
      <c r="O23938">
        <v>11.96</v>
      </c>
      <c r="P23938">
        <v>22.23</v>
      </c>
      <c r="Q23938">
        <v>35.880000000000003</v>
      </c>
      <c r="R23938">
        <v>13.65</v>
      </c>
      <c r="S23938">
        <v>0.38</v>
      </c>
    </row>
    <row r="23939" spans="3:19" x14ac:dyDescent="0.3">
      <c r="C23939">
        <v>1911986</v>
      </c>
      <c r="D23939" t="s">
        <v>9426</v>
      </c>
      <c r="E23939" t="s">
        <v>11869</v>
      </c>
      <c r="F23939" t="s">
        <v>15372</v>
      </c>
      <c r="G23939" t="s">
        <v>18802</v>
      </c>
      <c r="H23939" t="s">
        <v>19757</v>
      </c>
      <c r="I23939" t="s">
        <v>21299</v>
      </c>
      <c r="J23939">
        <v>53</v>
      </c>
      <c r="K23939" t="s">
        <v>18395</v>
      </c>
      <c r="L23939" t="s">
        <v>18802</v>
      </c>
      <c r="M23939">
        <v>9</v>
      </c>
      <c r="N23939">
        <v>9.2899999999999991</v>
      </c>
      <c r="O23939">
        <v>11.96</v>
      </c>
      <c r="P23939">
        <v>83.609999999999985</v>
      </c>
      <c r="Q23939">
        <v>107.64</v>
      </c>
      <c r="R23939">
        <v>24.03000000000003</v>
      </c>
      <c r="S23939">
        <v>0.22</v>
      </c>
    </row>
    <row r="23940" spans="3:19" x14ac:dyDescent="0.3">
      <c r="C23940">
        <v>1918103</v>
      </c>
      <c r="D23940" t="s">
        <v>9427</v>
      </c>
      <c r="E23940" t="s">
        <v>15031</v>
      </c>
      <c r="F23940" t="s">
        <v>18407</v>
      </c>
      <c r="G23940" t="s">
        <v>18802</v>
      </c>
      <c r="H23940" t="s">
        <v>19761</v>
      </c>
      <c r="I23940" t="s">
        <v>21297</v>
      </c>
      <c r="J23940">
        <v>45</v>
      </c>
      <c r="K23940" t="s">
        <v>18436</v>
      </c>
      <c r="L23940" t="s">
        <v>18802</v>
      </c>
      <c r="M23940">
        <v>6</v>
      </c>
      <c r="N23940">
        <v>6.04</v>
      </c>
      <c r="O23940">
        <v>11.96</v>
      </c>
      <c r="P23940">
        <v>36.24</v>
      </c>
      <c r="Q23940">
        <v>71.760000000000005</v>
      </c>
      <c r="R23940">
        <v>35.520000000000003</v>
      </c>
      <c r="S23940">
        <v>0.49</v>
      </c>
    </row>
    <row r="23941" spans="3:19" x14ac:dyDescent="0.3">
      <c r="C23941">
        <v>1920128</v>
      </c>
      <c r="D23941" t="s">
        <v>2906</v>
      </c>
      <c r="E23941" t="s">
        <v>12684</v>
      </c>
      <c r="F23941" t="s">
        <v>18553</v>
      </c>
      <c r="G23941" t="s">
        <v>18802</v>
      </c>
      <c r="H23941" t="s">
        <v>19758</v>
      </c>
      <c r="I23941" t="s">
        <v>21300</v>
      </c>
      <c r="J23941">
        <v>0</v>
      </c>
      <c r="K23941" t="s">
        <v>21303</v>
      </c>
      <c r="L23941" t="s">
        <v>21303</v>
      </c>
      <c r="M23941">
        <v>7</v>
      </c>
      <c r="N23941">
        <v>6.29</v>
      </c>
      <c r="O23941">
        <v>11.96</v>
      </c>
      <c r="P23941">
        <v>44.03</v>
      </c>
      <c r="Q23941">
        <v>83.72</v>
      </c>
      <c r="R23941">
        <v>39.69</v>
      </c>
      <c r="S23941">
        <v>0.47</v>
      </c>
    </row>
    <row r="23942" spans="3:19" x14ac:dyDescent="0.3">
      <c r="C23942">
        <v>1948852</v>
      </c>
      <c r="D23942" t="s">
        <v>394</v>
      </c>
      <c r="E23942" t="s">
        <v>12132</v>
      </c>
      <c r="F23942" t="s">
        <v>18435</v>
      </c>
      <c r="G23942" t="s">
        <v>18802</v>
      </c>
      <c r="H23942" t="s">
        <v>19761</v>
      </c>
      <c r="I23942" t="s">
        <v>21297</v>
      </c>
      <c r="J23942">
        <v>55</v>
      </c>
      <c r="K23942" t="s">
        <v>15811</v>
      </c>
      <c r="L23942" t="s">
        <v>18802</v>
      </c>
      <c r="M23942">
        <v>2</v>
      </c>
      <c r="N23942">
        <v>6.04</v>
      </c>
      <c r="O23942">
        <v>11.96</v>
      </c>
      <c r="P23942">
        <v>12.08</v>
      </c>
      <c r="Q23942">
        <v>23.92</v>
      </c>
      <c r="R23942">
        <v>11.84</v>
      </c>
      <c r="S23942">
        <v>0.49</v>
      </c>
    </row>
    <row r="23943" spans="3:19" x14ac:dyDescent="0.3">
      <c r="C23943">
        <v>1951406</v>
      </c>
      <c r="D23943" t="s">
        <v>6534</v>
      </c>
      <c r="E23943" t="s">
        <v>11875</v>
      </c>
      <c r="F23943" t="s">
        <v>18407</v>
      </c>
      <c r="G23943" t="s">
        <v>18802</v>
      </c>
      <c r="H23943" t="s">
        <v>19760</v>
      </c>
      <c r="I23943" t="s">
        <v>21298</v>
      </c>
      <c r="J23943">
        <v>49</v>
      </c>
      <c r="K23943" t="s">
        <v>18434</v>
      </c>
      <c r="L23943" t="s">
        <v>18802</v>
      </c>
      <c r="M23943">
        <v>8</v>
      </c>
      <c r="N23943">
        <v>7.41</v>
      </c>
      <c r="O23943">
        <v>11.96</v>
      </c>
      <c r="P23943">
        <v>59.28</v>
      </c>
      <c r="Q23943">
        <v>95.68</v>
      </c>
      <c r="R23943">
        <v>36.400000000000013</v>
      </c>
      <c r="S23943">
        <v>0.38</v>
      </c>
    </row>
    <row r="23944" spans="3:19" x14ac:dyDescent="0.3">
      <c r="C23944">
        <v>1959163</v>
      </c>
      <c r="D23944" t="s">
        <v>7616</v>
      </c>
      <c r="E23944" t="s">
        <v>11944</v>
      </c>
      <c r="F23944" t="s">
        <v>18416</v>
      </c>
      <c r="G23944" t="s">
        <v>18802</v>
      </c>
      <c r="H23944" t="s">
        <v>19759</v>
      </c>
      <c r="I23944" t="s">
        <v>21297</v>
      </c>
      <c r="J23944">
        <v>64</v>
      </c>
      <c r="K23944" t="s">
        <v>18606</v>
      </c>
      <c r="L23944" t="s">
        <v>18802</v>
      </c>
      <c r="M23944">
        <v>2</v>
      </c>
      <c r="N23944">
        <v>5.73</v>
      </c>
      <c r="O23944">
        <v>11.96</v>
      </c>
      <c r="P23944">
        <v>11.46</v>
      </c>
      <c r="Q23944">
        <v>23.92</v>
      </c>
      <c r="R23944">
        <v>12.46</v>
      </c>
      <c r="S23944">
        <v>0.52</v>
      </c>
    </row>
    <row r="23945" spans="3:19" x14ac:dyDescent="0.3">
      <c r="C23945">
        <v>1976499</v>
      </c>
      <c r="D23945" t="s">
        <v>4278</v>
      </c>
      <c r="E23945" t="s">
        <v>12060</v>
      </c>
      <c r="F23945" t="s">
        <v>17337</v>
      </c>
      <c r="G23945" t="s">
        <v>18802</v>
      </c>
      <c r="H23945" t="s">
        <v>19761</v>
      </c>
      <c r="I23945" t="s">
        <v>21297</v>
      </c>
      <c r="J23945">
        <v>56</v>
      </c>
      <c r="K23945" t="s">
        <v>18488</v>
      </c>
      <c r="L23945" t="s">
        <v>18802</v>
      </c>
      <c r="M23945">
        <v>2</v>
      </c>
      <c r="N23945">
        <v>6.04</v>
      </c>
      <c r="O23945">
        <v>11.96</v>
      </c>
      <c r="P23945">
        <v>12.08</v>
      </c>
      <c r="Q23945">
        <v>23.92</v>
      </c>
      <c r="R23945">
        <v>11.84</v>
      </c>
      <c r="S23945">
        <v>0.49</v>
      </c>
    </row>
    <row r="23946" spans="3:19" x14ac:dyDescent="0.3">
      <c r="C23946">
        <v>1991742</v>
      </c>
      <c r="D23946" t="s">
        <v>567</v>
      </c>
      <c r="E23946" t="s">
        <v>12255</v>
      </c>
      <c r="F23946" t="s">
        <v>18435</v>
      </c>
      <c r="G23946" t="s">
        <v>18802</v>
      </c>
      <c r="H23946" t="s">
        <v>19759</v>
      </c>
      <c r="I23946" t="s">
        <v>21297</v>
      </c>
      <c r="J23946">
        <v>0</v>
      </c>
      <c r="K23946" t="s">
        <v>21303</v>
      </c>
      <c r="L23946" t="s">
        <v>21303</v>
      </c>
      <c r="M23946">
        <v>6</v>
      </c>
      <c r="N23946">
        <v>5.73</v>
      </c>
      <c r="O23946">
        <v>11.96</v>
      </c>
      <c r="P23946">
        <v>34.380000000000003</v>
      </c>
      <c r="Q23946">
        <v>71.760000000000005</v>
      </c>
      <c r="R23946">
        <v>37.380000000000003</v>
      </c>
      <c r="S23946">
        <v>0.52</v>
      </c>
    </row>
    <row r="23947" spans="3:19" x14ac:dyDescent="0.3">
      <c r="C23947">
        <v>1991961</v>
      </c>
      <c r="D23947" t="s">
        <v>937</v>
      </c>
      <c r="E23947" t="s">
        <v>12517</v>
      </c>
      <c r="F23947" t="s">
        <v>16979</v>
      </c>
      <c r="G23947" t="s">
        <v>18802</v>
      </c>
      <c r="H23947" t="s">
        <v>19757</v>
      </c>
      <c r="I23947" t="s">
        <v>21299</v>
      </c>
      <c r="J23947">
        <v>0</v>
      </c>
      <c r="K23947" t="s">
        <v>21303</v>
      </c>
      <c r="L23947" t="s">
        <v>21303</v>
      </c>
      <c r="M23947">
        <v>1</v>
      </c>
      <c r="N23947">
        <v>9.2899999999999991</v>
      </c>
      <c r="O23947">
        <v>11.96</v>
      </c>
      <c r="P23947">
        <v>9.2899999999999991</v>
      </c>
      <c r="Q23947">
        <v>11.96</v>
      </c>
      <c r="R23947">
        <v>2.6700000000000021</v>
      </c>
      <c r="S23947">
        <v>0.22</v>
      </c>
    </row>
    <row r="23948" spans="3:19" x14ac:dyDescent="0.3">
      <c r="C23948">
        <v>2001416</v>
      </c>
      <c r="D23948" t="s">
        <v>6766</v>
      </c>
      <c r="E23948" t="s">
        <v>11862</v>
      </c>
      <c r="F23948" t="s">
        <v>18408</v>
      </c>
      <c r="G23948" t="s">
        <v>18802</v>
      </c>
      <c r="H23948" t="s">
        <v>19757</v>
      </c>
      <c r="I23948" t="s">
        <v>21299</v>
      </c>
      <c r="J23948">
        <v>48</v>
      </c>
      <c r="K23948" t="s">
        <v>18419</v>
      </c>
      <c r="L23948" t="s">
        <v>18802</v>
      </c>
      <c r="M23948">
        <v>3</v>
      </c>
      <c r="N23948">
        <v>9.2899999999999991</v>
      </c>
      <c r="O23948">
        <v>11.96</v>
      </c>
      <c r="P23948">
        <v>27.87</v>
      </c>
      <c r="Q23948">
        <v>35.880000000000003</v>
      </c>
      <c r="R23948">
        <v>8.0100000000000051</v>
      </c>
      <c r="S23948">
        <v>0.22</v>
      </c>
    </row>
    <row r="23949" spans="3:19" x14ac:dyDescent="0.3">
      <c r="C23949">
        <v>2002372</v>
      </c>
      <c r="D23949" t="s">
        <v>7579</v>
      </c>
      <c r="E23949" t="s">
        <v>12249</v>
      </c>
      <c r="F23949" t="s">
        <v>18410</v>
      </c>
      <c r="G23949" t="s">
        <v>18802</v>
      </c>
      <c r="H23949" t="s">
        <v>19757</v>
      </c>
      <c r="I23949" t="s">
        <v>21299</v>
      </c>
      <c r="J23949">
        <v>44</v>
      </c>
      <c r="K23949" t="s">
        <v>18411</v>
      </c>
      <c r="L23949" t="s">
        <v>18802</v>
      </c>
      <c r="M23949">
        <v>3</v>
      </c>
      <c r="N23949">
        <v>9.2899999999999991</v>
      </c>
      <c r="O23949">
        <v>11.96</v>
      </c>
      <c r="P23949">
        <v>27.87</v>
      </c>
      <c r="Q23949">
        <v>35.880000000000003</v>
      </c>
      <c r="R23949">
        <v>8.0100000000000051</v>
      </c>
      <c r="S23949">
        <v>0.22</v>
      </c>
    </row>
    <row r="23950" spans="3:19" x14ac:dyDescent="0.3">
      <c r="C23950">
        <v>2016137</v>
      </c>
      <c r="D23950" t="s">
        <v>5514</v>
      </c>
      <c r="E23950" t="s">
        <v>15208</v>
      </c>
      <c r="F23950" t="s">
        <v>18396</v>
      </c>
      <c r="G23950" t="s">
        <v>18802</v>
      </c>
      <c r="H23950" t="s">
        <v>19761</v>
      </c>
      <c r="I23950" t="s">
        <v>21297</v>
      </c>
      <c r="J23950">
        <v>0</v>
      </c>
      <c r="K23950" t="s">
        <v>21303</v>
      </c>
      <c r="L23950" t="s">
        <v>21303</v>
      </c>
      <c r="M23950">
        <v>2</v>
      </c>
      <c r="N23950">
        <v>6.04</v>
      </c>
      <c r="O23950">
        <v>11.96</v>
      </c>
      <c r="P23950">
        <v>12.08</v>
      </c>
      <c r="Q23950">
        <v>23.92</v>
      </c>
      <c r="R23950">
        <v>11.84</v>
      </c>
      <c r="S23950">
        <v>0.49</v>
      </c>
    </row>
    <row r="23951" spans="3:19" x14ac:dyDescent="0.3">
      <c r="C23951">
        <v>2025509</v>
      </c>
      <c r="D23951" t="s">
        <v>8938</v>
      </c>
      <c r="E23951" t="s">
        <v>11890</v>
      </c>
      <c r="F23951" t="s">
        <v>18404</v>
      </c>
      <c r="G23951" t="s">
        <v>18802</v>
      </c>
      <c r="H23951" t="s">
        <v>19758</v>
      </c>
      <c r="I23951" t="s">
        <v>21300</v>
      </c>
      <c r="J23951">
        <v>0</v>
      </c>
      <c r="K23951" t="s">
        <v>21303</v>
      </c>
      <c r="L23951" t="s">
        <v>21303</v>
      </c>
      <c r="M23951">
        <v>2</v>
      </c>
      <c r="N23951">
        <v>6.29</v>
      </c>
      <c r="O23951">
        <v>11.96</v>
      </c>
      <c r="P23951">
        <v>12.58</v>
      </c>
      <c r="Q23951">
        <v>23.92</v>
      </c>
      <c r="R23951">
        <v>11.34</v>
      </c>
      <c r="S23951">
        <v>0.47</v>
      </c>
    </row>
    <row r="23952" spans="3:19" x14ac:dyDescent="0.3">
      <c r="C23952">
        <v>2027449</v>
      </c>
      <c r="D23952" t="s">
        <v>9428</v>
      </c>
      <c r="E23952" t="s">
        <v>17221</v>
      </c>
      <c r="F23952" t="s">
        <v>18417</v>
      </c>
      <c r="G23952" t="s">
        <v>18802</v>
      </c>
      <c r="H23952" t="s">
        <v>19759</v>
      </c>
      <c r="I23952" t="s">
        <v>21297</v>
      </c>
      <c r="J23952">
        <v>48</v>
      </c>
      <c r="K23952" t="s">
        <v>18419</v>
      </c>
      <c r="L23952" t="s">
        <v>18802</v>
      </c>
      <c r="M23952">
        <v>4</v>
      </c>
      <c r="N23952">
        <v>5.73</v>
      </c>
      <c r="O23952">
        <v>11.96</v>
      </c>
      <c r="P23952">
        <v>22.92</v>
      </c>
      <c r="Q23952">
        <v>47.84</v>
      </c>
      <c r="R23952">
        <v>24.92</v>
      </c>
      <c r="S23952">
        <v>0.52</v>
      </c>
    </row>
    <row r="23953" spans="3:19" x14ac:dyDescent="0.3">
      <c r="C23953">
        <v>2051642</v>
      </c>
      <c r="D23953" t="s">
        <v>9080</v>
      </c>
      <c r="E23953" t="s">
        <v>11855</v>
      </c>
      <c r="F23953" t="s">
        <v>18396</v>
      </c>
      <c r="G23953" t="s">
        <v>18802</v>
      </c>
      <c r="H23953" t="s">
        <v>19757</v>
      </c>
      <c r="I23953" t="s">
        <v>21299</v>
      </c>
      <c r="J23953">
        <v>0</v>
      </c>
      <c r="K23953" t="s">
        <v>21303</v>
      </c>
      <c r="L23953" t="s">
        <v>21303</v>
      </c>
      <c r="M23953">
        <v>1</v>
      </c>
      <c r="N23953">
        <v>9.2899999999999991</v>
      </c>
      <c r="O23953">
        <v>11.96</v>
      </c>
      <c r="P23953">
        <v>9.2899999999999991</v>
      </c>
      <c r="Q23953">
        <v>11.96</v>
      </c>
      <c r="R23953">
        <v>2.6700000000000021</v>
      </c>
      <c r="S23953">
        <v>0.22</v>
      </c>
    </row>
    <row r="23954" spans="3:19" x14ac:dyDescent="0.3">
      <c r="C23954">
        <v>2063107</v>
      </c>
      <c r="D23954" t="s">
        <v>2204</v>
      </c>
      <c r="E23954" t="s">
        <v>11890</v>
      </c>
      <c r="F23954" t="s">
        <v>18404</v>
      </c>
      <c r="G23954" t="s">
        <v>18802</v>
      </c>
      <c r="H23954" t="s">
        <v>19758</v>
      </c>
      <c r="I23954" t="s">
        <v>21300</v>
      </c>
      <c r="J23954">
        <v>63</v>
      </c>
      <c r="K23954" t="s">
        <v>18414</v>
      </c>
      <c r="L23954" t="s">
        <v>18802</v>
      </c>
      <c r="M23954">
        <v>8</v>
      </c>
      <c r="N23954">
        <v>6.29</v>
      </c>
      <c r="O23954">
        <v>11.96</v>
      </c>
      <c r="P23954">
        <v>50.32</v>
      </c>
      <c r="Q23954">
        <v>95.68</v>
      </c>
      <c r="R23954">
        <v>45.360000000000007</v>
      </c>
      <c r="S23954">
        <v>0.47</v>
      </c>
    </row>
    <row r="23955" spans="3:19" x14ac:dyDescent="0.3">
      <c r="C23955">
        <v>2079677</v>
      </c>
      <c r="D23955" t="s">
        <v>2076</v>
      </c>
      <c r="E23955" t="s">
        <v>13298</v>
      </c>
      <c r="F23955" t="s">
        <v>18395</v>
      </c>
      <c r="G23955" t="s">
        <v>18802</v>
      </c>
      <c r="H23955" t="s">
        <v>19761</v>
      </c>
      <c r="I23955" t="s">
        <v>21297</v>
      </c>
      <c r="J23955">
        <v>0</v>
      </c>
      <c r="K23955" t="s">
        <v>21303</v>
      </c>
      <c r="L23955" t="s">
        <v>21303</v>
      </c>
      <c r="M23955">
        <v>3</v>
      </c>
      <c r="N23955">
        <v>6.04</v>
      </c>
      <c r="O23955">
        <v>11.96</v>
      </c>
      <c r="P23955">
        <v>18.12</v>
      </c>
      <c r="Q23955">
        <v>35.880000000000003</v>
      </c>
      <c r="R23955">
        <v>17.760000000000002</v>
      </c>
      <c r="S23955">
        <v>0.49</v>
      </c>
    </row>
    <row r="23956" spans="3:19" x14ac:dyDescent="0.3">
      <c r="C23956">
        <v>2080241</v>
      </c>
      <c r="D23956" t="s">
        <v>8561</v>
      </c>
      <c r="E23956" t="s">
        <v>11877</v>
      </c>
      <c r="F23956" t="s">
        <v>18396</v>
      </c>
      <c r="G23956" t="s">
        <v>18802</v>
      </c>
      <c r="H23956" t="s">
        <v>19760</v>
      </c>
      <c r="I23956" t="s">
        <v>21298</v>
      </c>
      <c r="J23956">
        <v>45</v>
      </c>
      <c r="K23956" t="s">
        <v>18436</v>
      </c>
      <c r="L23956" t="s">
        <v>18802</v>
      </c>
      <c r="M23956">
        <v>1</v>
      </c>
      <c r="N23956">
        <v>7.41</v>
      </c>
      <c r="O23956">
        <v>11.96</v>
      </c>
      <c r="P23956">
        <v>7.41</v>
      </c>
      <c r="Q23956">
        <v>11.96</v>
      </c>
      <c r="R23956">
        <v>4.5500000000000007</v>
      </c>
      <c r="S23956">
        <v>0.38</v>
      </c>
    </row>
    <row r="23957" spans="3:19" x14ac:dyDescent="0.3">
      <c r="C23957">
        <v>2080484</v>
      </c>
      <c r="D23957" t="s">
        <v>1208</v>
      </c>
      <c r="E23957" t="s">
        <v>12702</v>
      </c>
      <c r="F23957" t="s">
        <v>18500</v>
      </c>
      <c r="G23957" t="s">
        <v>18802</v>
      </c>
      <c r="H23957" t="s">
        <v>19761</v>
      </c>
      <c r="I23957" t="s">
        <v>21297</v>
      </c>
      <c r="J23957">
        <v>44</v>
      </c>
      <c r="K23957" t="s">
        <v>18411</v>
      </c>
      <c r="L23957" t="s">
        <v>18802</v>
      </c>
      <c r="M23957">
        <v>1</v>
      </c>
      <c r="N23957">
        <v>6.04</v>
      </c>
      <c r="O23957">
        <v>11.96</v>
      </c>
      <c r="P23957">
        <v>6.04</v>
      </c>
      <c r="Q23957">
        <v>11.96</v>
      </c>
      <c r="R23957">
        <v>5.9200000000000008</v>
      </c>
      <c r="S23957">
        <v>0.49</v>
      </c>
    </row>
    <row r="23958" spans="3:19" x14ac:dyDescent="0.3">
      <c r="C23958">
        <v>2082335</v>
      </c>
      <c r="D23958" t="s">
        <v>6452</v>
      </c>
      <c r="E23958" t="s">
        <v>15718</v>
      </c>
      <c r="F23958" t="s">
        <v>17337</v>
      </c>
      <c r="G23958" t="s">
        <v>18802</v>
      </c>
      <c r="H23958" t="s">
        <v>19757</v>
      </c>
      <c r="I23958" t="s">
        <v>21299</v>
      </c>
      <c r="J23958">
        <v>50</v>
      </c>
      <c r="K23958" t="s">
        <v>18401</v>
      </c>
      <c r="L23958" t="s">
        <v>18802</v>
      </c>
      <c r="M23958">
        <v>1</v>
      </c>
      <c r="N23958">
        <v>9.2899999999999991</v>
      </c>
      <c r="O23958">
        <v>11.96</v>
      </c>
      <c r="P23958">
        <v>9.2899999999999991</v>
      </c>
      <c r="Q23958">
        <v>11.96</v>
      </c>
      <c r="R23958">
        <v>2.6700000000000021</v>
      </c>
      <c r="S23958">
        <v>0.22</v>
      </c>
    </row>
    <row r="23959" spans="3:19" x14ac:dyDescent="0.3">
      <c r="C23959">
        <v>2084343</v>
      </c>
      <c r="D23959" t="s">
        <v>9429</v>
      </c>
      <c r="E23959" t="s">
        <v>12050</v>
      </c>
      <c r="F23959" t="s">
        <v>18410</v>
      </c>
      <c r="G23959" t="s">
        <v>18802</v>
      </c>
      <c r="H23959" t="s">
        <v>19759</v>
      </c>
      <c r="I23959" t="s">
        <v>21297</v>
      </c>
      <c r="J23959">
        <v>61</v>
      </c>
      <c r="K23959" t="s">
        <v>18412</v>
      </c>
      <c r="L23959" t="s">
        <v>18802</v>
      </c>
      <c r="M23959">
        <v>3</v>
      </c>
      <c r="N23959">
        <v>5.73</v>
      </c>
      <c r="O23959">
        <v>11.96</v>
      </c>
      <c r="P23959">
        <v>17.190000000000001</v>
      </c>
      <c r="Q23959">
        <v>35.880000000000003</v>
      </c>
      <c r="R23959">
        <v>18.690000000000001</v>
      </c>
      <c r="S23959">
        <v>0.52</v>
      </c>
    </row>
    <row r="23960" spans="3:19" x14ac:dyDescent="0.3">
      <c r="C23960">
        <v>2087477</v>
      </c>
      <c r="D23960" t="s">
        <v>6562</v>
      </c>
      <c r="E23960" t="s">
        <v>13493</v>
      </c>
      <c r="F23960" t="s">
        <v>18419</v>
      </c>
      <c r="G23960" t="s">
        <v>18802</v>
      </c>
      <c r="H23960" t="s">
        <v>19757</v>
      </c>
      <c r="I23960" t="s">
        <v>21299</v>
      </c>
      <c r="J23960">
        <v>48</v>
      </c>
      <c r="K23960" t="s">
        <v>18419</v>
      </c>
      <c r="L23960" t="s">
        <v>18802</v>
      </c>
      <c r="M23960">
        <v>2</v>
      </c>
      <c r="N23960">
        <v>9.2899999999999991</v>
      </c>
      <c r="O23960">
        <v>11.96</v>
      </c>
      <c r="P23960">
        <v>18.579999999999998</v>
      </c>
      <c r="Q23960">
        <v>23.92</v>
      </c>
      <c r="R23960">
        <v>5.3400000000000034</v>
      </c>
      <c r="S23960">
        <v>0.22</v>
      </c>
    </row>
    <row r="23961" spans="3:19" x14ac:dyDescent="0.3">
      <c r="C23961">
        <v>2088314</v>
      </c>
      <c r="D23961" t="s">
        <v>5352</v>
      </c>
      <c r="E23961" t="s">
        <v>13188</v>
      </c>
      <c r="F23961" t="s">
        <v>18396</v>
      </c>
      <c r="G23961" t="s">
        <v>18802</v>
      </c>
      <c r="H23961" t="s">
        <v>19760</v>
      </c>
      <c r="I23961" t="s">
        <v>21298</v>
      </c>
      <c r="J23961">
        <v>0</v>
      </c>
      <c r="K23961" t="s">
        <v>21303</v>
      </c>
      <c r="L23961" t="s">
        <v>21303</v>
      </c>
      <c r="M23961">
        <v>14</v>
      </c>
      <c r="N23961">
        <v>7.41</v>
      </c>
      <c r="O23961">
        <v>11.96</v>
      </c>
      <c r="P23961">
        <v>103.74</v>
      </c>
      <c r="Q23961">
        <v>167.44</v>
      </c>
      <c r="R23961">
        <v>63.699999999999989</v>
      </c>
      <c r="S23961">
        <v>0.38</v>
      </c>
    </row>
    <row r="23962" spans="3:19" x14ac:dyDescent="0.3">
      <c r="C23962">
        <v>2092053</v>
      </c>
      <c r="D23962" t="s">
        <v>9430</v>
      </c>
      <c r="E23962" t="s">
        <v>14834</v>
      </c>
      <c r="F23962" t="s">
        <v>17337</v>
      </c>
      <c r="G23962" t="s">
        <v>18802</v>
      </c>
      <c r="H23962" t="s">
        <v>19757</v>
      </c>
      <c r="I23962" t="s">
        <v>21299</v>
      </c>
      <c r="J23962">
        <v>43</v>
      </c>
      <c r="K23962" t="s">
        <v>18575</v>
      </c>
      <c r="L23962" t="s">
        <v>18802</v>
      </c>
      <c r="M23962">
        <v>4</v>
      </c>
      <c r="N23962">
        <v>9.2899999999999991</v>
      </c>
      <c r="O23962">
        <v>11.96</v>
      </c>
      <c r="P23962">
        <v>37.159999999999997</v>
      </c>
      <c r="Q23962">
        <v>47.84</v>
      </c>
      <c r="R23962">
        <v>10.68000000000001</v>
      </c>
      <c r="S23962">
        <v>0.22</v>
      </c>
    </row>
    <row r="23963" spans="3:19" x14ac:dyDescent="0.3">
      <c r="C23963">
        <v>27492</v>
      </c>
      <c r="D23963" t="s">
        <v>2206</v>
      </c>
      <c r="E23963" t="s">
        <v>13386</v>
      </c>
      <c r="F23963" t="s">
        <v>12103</v>
      </c>
      <c r="G23963" t="s">
        <v>18796</v>
      </c>
      <c r="H23963" t="s">
        <v>19762</v>
      </c>
      <c r="I23963" t="s">
        <v>21298</v>
      </c>
      <c r="J23963">
        <v>5</v>
      </c>
      <c r="K23963" t="s">
        <v>12103</v>
      </c>
      <c r="L23963" t="s">
        <v>18796</v>
      </c>
      <c r="M23963">
        <v>1</v>
      </c>
      <c r="N23963">
        <v>8.84</v>
      </c>
      <c r="O23963">
        <v>11.97</v>
      </c>
      <c r="P23963">
        <v>8.84</v>
      </c>
      <c r="Q23963">
        <v>11.97</v>
      </c>
      <c r="R23963">
        <v>3.1300000000000008</v>
      </c>
      <c r="S23963">
        <v>0.26</v>
      </c>
    </row>
    <row r="23964" spans="3:19" x14ac:dyDescent="0.3">
      <c r="C23964">
        <v>54752</v>
      </c>
      <c r="D23964" t="s">
        <v>9431</v>
      </c>
      <c r="E23964" t="s">
        <v>17222</v>
      </c>
      <c r="F23964" t="s">
        <v>18475</v>
      </c>
      <c r="G23964" t="s">
        <v>18796</v>
      </c>
      <c r="H23964" t="s">
        <v>19762</v>
      </c>
      <c r="I23964" t="s">
        <v>21298</v>
      </c>
      <c r="J23964">
        <v>6</v>
      </c>
      <c r="K23964" t="s">
        <v>18475</v>
      </c>
      <c r="L23964" t="s">
        <v>18796</v>
      </c>
      <c r="M23964">
        <v>2</v>
      </c>
      <c r="N23964">
        <v>8.84</v>
      </c>
      <c r="O23964">
        <v>11.97</v>
      </c>
      <c r="P23964">
        <v>17.68</v>
      </c>
      <c r="Q23964">
        <v>23.94</v>
      </c>
      <c r="R23964">
        <v>6.2600000000000016</v>
      </c>
      <c r="S23964">
        <v>0.26</v>
      </c>
    </row>
    <row r="23965" spans="3:19" x14ac:dyDescent="0.3">
      <c r="C23965">
        <v>90316</v>
      </c>
      <c r="D23965" t="s">
        <v>3769</v>
      </c>
      <c r="E23965" t="s">
        <v>14275</v>
      </c>
      <c r="F23965" t="s">
        <v>18371</v>
      </c>
      <c r="G23965" t="s">
        <v>18796</v>
      </c>
      <c r="H23965" t="s">
        <v>19763</v>
      </c>
      <c r="I23965" t="s">
        <v>21299</v>
      </c>
      <c r="J23965">
        <v>1</v>
      </c>
      <c r="K23965" t="s">
        <v>18654</v>
      </c>
      <c r="L23965" t="s">
        <v>18796</v>
      </c>
      <c r="M23965">
        <v>3</v>
      </c>
      <c r="N23965">
        <v>8.9</v>
      </c>
      <c r="O23965">
        <v>11.97</v>
      </c>
      <c r="P23965">
        <v>26.7</v>
      </c>
      <c r="Q23965">
        <v>35.909999999999997</v>
      </c>
      <c r="R23965">
        <v>9.2100000000000009</v>
      </c>
      <c r="S23965">
        <v>0.26</v>
      </c>
    </row>
    <row r="23966" spans="3:19" x14ac:dyDescent="0.3">
      <c r="C23966">
        <v>99988</v>
      </c>
      <c r="D23966" t="s">
        <v>6207</v>
      </c>
      <c r="E23966" t="s">
        <v>15588</v>
      </c>
      <c r="F23966" t="s">
        <v>12103</v>
      </c>
      <c r="G23966" t="s">
        <v>18796</v>
      </c>
      <c r="H23966" t="s">
        <v>19763</v>
      </c>
      <c r="I23966" t="s">
        <v>21299</v>
      </c>
      <c r="J23966">
        <v>5</v>
      </c>
      <c r="K23966" t="s">
        <v>12103</v>
      </c>
      <c r="L23966" t="s">
        <v>18796</v>
      </c>
      <c r="M23966">
        <v>6</v>
      </c>
      <c r="N23966">
        <v>8.9</v>
      </c>
      <c r="O23966">
        <v>11.97</v>
      </c>
      <c r="P23966">
        <v>53.400000000000013</v>
      </c>
      <c r="Q23966">
        <v>71.820000000000007</v>
      </c>
      <c r="R23966">
        <v>18.420000000000002</v>
      </c>
      <c r="S23966">
        <v>0.26</v>
      </c>
    </row>
    <row r="23967" spans="3:19" x14ac:dyDescent="0.3">
      <c r="C23967">
        <v>221410</v>
      </c>
      <c r="D23967" t="s">
        <v>6089</v>
      </c>
      <c r="E23967" t="s">
        <v>15522</v>
      </c>
      <c r="F23967" t="s">
        <v>12412</v>
      </c>
      <c r="G23967" t="s">
        <v>18797</v>
      </c>
      <c r="H23967" t="s">
        <v>19764</v>
      </c>
      <c r="I23967" t="s">
        <v>21299</v>
      </c>
      <c r="J23967">
        <v>10</v>
      </c>
      <c r="K23967" t="s">
        <v>18710</v>
      </c>
      <c r="L23967" t="s">
        <v>18797</v>
      </c>
      <c r="M23967">
        <v>2</v>
      </c>
      <c r="N23967">
        <v>5.78</v>
      </c>
      <c r="O23967">
        <v>11.97</v>
      </c>
      <c r="P23967">
        <v>11.56</v>
      </c>
      <c r="Q23967">
        <v>23.94</v>
      </c>
      <c r="R23967">
        <v>12.38</v>
      </c>
      <c r="S23967">
        <v>0.52</v>
      </c>
    </row>
    <row r="23968" spans="3:19" x14ac:dyDescent="0.3">
      <c r="C23968">
        <v>223904</v>
      </c>
      <c r="D23968" t="s">
        <v>8947</v>
      </c>
      <c r="E23968" t="s">
        <v>11900</v>
      </c>
      <c r="F23968" t="s">
        <v>12412</v>
      </c>
      <c r="G23968" t="s">
        <v>18797</v>
      </c>
      <c r="H23968" t="s">
        <v>19764</v>
      </c>
      <c r="I23968" t="s">
        <v>21299</v>
      </c>
      <c r="J23968">
        <v>8</v>
      </c>
      <c r="K23968" t="s">
        <v>18767</v>
      </c>
      <c r="L23968" t="s">
        <v>18797</v>
      </c>
      <c r="M23968">
        <v>1</v>
      </c>
      <c r="N23968">
        <v>5.78</v>
      </c>
      <c r="O23968">
        <v>11.97</v>
      </c>
      <c r="P23968">
        <v>5.78</v>
      </c>
      <c r="Q23968">
        <v>11.97</v>
      </c>
      <c r="R23968">
        <v>6.19</v>
      </c>
      <c r="S23968">
        <v>0.52</v>
      </c>
    </row>
    <row r="23969" spans="3:19" x14ac:dyDescent="0.3">
      <c r="C23969">
        <v>233904</v>
      </c>
      <c r="D23969" t="s">
        <v>1194</v>
      </c>
      <c r="E23969" t="s">
        <v>11882</v>
      </c>
      <c r="F23969" t="s">
        <v>12412</v>
      </c>
      <c r="G23969" t="s">
        <v>18797</v>
      </c>
      <c r="H23969" t="s">
        <v>19764</v>
      </c>
      <c r="I23969" t="s">
        <v>21299</v>
      </c>
      <c r="J23969">
        <v>9</v>
      </c>
      <c r="K23969" t="s">
        <v>18692</v>
      </c>
      <c r="L23969" t="s">
        <v>18797</v>
      </c>
      <c r="M23969">
        <v>10</v>
      </c>
      <c r="N23969">
        <v>5.78</v>
      </c>
      <c r="O23969">
        <v>11.97</v>
      </c>
      <c r="P23969">
        <v>57.8</v>
      </c>
      <c r="Q23969">
        <v>119.7</v>
      </c>
      <c r="R23969">
        <v>61.9</v>
      </c>
      <c r="S23969">
        <v>0.52</v>
      </c>
    </row>
    <row r="23970" spans="3:19" x14ac:dyDescent="0.3">
      <c r="C23970">
        <v>235133</v>
      </c>
      <c r="D23970" t="s">
        <v>2730</v>
      </c>
      <c r="E23970" t="s">
        <v>11900</v>
      </c>
      <c r="F23970" t="s">
        <v>12412</v>
      </c>
      <c r="G23970" t="s">
        <v>18797</v>
      </c>
      <c r="H23970" t="s">
        <v>19764</v>
      </c>
      <c r="I23970" t="s">
        <v>21299</v>
      </c>
      <c r="J23970">
        <v>8</v>
      </c>
      <c r="K23970" t="s">
        <v>18767</v>
      </c>
      <c r="L23970" t="s">
        <v>18797</v>
      </c>
      <c r="M23970">
        <v>5</v>
      </c>
      <c r="N23970">
        <v>5.78</v>
      </c>
      <c r="O23970">
        <v>11.97</v>
      </c>
      <c r="P23970">
        <v>28.9</v>
      </c>
      <c r="Q23970">
        <v>59.85</v>
      </c>
      <c r="R23970">
        <v>30.95</v>
      </c>
      <c r="S23970">
        <v>0.52</v>
      </c>
    </row>
    <row r="23971" spans="3:19" x14ac:dyDescent="0.3">
      <c r="C23971">
        <v>236612</v>
      </c>
      <c r="D23971" t="s">
        <v>4073</v>
      </c>
      <c r="E23971" t="s">
        <v>14448</v>
      </c>
      <c r="F23971" t="s">
        <v>12412</v>
      </c>
      <c r="G23971" t="s">
        <v>18797</v>
      </c>
      <c r="H23971" t="s">
        <v>19762</v>
      </c>
      <c r="I23971" t="s">
        <v>21298</v>
      </c>
      <c r="J23971">
        <v>8</v>
      </c>
      <c r="K23971" t="s">
        <v>18767</v>
      </c>
      <c r="L23971" t="s">
        <v>18797</v>
      </c>
      <c r="M23971">
        <v>5</v>
      </c>
      <c r="N23971">
        <v>8.84</v>
      </c>
      <c r="O23971">
        <v>11.97</v>
      </c>
      <c r="P23971">
        <v>44.2</v>
      </c>
      <c r="Q23971">
        <v>59.85</v>
      </c>
      <c r="R23971">
        <v>15.65</v>
      </c>
      <c r="S23971">
        <v>0.26</v>
      </c>
    </row>
    <row r="23972" spans="3:19" x14ac:dyDescent="0.3">
      <c r="C23972">
        <v>309363</v>
      </c>
      <c r="D23972" t="s">
        <v>6541</v>
      </c>
      <c r="E23972" t="s">
        <v>15762</v>
      </c>
      <c r="F23972" t="s">
        <v>18469</v>
      </c>
      <c r="G23972" t="s">
        <v>18797</v>
      </c>
      <c r="H23972" t="s">
        <v>19764</v>
      </c>
      <c r="I23972" t="s">
        <v>21299</v>
      </c>
      <c r="J23972">
        <v>10</v>
      </c>
      <c r="K23972" t="s">
        <v>18710</v>
      </c>
      <c r="L23972" t="s">
        <v>18797</v>
      </c>
      <c r="M23972">
        <v>3</v>
      </c>
      <c r="N23972">
        <v>5.78</v>
      </c>
      <c r="O23972">
        <v>11.97</v>
      </c>
      <c r="P23972">
        <v>17.34</v>
      </c>
      <c r="Q23972">
        <v>35.909999999999997</v>
      </c>
      <c r="R23972">
        <v>18.57</v>
      </c>
      <c r="S23972">
        <v>0.52</v>
      </c>
    </row>
    <row r="23973" spans="3:19" x14ac:dyDescent="0.3">
      <c r="C23973">
        <v>315096</v>
      </c>
      <c r="D23973" t="s">
        <v>9432</v>
      </c>
      <c r="E23973" t="s">
        <v>17223</v>
      </c>
      <c r="F23973" t="s">
        <v>11807</v>
      </c>
      <c r="G23973" t="s">
        <v>18797</v>
      </c>
      <c r="H23973" t="s">
        <v>19764</v>
      </c>
      <c r="I23973" t="s">
        <v>21299</v>
      </c>
      <c r="J23973">
        <v>9</v>
      </c>
      <c r="K23973" t="s">
        <v>18692</v>
      </c>
      <c r="L23973" t="s">
        <v>18797</v>
      </c>
      <c r="M23973">
        <v>1</v>
      </c>
      <c r="N23973">
        <v>5.78</v>
      </c>
      <c r="O23973">
        <v>11.97</v>
      </c>
      <c r="P23973">
        <v>5.78</v>
      </c>
      <c r="Q23973">
        <v>11.97</v>
      </c>
      <c r="R23973">
        <v>6.19</v>
      </c>
      <c r="S23973">
        <v>0.52</v>
      </c>
    </row>
    <row r="23974" spans="3:19" x14ac:dyDescent="0.3">
      <c r="C23974">
        <v>323542</v>
      </c>
      <c r="D23974" t="s">
        <v>1452</v>
      </c>
      <c r="E23974" t="s">
        <v>12694</v>
      </c>
      <c r="F23974" t="s">
        <v>18469</v>
      </c>
      <c r="G23974" t="s">
        <v>18797</v>
      </c>
      <c r="H23974" t="s">
        <v>19764</v>
      </c>
      <c r="I23974" t="s">
        <v>21299</v>
      </c>
      <c r="J23974">
        <v>8</v>
      </c>
      <c r="K23974" t="s">
        <v>18767</v>
      </c>
      <c r="L23974" t="s">
        <v>18797</v>
      </c>
      <c r="M23974">
        <v>9</v>
      </c>
      <c r="N23974">
        <v>5.78</v>
      </c>
      <c r="O23974">
        <v>11.97</v>
      </c>
      <c r="P23974">
        <v>52.02</v>
      </c>
      <c r="Q23974">
        <v>107.73</v>
      </c>
      <c r="R23974">
        <v>55.71</v>
      </c>
      <c r="S23974">
        <v>0.52</v>
      </c>
    </row>
    <row r="23975" spans="3:19" x14ac:dyDescent="0.3">
      <c r="C23975">
        <v>330125</v>
      </c>
      <c r="D23975" t="s">
        <v>9433</v>
      </c>
      <c r="E23975" t="s">
        <v>11900</v>
      </c>
      <c r="F23975" t="s">
        <v>12412</v>
      </c>
      <c r="G23975" t="s">
        <v>18797</v>
      </c>
      <c r="H23975" t="s">
        <v>19764</v>
      </c>
      <c r="I23975" t="s">
        <v>21299</v>
      </c>
      <c r="J23975">
        <v>10</v>
      </c>
      <c r="K23975" t="s">
        <v>18710</v>
      </c>
      <c r="L23975" t="s">
        <v>18797</v>
      </c>
      <c r="M23975">
        <v>1</v>
      </c>
      <c r="N23975">
        <v>5.78</v>
      </c>
      <c r="O23975">
        <v>11.97</v>
      </c>
      <c r="P23975">
        <v>5.78</v>
      </c>
      <c r="Q23975">
        <v>11.97</v>
      </c>
      <c r="R23975">
        <v>6.19</v>
      </c>
      <c r="S23975">
        <v>0.52</v>
      </c>
    </row>
    <row r="23976" spans="3:19" x14ac:dyDescent="0.3">
      <c r="C23976">
        <v>339390</v>
      </c>
      <c r="D23976" t="s">
        <v>9434</v>
      </c>
      <c r="E23976" t="s">
        <v>11900</v>
      </c>
      <c r="F23976" t="s">
        <v>12412</v>
      </c>
      <c r="G23976" t="s">
        <v>18797</v>
      </c>
      <c r="H23976" t="s">
        <v>19763</v>
      </c>
      <c r="I23976" t="s">
        <v>21299</v>
      </c>
      <c r="J23976">
        <v>9</v>
      </c>
      <c r="K23976" t="s">
        <v>18692</v>
      </c>
      <c r="L23976" t="s">
        <v>18797</v>
      </c>
      <c r="M23976">
        <v>4</v>
      </c>
      <c r="N23976">
        <v>8.9</v>
      </c>
      <c r="O23976">
        <v>11.97</v>
      </c>
      <c r="P23976">
        <v>35.6</v>
      </c>
      <c r="Q23976">
        <v>47.88</v>
      </c>
      <c r="R23976">
        <v>12.28</v>
      </c>
      <c r="S23976">
        <v>0.26</v>
      </c>
    </row>
    <row r="23977" spans="3:19" x14ac:dyDescent="0.3">
      <c r="C23977">
        <v>374045</v>
      </c>
      <c r="D23977" t="s">
        <v>624</v>
      </c>
      <c r="E23977" t="s">
        <v>11808</v>
      </c>
      <c r="F23977" t="s">
        <v>11807</v>
      </c>
      <c r="G23977" t="s">
        <v>18797</v>
      </c>
      <c r="H23977" t="s">
        <v>19764</v>
      </c>
      <c r="I23977" t="s">
        <v>21299</v>
      </c>
      <c r="J23977">
        <v>10</v>
      </c>
      <c r="K23977" t="s">
        <v>18710</v>
      </c>
      <c r="L23977" t="s">
        <v>18797</v>
      </c>
      <c r="M23977">
        <v>3</v>
      </c>
      <c r="N23977">
        <v>5.78</v>
      </c>
      <c r="O23977">
        <v>11.97</v>
      </c>
      <c r="P23977">
        <v>17.34</v>
      </c>
      <c r="Q23977">
        <v>35.909999999999997</v>
      </c>
      <c r="R23977">
        <v>18.57</v>
      </c>
      <c r="S23977">
        <v>0.52</v>
      </c>
    </row>
    <row r="23978" spans="3:19" x14ac:dyDescent="0.3">
      <c r="C23978">
        <v>382960</v>
      </c>
      <c r="D23978" t="s">
        <v>1680</v>
      </c>
      <c r="E23978" t="s">
        <v>13026</v>
      </c>
      <c r="F23978" t="s">
        <v>18592</v>
      </c>
      <c r="G23978" t="s">
        <v>18797</v>
      </c>
      <c r="H23978" t="s">
        <v>19764</v>
      </c>
      <c r="I23978" t="s">
        <v>21299</v>
      </c>
      <c r="J23978">
        <v>10</v>
      </c>
      <c r="K23978" t="s">
        <v>18710</v>
      </c>
      <c r="L23978" t="s">
        <v>18797</v>
      </c>
      <c r="M23978">
        <v>6</v>
      </c>
      <c r="N23978">
        <v>5.78</v>
      </c>
      <c r="O23978">
        <v>11.97</v>
      </c>
      <c r="P23978">
        <v>34.68</v>
      </c>
      <c r="Q23978">
        <v>71.820000000000007</v>
      </c>
      <c r="R23978">
        <v>37.140000000000008</v>
      </c>
      <c r="S23978">
        <v>0.52</v>
      </c>
    </row>
    <row r="23979" spans="3:19" x14ac:dyDescent="0.3">
      <c r="C23979">
        <v>382960</v>
      </c>
      <c r="D23979" t="s">
        <v>1680</v>
      </c>
      <c r="E23979" t="s">
        <v>13026</v>
      </c>
      <c r="F23979" t="s">
        <v>18592</v>
      </c>
      <c r="G23979" t="s">
        <v>18797</v>
      </c>
      <c r="H23979" t="s">
        <v>19763</v>
      </c>
      <c r="I23979" t="s">
        <v>21299</v>
      </c>
      <c r="J23979">
        <v>9</v>
      </c>
      <c r="K23979" t="s">
        <v>18692</v>
      </c>
      <c r="L23979" t="s">
        <v>18797</v>
      </c>
      <c r="M23979">
        <v>10</v>
      </c>
      <c r="N23979">
        <v>8.9</v>
      </c>
      <c r="O23979">
        <v>11.97</v>
      </c>
      <c r="P23979">
        <v>89</v>
      </c>
      <c r="Q23979">
        <v>119.7</v>
      </c>
      <c r="R23979">
        <v>30.7</v>
      </c>
      <c r="S23979">
        <v>0.26</v>
      </c>
    </row>
    <row r="23980" spans="3:19" x14ac:dyDescent="0.3">
      <c r="C23980">
        <v>399053</v>
      </c>
      <c r="D23980" t="s">
        <v>4842</v>
      </c>
      <c r="E23980" t="s">
        <v>11808</v>
      </c>
      <c r="F23980" t="s">
        <v>11807</v>
      </c>
      <c r="G23980" t="s">
        <v>18797</v>
      </c>
      <c r="H23980" t="s">
        <v>19764</v>
      </c>
      <c r="I23980" t="s">
        <v>21299</v>
      </c>
      <c r="J23980">
        <v>10</v>
      </c>
      <c r="K23980" t="s">
        <v>18710</v>
      </c>
      <c r="L23980" t="s">
        <v>18797</v>
      </c>
      <c r="M23980">
        <v>3</v>
      </c>
      <c r="N23980">
        <v>5.78</v>
      </c>
      <c r="O23980">
        <v>11.97</v>
      </c>
      <c r="P23980">
        <v>17.34</v>
      </c>
      <c r="Q23980">
        <v>35.909999999999997</v>
      </c>
      <c r="R23980">
        <v>18.57</v>
      </c>
      <c r="S23980">
        <v>0.52</v>
      </c>
    </row>
    <row r="23981" spans="3:19" x14ac:dyDescent="0.3">
      <c r="C23981">
        <v>410924</v>
      </c>
      <c r="D23981" t="s">
        <v>8015</v>
      </c>
      <c r="E23981" t="s">
        <v>16523</v>
      </c>
      <c r="F23981" t="s">
        <v>18421</v>
      </c>
      <c r="G23981" t="s">
        <v>18798</v>
      </c>
      <c r="H23981" t="s">
        <v>19763</v>
      </c>
      <c r="I23981" t="s">
        <v>21299</v>
      </c>
      <c r="J23981">
        <v>20</v>
      </c>
      <c r="K23981" t="s">
        <v>18420</v>
      </c>
      <c r="L23981" t="s">
        <v>18798</v>
      </c>
      <c r="M23981">
        <v>5</v>
      </c>
      <c r="N23981">
        <v>8.9</v>
      </c>
      <c r="O23981">
        <v>11.97</v>
      </c>
      <c r="P23981">
        <v>44.5</v>
      </c>
      <c r="Q23981">
        <v>59.85</v>
      </c>
      <c r="R23981">
        <v>15.35</v>
      </c>
      <c r="S23981">
        <v>0.26</v>
      </c>
    </row>
    <row r="23982" spans="3:19" x14ac:dyDescent="0.3">
      <c r="C23982">
        <v>419225</v>
      </c>
      <c r="D23982" t="s">
        <v>5847</v>
      </c>
      <c r="E23982" t="s">
        <v>16729</v>
      </c>
      <c r="F23982" t="s">
        <v>18422</v>
      </c>
      <c r="G23982" t="s">
        <v>18798</v>
      </c>
      <c r="H23982" t="s">
        <v>19763</v>
      </c>
      <c r="I23982" t="s">
        <v>21299</v>
      </c>
      <c r="J23982">
        <v>19</v>
      </c>
      <c r="K23982" t="s">
        <v>13271</v>
      </c>
      <c r="L23982" t="s">
        <v>18798</v>
      </c>
      <c r="M23982">
        <v>1</v>
      </c>
      <c r="N23982">
        <v>8.9</v>
      </c>
      <c r="O23982">
        <v>11.97</v>
      </c>
      <c r="P23982">
        <v>8.9</v>
      </c>
      <c r="Q23982">
        <v>11.97</v>
      </c>
      <c r="R23982">
        <v>3.07</v>
      </c>
      <c r="S23982">
        <v>0.26</v>
      </c>
    </row>
    <row r="23983" spans="3:19" x14ac:dyDescent="0.3">
      <c r="C23983">
        <v>424546</v>
      </c>
      <c r="D23983" t="s">
        <v>6010</v>
      </c>
      <c r="E23983" t="s">
        <v>14985</v>
      </c>
      <c r="F23983" t="s">
        <v>18374</v>
      </c>
      <c r="G23983" t="s">
        <v>18798</v>
      </c>
      <c r="H23983" t="s">
        <v>19763</v>
      </c>
      <c r="I23983" t="s">
        <v>21299</v>
      </c>
      <c r="J23983">
        <v>0</v>
      </c>
      <c r="K23983" t="s">
        <v>21303</v>
      </c>
      <c r="L23983" t="s">
        <v>21303</v>
      </c>
      <c r="M23983">
        <v>4</v>
      </c>
      <c r="N23983">
        <v>8.9</v>
      </c>
      <c r="O23983">
        <v>11.97</v>
      </c>
      <c r="P23983">
        <v>35.6</v>
      </c>
      <c r="Q23983">
        <v>47.88</v>
      </c>
      <c r="R23983">
        <v>12.28</v>
      </c>
      <c r="S23983">
        <v>0.26</v>
      </c>
    </row>
    <row r="23984" spans="3:19" x14ac:dyDescent="0.3">
      <c r="C23984">
        <v>426309</v>
      </c>
      <c r="D23984" t="s">
        <v>4696</v>
      </c>
      <c r="E23984" t="s">
        <v>14798</v>
      </c>
      <c r="F23984" t="s">
        <v>18374</v>
      </c>
      <c r="G23984" t="s">
        <v>18798</v>
      </c>
      <c r="H23984" t="s">
        <v>19763</v>
      </c>
      <c r="I23984" t="s">
        <v>21299</v>
      </c>
      <c r="J23984">
        <v>0</v>
      </c>
      <c r="K23984" t="s">
        <v>21303</v>
      </c>
      <c r="L23984" t="s">
        <v>21303</v>
      </c>
      <c r="M23984">
        <v>7</v>
      </c>
      <c r="N23984">
        <v>8.9</v>
      </c>
      <c r="O23984">
        <v>11.97</v>
      </c>
      <c r="P23984">
        <v>62.3</v>
      </c>
      <c r="Q23984">
        <v>83.79</v>
      </c>
      <c r="R23984">
        <v>21.49</v>
      </c>
      <c r="S23984">
        <v>0.26</v>
      </c>
    </row>
    <row r="23985" spans="3:19" x14ac:dyDescent="0.3">
      <c r="C23985">
        <v>454548</v>
      </c>
      <c r="D23985" t="s">
        <v>9435</v>
      </c>
      <c r="E23985" t="s">
        <v>17224</v>
      </c>
      <c r="F23985" t="s">
        <v>18374</v>
      </c>
      <c r="G23985" t="s">
        <v>18798</v>
      </c>
      <c r="H23985" t="s">
        <v>19762</v>
      </c>
      <c r="I23985" t="s">
        <v>21298</v>
      </c>
      <c r="J23985">
        <v>19</v>
      </c>
      <c r="K23985" t="s">
        <v>13271</v>
      </c>
      <c r="L23985" t="s">
        <v>18798</v>
      </c>
      <c r="M23985">
        <v>7</v>
      </c>
      <c r="N23985">
        <v>8.84</v>
      </c>
      <c r="O23985">
        <v>11.97</v>
      </c>
      <c r="P23985">
        <v>61.88</v>
      </c>
      <c r="Q23985">
        <v>83.79</v>
      </c>
      <c r="R23985">
        <v>21.910000000000011</v>
      </c>
      <c r="S23985">
        <v>0.26</v>
      </c>
    </row>
    <row r="23986" spans="3:19" x14ac:dyDescent="0.3">
      <c r="C23986">
        <v>458315</v>
      </c>
      <c r="D23986" t="s">
        <v>7824</v>
      </c>
      <c r="E23986" t="s">
        <v>12307</v>
      </c>
      <c r="F23986" t="s">
        <v>18374</v>
      </c>
      <c r="G23986" t="s">
        <v>18798</v>
      </c>
      <c r="H23986" t="s">
        <v>19764</v>
      </c>
      <c r="I23986" t="s">
        <v>21299</v>
      </c>
      <c r="J23986">
        <v>0</v>
      </c>
      <c r="K23986" t="s">
        <v>21303</v>
      </c>
      <c r="L23986" t="s">
        <v>21303</v>
      </c>
      <c r="M23986">
        <v>6</v>
      </c>
      <c r="N23986">
        <v>5.78</v>
      </c>
      <c r="O23986">
        <v>11.97</v>
      </c>
      <c r="P23986">
        <v>34.68</v>
      </c>
      <c r="Q23986">
        <v>71.820000000000007</v>
      </c>
      <c r="R23986">
        <v>37.140000000000008</v>
      </c>
      <c r="S23986">
        <v>0.52</v>
      </c>
    </row>
    <row r="23987" spans="3:19" x14ac:dyDescent="0.3">
      <c r="C23987">
        <v>495703</v>
      </c>
      <c r="D23987" t="s">
        <v>6575</v>
      </c>
      <c r="E23987" t="s">
        <v>15781</v>
      </c>
      <c r="F23987" t="s">
        <v>18376</v>
      </c>
      <c r="G23987" t="s">
        <v>18798</v>
      </c>
      <c r="H23987" t="s">
        <v>19763</v>
      </c>
      <c r="I23987" t="s">
        <v>21299</v>
      </c>
      <c r="J23987">
        <v>0</v>
      </c>
      <c r="K23987" t="s">
        <v>21303</v>
      </c>
      <c r="L23987" t="s">
        <v>21303</v>
      </c>
      <c r="M23987">
        <v>6</v>
      </c>
      <c r="N23987">
        <v>8.9</v>
      </c>
      <c r="O23987">
        <v>11.97</v>
      </c>
      <c r="P23987">
        <v>53.400000000000013</v>
      </c>
      <c r="Q23987">
        <v>71.820000000000007</v>
      </c>
      <c r="R23987">
        <v>18.420000000000002</v>
      </c>
      <c r="S23987">
        <v>0.26</v>
      </c>
    </row>
    <row r="23988" spans="3:19" x14ac:dyDescent="0.3">
      <c r="C23988">
        <v>501476</v>
      </c>
      <c r="D23988" t="s">
        <v>645</v>
      </c>
      <c r="E23988" t="s">
        <v>12316</v>
      </c>
      <c r="F23988" t="s">
        <v>18442</v>
      </c>
      <c r="G23988" t="s">
        <v>18798</v>
      </c>
      <c r="H23988" t="s">
        <v>19765</v>
      </c>
      <c r="I23988" t="s">
        <v>21298</v>
      </c>
      <c r="J23988">
        <v>0</v>
      </c>
      <c r="K23988" t="s">
        <v>21303</v>
      </c>
      <c r="L23988" t="s">
        <v>21303</v>
      </c>
      <c r="M23988">
        <v>7</v>
      </c>
      <c r="N23988">
        <v>5.23</v>
      </c>
      <c r="O23988">
        <v>11.97</v>
      </c>
      <c r="P23988">
        <v>36.61</v>
      </c>
      <c r="Q23988">
        <v>83.79</v>
      </c>
      <c r="R23988">
        <v>47.180000000000007</v>
      </c>
      <c r="S23988">
        <v>0.56000000000000005</v>
      </c>
    </row>
    <row r="23989" spans="3:19" x14ac:dyDescent="0.3">
      <c r="C23989">
        <v>522474</v>
      </c>
      <c r="D23989" t="s">
        <v>7135</v>
      </c>
      <c r="E23989" t="s">
        <v>16092</v>
      </c>
      <c r="F23989" t="s">
        <v>18375</v>
      </c>
      <c r="G23989" t="s">
        <v>18798</v>
      </c>
      <c r="H23989" t="s">
        <v>19764</v>
      </c>
      <c r="I23989" t="s">
        <v>21299</v>
      </c>
      <c r="J23989">
        <v>23</v>
      </c>
      <c r="K23989" t="s">
        <v>18438</v>
      </c>
      <c r="L23989" t="s">
        <v>18798</v>
      </c>
      <c r="M23989">
        <v>1</v>
      </c>
      <c r="N23989">
        <v>5.78</v>
      </c>
      <c r="O23989">
        <v>11.97</v>
      </c>
      <c r="P23989">
        <v>5.78</v>
      </c>
      <c r="Q23989">
        <v>11.97</v>
      </c>
      <c r="R23989">
        <v>6.19</v>
      </c>
      <c r="S23989">
        <v>0.52</v>
      </c>
    </row>
    <row r="23990" spans="3:19" x14ac:dyDescent="0.3">
      <c r="C23990">
        <v>542584</v>
      </c>
      <c r="D23990" t="s">
        <v>362</v>
      </c>
      <c r="E23990" t="s">
        <v>12108</v>
      </c>
      <c r="F23990" t="s">
        <v>18441</v>
      </c>
      <c r="G23990" t="s">
        <v>18798</v>
      </c>
      <c r="H23990" t="s">
        <v>19764</v>
      </c>
      <c r="I23990" t="s">
        <v>21299</v>
      </c>
      <c r="J23990">
        <v>22</v>
      </c>
      <c r="K23990" t="s">
        <v>18441</v>
      </c>
      <c r="L23990" t="s">
        <v>18798</v>
      </c>
      <c r="M23990">
        <v>6</v>
      </c>
      <c r="N23990">
        <v>5.78</v>
      </c>
      <c r="O23990">
        <v>11.97</v>
      </c>
      <c r="P23990">
        <v>34.68</v>
      </c>
      <c r="Q23990">
        <v>71.820000000000007</v>
      </c>
      <c r="R23990">
        <v>37.140000000000008</v>
      </c>
      <c r="S23990">
        <v>0.52</v>
      </c>
    </row>
    <row r="23991" spans="3:19" x14ac:dyDescent="0.3">
      <c r="C23991">
        <v>546334</v>
      </c>
      <c r="D23991" t="s">
        <v>6697</v>
      </c>
      <c r="E23991" t="s">
        <v>12322</v>
      </c>
      <c r="F23991" t="s">
        <v>18420</v>
      </c>
      <c r="G23991" t="s">
        <v>18798</v>
      </c>
      <c r="H23991" t="s">
        <v>19764</v>
      </c>
      <c r="I23991" t="s">
        <v>21299</v>
      </c>
      <c r="J23991">
        <v>20</v>
      </c>
      <c r="K23991" t="s">
        <v>18420</v>
      </c>
      <c r="L23991" t="s">
        <v>18798</v>
      </c>
      <c r="M23991">
        <v>1</v>
      </c>
      <c r="N23991">
        <v>5.78</v>
      </c>
      <c r="O23991">
        <v>11.97</v>
      </c>
      <c r="P23991">
        <v>5.78</v>
      </c>
      <c r="Q23991">
        <v>11.97</v>
      </c>
      <c r="R23991">
        <v>6.19</v>
      </c>
      <c r="S23991">
        <v>0.52</v>
      </c>
    </row>
    <row r="23992" spans="3:19" x14ac:dyDescent="0.3">
      <c r="C23992">
        <v>549970</v>
      </c>
      <c r="D23992" t="s">
        <v>6832</v>
      </c>
      <c r="E23992" t="s">
        <v>14079</v>
      </c>
      <c r="F23992" t="s">
        <v>18422</v>
      </c>
      <c r="G23992" t="s">
        <v>18798</v>
      </c>
      <c r="H23992" t="s">
        <v>19763</v>
      </c>
      <c r="I23992" t="s">
        <v>21299</v>
      </c>
      <c r="J23992">
        <v>22</v>
      </c>
      <c r="K23992" t="s">
        <v>18441</v>
      </c>
      <c r="L23992" t="s">
        <v>18798</v>
      </c>
      <c r="M23992">
        <v>2</v>
      </c>
      <c r="N23992">
        <v>8.9</v>
      </c>
      <c r="O23992">
        <v>11.97</v>
      </c>
      <c r="P23992">
        <v>17.8</v>
      </c>
      <c r="Q23992">
        <v>23.94</v>
      </c>
      <c r="R23992">
        <v>6.1400000000000006</v>
      </c>
      <c r="S23992">
        <v>0.26</v>
      </c>
    </row>
    <row r="23993" spans="3:19" x14ac:dyDescent="0.3">
      <c r="C23993">
        <v>552431</v>
      </c>
      <c r="D23993" t="s">
        <v>5230</v>
      </c>
      <c r="E23993" t="s">
        <v>15060</v>
      </c>
      <c r="F23993" t="s">
        <v>18374</v>
      </c>
      <c r="G23993" t="s">
        <v>18798</v>
      </c>
      <c r="H23993" t="s">
        <v>19764</v>
      </c>
      <c r="I23993" t="s">
        <v>21299</v>
      </c>
      <c r="J23993">
        <v>0</v>
      </c>
      <c r="K23993" t="s">
        <v>21303</v>
      </c>
      <c r="L23993" t="s">
        <v>21303</v>
      </c>
      <c r="M23993">
        <v>1</v>
      </c>
      <c r="N23993">
        <v>5.78</v>
      </c>
      <c r="O23993">
        <v>11.97</v>
      </c>
      <c r="P23993">
        <v>5.78</v>
      </c>
      <c r="Q23993">
        <v>11.97</v>
      </c>
      <c r="R23993">
        <v>6.19</v>
      </c>
      <c r="S23993">
        <v>0.52</v>
      </c>
    </row>
    <row r="23994" spans="3:19" x14ac:dyDescent="0.3">
      <c r="C23994">
        <v>556220</v>
      </c>
      <c r="D23994" t="s">
        <v>5069</v>
      </c>
      <c r="E23994" t="s">
        <v>14984</v>
      </c>
      <c r="F23994" t="s">
        <v>18374</v>
      </c>
      <c r="G23994" t="s">
        <v>18798</v>
      </c>
      <c r="H23994" t="s">
        <v>19764</v>
      </c>
      <c r="I23994" t="s">
        <v>21299</v>
      </c>
      <c r="J23994">
        <v>20</v>
      </c>
      <c r="K23994" t="s">
        <v>18420</v>
      </c>
      <c r="L23994" t="s">
        <v>18798</v>
      </c>
      <c r="M23994">
        <v>3</v>
      </c>
      <c r="N23994">
        <v>5.78</v>
      </c>
      <c r="O23994">
        <v>11.97</v>
      </c>
      <c r="P23994">
        <v>17.34</v>
      </c>
      <c r="Q23994">
        <v>35.909999999999997</v>
      </c>
      <c r="R23994">
        <v>18.57</v>
      </c>
      <c r="S23994">
        <v>0.52</v>
      </c>
    </row>
    <row r="23995" spans="3:19" x14ac:dyDescent="0.3">
      <c r="C23995">
        <v>558163</v>
      </c>
      <c r="D23995" t="s">
        <v>2401</v>
      </c>
      <c r="E23995" t="s">
        <v>13517</v>
      </c>
      <c r="F23995" t="s">
        <v>18421</v>
      </c>
      <c r="G23995" t="s">
        <v>18798</v>
      </c>
      <c r="H23995" t="s">
        <v>19764</v>
      </c>
      <c r="I23995" t="s">
        <v>21299</v>
      </c>
      <c r="J23995">
        <v>0</v>
      </c>
      <c r="K23995" t="s">
        <v>21303</v>
      </c>
      <c r="L23995" t="s">
        <v>21303</v>
      </c>
      <c r="M23995">
        <v>3</v>
      </c>
      <c r="N23995">
        <v>5.78</v>
      </c>
      <c r="O23995">
        <v>11.97</v>
      </c>
      <c r="P23995">
        <v>17.34</v>
      </c>
      <c r="Q23995">
        <v>35.909999999999997</v>
      </c>
      <c r="R23995">
        <v>18.57</v>
      </c>
      <c r="S23995">
        <v>0.52</v>
      </c>
    </row>
    <row r="23996" spans="3:19" x14ac:dyDescent="0.3">
      <c r="C23996">
        <v>563427</v>
      </c>
      <c r="D23996" t="s">
        <v>3409</v>
      </c>
      <c r="E23996" t="s">
        <v>14084</v>
      </c>
      <c r="F23996" t="s">
        <v>18377</v>
      </c>
      <c r="G23996" t="s">
        <v>18798</v>
      </c>
      <c r="H23996" t="s">
        <v>19764</v>
      </c>
      <c r="I23996" t="s">
        <v>21299</v>
      </c>
      <c r="J23996">
        <v>22</v>
      </c>
      <c r="K23996" t="s">
        <v>18441</v>
      </c>
      <c r="L23996" t="s">
        <v>18798</v>
      </c>
      <c r="M23996">
        <v>5</v>
      </c>
      <c r="N23996">
        <v>5.78</v>
      </c>
      <c r="O23996">
        <v>11.97</v>
      </c>
      <c r="P23996">
        <v>28.9</v>
      </c>
      <c r="Q23996">
        <v>59.85</v>
      </c>
      <c r="R23996">
        <v>30.95</v>
      </c>
      <c r="S23996">
        <v>0.52</v>
      </c>
    </row>
    <row r="23997" spans="3:19" x14ac:dyDescent="0.3">
      <c r="C23997">
        <v>567032</v>
      </c>
      <c r="D23997" t="s">
        <v>2226</v>
      </c>
      <c r="E23997" t="s">
        <v>13402</v>
      </c>
      <c r="F23997" t="s">
        <v>18421</v>
      </c>
      <c r="G23997" t="s">
        <v>18798</v>
      </c>
      <c r="H23997" t="s">
        <v>19764</v>
      </c>
      <c r="I23997" t="s">
        <v>21299</v>
      </c>
      <c r="J23997">
        <v>26</v>
      </c>
      <c r="K23997" t="s">
        <v>18620</v>
      </c>
      <c r="L23997" t="s">
        <v>18798</v>
      </c>
      <c r="M23997">
        <v>4</v>
      </c>
      <c r="N23997">
        <v>5.78</v>
      </c>
      <c r="O23997">
        <v>11.97</v>
      </c>
      <c r="P23997">
        <v>23.12</v>
      </c>
      <c r="Q23997">
        <v>47.88</v>
      </c>
      <c r="R23997">
        <v>24.76</v>
      </c>
      <c r="S23997">
        <v>0.52</v>
      </c>
    </row>
    <row r="23998" spans="3:19" x14ac:dyDescent="0.3">
      <c r="C23998">
        <v>577201</v>
      </c>
      <c r="D23998" t="s">
        <v>4736</v>
      </c>
      <c r="E23998" t="s">
        <v>13477</v>
      </c>
      <c r="F23998" t="s">
        <v>18374</v>
      </c>
      <c r="G23998" t="s">
        <v>18798</v>
      </c>
      <c r="H23998" t="s">
        <v>19764</v>
      </c>
      <c r="I23998" t="s">
        <v>21299</v>
      </c>
      <c r="J23998">
        <v>0</v>
      </c>
      <c r="K23998" t="s">
        <v>21303</v>
      </c>
      <c r="L23998" t="s">
        <v>21303</v>
      </c>
      <c r="M23998">
        <v>2</v>
      </c>
      <c r="N23998">
        <v>5.78</v>
      </c>
      <c r="O23998">
        <v>11.97</v>
      </c>
      <c r="P23998">
        <v>11.56</v>
      </c>
      <c r="Q23998">
        <v>23.94</v>
      </c>
      <c r="R23998">
        <v>12.38</v>
      </c>
      <c r="S23998">
        <v>0.52</v>
      </c>
    </row>
    <row r="23999" spans="3:19" x14ac:dyDescent="0.3">
      <c r="C23999">
        <v>581047</v>
      </c>
      <c r="D23999" t="s">
        <v>2770</v>
      </c>
      <c r="E23999" t="s">
        <v>12322</v>
      </c>
      <c r="F23999" t="s">
        <v>18420</v>
      </c>
      <c r="G23999" t="s">
        <v>18798</v>
      </c>
      <c r="H23999" t="s">
        <v>19762</v>
      </c>
      <c r="I23999" t="s">
        <v>21298</v>
      </c>
      <c r="J23999">
        <v>23</v>
      </c>
      <c r="K23999" t="s">
        <v>18438</v>
      </c>
      <c r="L23999" t="s">
        <v>18798</v>
      </c>
      <c r="M23999">
        <v>7</v>
      </c>
      <c r="N23999">
        <v>8.84</v>
      </c>
      <c r="O23999">
        <v>11.97</v>
      </c>
      <c r="P23999">
        <v>61.88</v>
      </c>
      <c r="Q23999">
        <v>83.79</v>
      </c>
      <c r="R23999">
        <v>21.910000000000011</v>
      </c>
      <c r="S23999">
        <v>0.26</v>
      </c>
    </row>
    <row r="24000" spans="3:19" x14ac:dyDescent="0.3">
      <c r="C24000">
        <v>607356</v>
      </c>
      <c r="D24000" t="s">
        <v>2500</v>
      </c>
      <c r="E24000" t="s">
        <v>13575</v>
      </c>
      <c r="F24000" t="s">
        <v>18624</v>
      </c>
      <c r="G24000" t="s">
        <v>18799</v>
      </c>
      <c r="H24000" t="s">
        <v>19764</v>
      </c>
      <c r="I24000" t="s">
        <v>21299</v>
      </c>
      <c r="J24000">
        <v>13</v>
      </c>
      <c r="K24000" t="s">
        <v>18503</v>
      </c>
      <c r="L24000" t="s">
        <v>18799</v>
      </c>
      <c r="M24000">
        <v>3</v>
      </c>
      <c r="N24000">
        <v>5.78</v>
      </c>
      <c r="O24000">
        <v>11.97</v>
      </c>
      <c r="P24000">
        <v>17.34</v>
      </c>
      <c r="Q24000">
        <v>35.909999999999997</v>
      </c>
      <c r="R24000">
        <v>18.57</v>
      </c>
      <c r="S24000">
        <v>0.52</v>
      </c>
    </row>
    <row r="24001" spans="3:19" x14ac:dyDescent="0.3">
      <c r="C24001">
        <v>607598</v>
      </c>
      <c r="D24001" t="s">
        <v>1531</v>
      </c>
      <c r="E24001" t="s">
        <v>11991</v>
      </c>
      <c r="F24001" t="s">
        <v>18443</v>
      </c>
      <c r="G24001" t="s">
        <v>18799</v>
      </c>
      <c r="H24001" t="s">
        <v>19763</v>
      </c>
      <c r="I24001" t="s">
        <v>21299</v>
      </c>
      <c r="J24001">
        <v>16</v>
      </c>
      <c r="K24001" t="s">
        <v>18595</v>
      </c>
      <c r="L24001" t="s">
        <v>18799</v>
      </c>
      <c r="M24001">
        <v>1</v>
      </c>
      <c r="N24001">
        <v>8.9</v>
      </c>
      <c r="O24001">
        <v>11.97</v>
      </c>
      <c r="P24001">
        <v>8.9</v>
      </c>
      <c r="Q24001">
        <v>11.97</v>
      </c>
      <c r="R24001">
        <v>3.07</v>
      </c>
      <c r="S24001">
        <v>0.26</v>
      </c>
    </row>
    <row r="24002" spans="3:19" x14ac:dyDescent="0.3">
      <c r="C24002">
        <v>655922</v>
      </c>
      <c r="D24002" t="s">
        <v>9436</v>
      </c>
      <c r="E24002" t="s">
        <v>12334</v>
      </c>
      <c r="F24002" t="s">
        <v>18466</v>
      </c>
      <c r="G24002" t="s">
        <v>18799</v>
      </c>
      <c r="H24002" t="s">
        <v>19764</v>
      </c>
      <c r="I24002" t="s">
        <v>21299</v>
      </c>
      <c r="J24002">
        <v>12</v>
      </c>
      <c r="K24002" t="s">
        <v>18775</v>
      </c>
      <c r="L24002" t="s">
        <v>18799</v>
      </c>
      <c r="M24002">
        <v>2</v>
      </c>
      <c r="N24002">
        <v>5.78</v>
      </c>
      <c r="O24002">
        <v>11.97</v>
      </c>
      <c r="P24002">
        <v>11.56</v>
      </c>
      <c r="Q24002">
        <v>23.94</v>
      </c>
      <c r="R24002">
        <v>12.38</v>
      </c>
      <c r="S24002">
        <v>0.52</v>
      </c>
    </row>
    <row r="24003" spans="3:19" x14ac:dyDescent="0.3">
      <c r="C24003">
        <v>690042</v>
      </c>
      <c r="D24003" t="s">
        <v>3068</v>
      </c>
      <c r="E24003" t="s">
        <v>13886</v>
      </c>
      <c r="F24003" t="s">
        <v>18594</v>
      </c>
      <c r="G24003" t="s">
        <v>18799</v>
      </c>
      <c r="H24003" t="s">
        <v>19763</v>
      </c>
      <c r="I24003" t="s">
        <v>21299</v>
      </c>
      <c r="J24003">
        <v>0</v>
      </c>
      <c r="K24003" t="s">
        <v>21303</v>
      </c>
      <c r="L24003" t="s">
        <v>21303</v>
      </c>
      <c r="M24003">
        <v>1</v>
      </c>
      <c r="N24003">
        <v>8.9</v>
      </c>
      <c r="O24003">
        <v>11.97</v>
      </c>
      <c r="P24003">
        <v>8.9</v>
      </c>
      <c r="Q24003">
        <v>11.97</v>
      </c>
      <c r="R24003">
        <v>3.07</v>
      </c>
      <c r="S24003">
        <v>0.26</v>
      </c>
    </row>
    <row r="24004" spans="3:19" x14ac:dyDescent="0.3">
      <c r="C24004">
        <v>691420</v>
      </c>
      <c r="D24004" t="s">
        <v>9437</v>
      </c>
      <c r="E24004" t="s">
        <v>12144</v>
      </c>
      <c r="F24004" t="s">
        <v>18444</v>
      </c>
      <c r="G24004" t="s">
        <v>18799</v>
      </c>
      <c r="H24004" t="s">
        <v>19765</v>
      </c>
      <c r="I24004" t="s">
        <v>21298</v>
      </c>
      <c r="J24004">
        <v>15</v>
      </c>
      <c r="K24004" t="s">
        <v>21312</v>
      </c>
      <c r="L24004" t="s">
        <v>18799</v>
      </c>
      <c r="M24004">
        <v>1</v>
      </c>
      <c r="N24004">
        <v>5.23</v>
      </c>
      <c r="O24004">
        <v>11.97</v>
      </c>
      <c r="P24004">
        <v>5.23</v>
      </c>
      <c r="Q24004">
        <v>11.97</v>
      </c>
      <c r="R24004">
        <v>6.74</v>
      </c>
      <c r="S24004">
        <v>0.56000000000000005</v>
      </c>
    </row>
    <row r="24005" spans="3:19" x14ac:dyDescent="0.3">
      <c r="C24005">
        <v>701397</v>
      </c>
      <c r="D24005" t="s">
        <v>8173</v>
      </c>
      <c r="E24005" t="s">
        <v>16597</v>
      </c>
      <c r="F24005" t="s">
        <v>18754</v>
      </c>
      <c r="G24005" t="s">
        <v>15573</v>
      </c>
      <c r="H24005" t="s">
        <v>19765</v>
      </c>
      <c r="I24005" t="s">
        <v>21298</v>
      </c>
      <c r="J24005">
        <v>29</v>
      </c>
      <c r="K24005" t="s">
        <v>21304</v>
      </c>
      <c r="L24005" t="s">
        <v>15573</v>
      </c>
      <c r="M24005">
        <v>2</v>
      </c>
      <c r="N24005">
        <v>5.23</v>
      </c>
      <c r="O24005">
        <v>11.97</v>
      </c>
      <c r="P24005">
        <v>10.46</v>
      </c>
      <c r="Q24005">
        <v>23.94</v>
      </c>
      <c r="R24005">
        <v>13.48</v>
      </c>
      <c r="S24005">
        <v>0.56000000000000005</v>
      </c>
    </row>
    <row r="24006" spans="3:19" x14ac:dyDescent="0.3">
      <c r="C24006">
        <v>738446</v>
      </c>
      <c r="D24006" t="s">
        <v>9438</v>
      </c>
      <c r="E24006" t="s">
        <v>17225</v>
      </c>
      <c r="F24006" t="s">
        <v>18773</v>
      </c>
      <c r="G24006" t="s">
        <v>15573</v>
      </c>
      <c r="H24006" t="s">
        <v>19764</v>
      </c>
      <c r="I24006" t="s">
        <v>21299</v>
      </c>
      <c r="J24006">
        <v>29</v>
      </c>
      <c r="K24006" t="s">
        <v>21304</v>
      </c>
      <c r="L24006" t="s">
        <v>15573</v>
      </c>
      <c r="M24006">
        <v>3</v>
      </c>
      <c r="N24006">
        <v>5.78</v>
      </c>
      <c r="O24006">
        <v>11.97</v>
      </c>
      <c r="P24006">
        <v>17.34</v>
      </c>
      <c r="Q24006">
        <v>35.909999999999997</v>
      </c>
      <c r="R24006">
        <v>18.57</v>
      </c>
      <c r="S24006">
        <v>0.52</v>
      </c>
    </row>
    <row r="24007" spans="3:19" x14ac:dyDescent="0.3">
      <c r="C24007">
        <v>753461</v>
      </c>
      <c r="D24007" t="s">
        <v>4740</v>
      </c>
      <c r="E24007" t="s">
        <v>14822</v>
      </c>
      <c r="F24007" t="s">
        <v>18424</v>
      </c>
      <c r="G24007" t="s">
        <v>15573</v>
      </c>
      <c r="H24007" t="s">
        <v>19764</v>
      </c>
      <c r="I24007" t="s">
        <v>21299</v>
      </c>
      <c r="J24007">
        <v>30</v>
      </c>
      <c r="K24007" t="s">
        <v>21314</v>
      </c>
      <c r="L24007" t="s">
        <v>15573</v>
      </c>
      <c r="M24007">
        <v>2</v>
      </c>
      <c r="N24007">
        <v>5.78</v>
      </c>
      <c r="O24007">
        <v>11.97</v>
      </c>
      <c r="P24007">
        <v>11.56</v>
      </c>
      <c r="Q24007">
        <v>23.94</v>
      </c>
      <c r="R24007">
        <v>12.38</v>
      </c>
      <c r="S24007">
        <v>0.52</v>
      </c>
    </row>
    <row r="24008" spans="3:19" x14ac:dyDescent="0.3">
      <c r="C24008">
        <v>764618</v>
      </c>
      <c r="D24008" t="s">
        <v>5371</v>
      </c>
      <c r="E24008" t="s">
        <v>15140</v>
      </c>
      <c r="F24008" t="s">
        <v>18731</v>
      </c>
      <c r="G24008" t="s">
        <v>15573</v>
      </c>
      <c r="H24008" t="s">
        <v>19764</v>
      </c>
      <c r="I24008" t="s">
        <v>21299</v>
      </c>
      <c r="J24008">
        <v>29</v>
      </c>
      <c r="K24008" t="s">
        <v>21304</v>
      </c>
      <c r="L24008" t="s">
        <v>15573</v>
      </c>
      <c r="M24008">
        <v>4</v>
      </c>
      <c r="N24008">
        <v>5.78</v>
      </c>
      <c r="O24008">
        <v>11.97</v>
      </c>
      <c r="P24008">
        <v>23.12</v>
      </c>
      <c r="Q24008">
        <v>47.88</v>
      </c>
      <c r="R24008">
        <v>24.76</v>
      </c>
      <c r="S24008">
        <v>0.52</v>
      </c>
    </row>
    <row r="24009" spans="3:19" x14ac:dyDescent="0.3">
      <c r="C24009">
        <v>783691</v>
      </c>
      <c r="D24009" t="s">
        <v>4374</v>
      </c>
      <c r="E24009" t="s">
        <v>14625</v>
      </c>
      <c r="F24009" t="s">
        <v>18380</v>
      </c>
      <c r="G24009" t="s">
        <v>15573</v>
      </c>
      <c r="H24009" t="s">
        <v>19765</v>
      </c>
      <c r="I24009" t="s">
        <v>21298</v>
      </c>
      <c r="J24009">
        <v>30</v>
      </c>
      <c r="K24009" t="s">
        <v>21314</v>
      </c>
      <c r="L24009" t="s">
        <v>15573</v>
      </c>
      <c r="M24009">
        <v>6</v>
      </c>
      <c r="N24009">
        <v>5.23</v>
      </c>
      <c r="O24009">
        <v>11.97</v>
      </c>
      <c r="P24009">
        <v>31.38</v>
      </c>
      <c r="Q24009">
        <v>71.820000000000007</v>
      </c>
      <c r="R24009">
        <v>40.44</v>
      </c>
      <c r="S24009">
        <v>0.56000000000000005</v>
      </c>
    </row>
    <row r="24010" spans="3:19" x14ac:dyDescent="0.3">
      <c r="C24010">
        <v>786890</v>
      </c>
      <c r="D24010" t="s">
        <v>2153</v>
      </c>
      <c r="E24010" t="s">
        <v>13349</v>
      </c>
      <c r="F24010" t="s">
        <v>18598</v>
      </c>
      <c r="G24010" t="s">
        <v>15573</v>
      </c>
      <c r="H24010" t="s">
        <v>19764</v>
      </c>
      <c r="I24010" t="s">
        <v>21299</v>
      </c>
      <c r="J24010">
        <v>30</v>
      </c>
      <c r="K24010" t="s">
        <v>21314</v>
      </c>
      <c r="L24010" t="s">
        <v>15573</v>
      </c>
      <c r="M24010">
        <v>1</v>
      </c>
      <c r="N24010">
        <v>5.78</v>
      </c>
      <c r="O24010">
        <v>11.97</v>
      </c>
      <c r="P24010">
        <v>5.78</v>
      </c>
      <c r="Q24010">
        <v>11.97</v>
      </c>
      <c r="R24010">
        <v>6.19</v>
      </c>
      <c r="S24010">
        <v>0.52</v>
      </c>
    </row>
    <row r="24011" spans="3:19" x14ac:dyDescent="0.3">
      <c r="C24011">
        <v>810968</v>
      </c>
      <c r="D24011" t="s">
        <v>3711</v>
      </c>
      <c r="E24011" t="s">
        <v>14249</v>
      </c>
      <c r="F24011" t="s">
        <v>12216</v>
      </c>
      <c r="G24011" t="s">
        <v>18800</v>
      </c>
      <c r="H24011" t="s">
        <v>19763</v>
      </c>
      <c r="I24011" t="s">
        <v>21299</v>
      </c>
      <c r="J24011">
        <v>0</v>
      </c>
      <c r="K24011" t="s">
        <v>21303</v>
      </c>
      <c r="L24011" t="s">
        <v>21303</v>
      </c>
      <c r="M24011">
        <v>1</v>
      </c>
      <c r="N24011">
        <v>8.9</v>
      </c>
      <c r="O24011">
        <v>11.97</v>
      </c>
      <c r="P24011">
        <v>8.9</v>
      </c>
      <c r="Q24011">
        <v>11.97</v>
      </c>
      <c r="R24011">
        <v>3.07</v>
      </c>
      <c r="S24011">
        <v>0.26</v>
      </c>
    </row>
    <row r="24012" spans="3:19" x14ac:dyDescent="0.3">
      <c r="C24012">
        <v>812462</v>
      </c>
      <c r="D24012" t="s">
        <v>1837</v>
      </c>
      <c r="E24012" t="s">
        <v>13147</v>
      </c>
      <c r="F24012" t="s">
        <v>18549</v>
      </c>
      <c r="G24012" t="s">
        <v>18800</v>
      </c>
      <c r="H24012" t="s">
        <v>19764</v>
      </c>
      <c r="I24012" t="s">
        <v>21299</v>
      </c>
      <c r="J24012">
        <v>32</v>
      </c>
      <c r="K24012" t="s">
        <v>18549</v>
      </c>
      <c r="L24012" t="s">
        <v>18800</v>
      </c>
      <c r="M24012">
        <v>3</v>
      </c>
      <c r="N24012">
        <v>5.78</v>
      </c>
      <c r="O24012">
        <v>11.97</v>
      </c>
      <c r="P24012">
        <v>17.34</v>
      </c>
      <c r="Q24012">
        <v>35.909999999999997</v>
      </c>
      <c r="R24012">
        <v>18.57</v>
      </c>
      <c r="S24012">
        <v>0.52</v>
      </c>
    </row>
    <row r="24013" spans="3:19" x14ac:dyDescent="0.3">
      <c r="C24013">
        <v>903369</v>
      </c>
      <c r="D24013" t="s">
        <v>5251</v>
      </c>
      <c r="E24013" t="s">
        <v>15077</v>
      </c>
      <c r="F24013" t="s">
        <v>12582</v>
      </c>
      <c r="G24013" t="s">
        <v>18801</v>
      </c>
      <c r="H24013" t="s">
        <v>19763</v>
      </c>
      <c r="I24013" t="s">
        <v>21299</v>
      </c>
      <c r="J24013">
        <v>39</v>
      </c>
      <c r="K24013" t="s">
        <v>21308</v>
      </c>
      <c r="L24013" t="s">
        <v>18801</v>
      </c>
      <c r="M24013">
        <v>2</v>
      </c>
      <c r="N24013">
        <v>8.9</v>
      </c>
      <c r="O24013">
        <v>11.97</v>
      </c>
      <c r="P24013">
        <v>17.8</v>
      </c>
      <c r="Q24013">
        <v>23.94</v>
      </c>
      <c r="R24013">
        <v>6.1400000000000006</v>
      </c>
      <c r="S24013">
        <v>0.26</v>
      </c>
    </row>
    <row r="24014" spans="3:19" x14ac:dyDescent="0.3">
      <c r="C24014">
        <v>916866</v>
      </c>
      <c r="D24014" t="s">
        <v>9439</v>
      </c>
      <c r="E24014" t="s">
        <v>16817</v>
      </c>
      <c r="F24014" t="s">
        <v>18482</v>
      </c>
      <c r="G24014" t="s">
        <v>18801</v>
      </c>
      <c r="H24014" t="s">
        <v>19762</v>
      </c>
      <c r="I24014" t="s">
        <v>21298</v>
      </c>
      <c r="J24014">
        <v>40</v>
      </c>
      <c r="K24014" t="s">
        <v>21306</v>
      </c>
      <c r="L24014" t="s">
        <v>18801</v>
      </c>
      <c r="M24014">
        <v>3</v>
      </c>
      <c r="N24014">
        <v>8.84</v>
      </c>
      <c r="O24014">
        <v>11.97</v>
      </c>
      <c r="P24014">
        <v>26.52</v>
      </c>
      <c r="Q24014">
        <v>35.909999999999997</v>
      </c>
      <c r="R24014">
        <v>9.3900000000000041</v>
      </c>
      <c r="S24014">
        <v>0.26</v>
      </c>
    </row>
    <row r="24015" spans="3:19" x14ac:dyDescent="0.3">
      <c r="C24015">
        <v>921229</v>
      </c>
      <c r="D24015" t="s">
        <v>9270</v>
      </c>
      <c r="E24015" t="s">
        <v>17145</v>
      </c>
      <c r="F24015" t="s">
        <v>13112</v>
      </c>
      <c r="G24015" t="s">
        <v>18801</v>
      </c>
      <c r="H24015" t="s">
        <v>19762</v>
      </c>
      <c r="I24015" t="s">
        <v>21298</v>
      </c>
      <c r="J24015">
        <v>37</v>
      </c>
      <c r="K24015" t="s">
        <v>21311</v>
      </c>
      <c r="L24015" t="s">
        <v>18801</v>
      </c>
      <c r="M24015">
        <v>7</v>
      </c>
      <c r="N24015">
        <v>8.84</v>
      </c>
      <c r="O24015">
        <v>11.97</v>
      </c>
      <c r="P24015">
        <v>61.88</v>
      </c>
      <c r="Q24015">
        <v>83.79</v>
      </c>
      <c r="R24015">
        <v>21.910000000000011</v>
      </c>
      <c r="S24015">
        <v>0.26</v>
      </c>
    </row>
    <row r="24016" spans="3:19" x14ac:dyDescent="0.3">
      <c r="C24016">
        <v>921825</v>
      </c>
      <c r="D24016" t="s">
        <v>4380</v>
      </c>
      <c r="E24016" t="s">
        <v>14631</v>
      </c>
      <c r="F24016" t="s">
        <v>18388</v>
      </c>
      <c r="G24016" t="s">
        <v>18801</v>
      </c>
      <c r="H24016" t="s">
        <v>19762</v>
      </c>
      <c r="I24016" t="s">
        <v>21298</v>
      </c>
      <c r="J24016">
        <v>40</v>
      </c>
      <c r="K24016" t="s">
        <v>21306</v>
      </c>
      <c r="L24016" t="s">
        <v>18801</v>
      </c>
      <c r="M24016">
        <v>1</v>
      </c>
      <c r="N24016">
        <v>8.84</v>
      </c>
      <c r="O24016">
        <v>11.97</v>
      </c>
      <c r="P24016">
        <v>8.84</v>
      </c>
      <c r="Q24016">
        <v>11.97</v>
      </c>
      <c r="R24016">
        <v>3.1300000000000008</v>
      </c>
      <c r="S24016">
        <v>0.26</v>
      </c>
    </row>
    <row r="24017" spans="3:19" x14ac:dyDescent="0.3">
      <c r="C24017">
        <v>930304</v>
      </c>
      <c r="D24017" t="s">
        <v>6549</v>
      </c>
      <c r="E24017" t="s">
        <v>15767</v>
      </c>
      <c r="F24017" t="s">
        <v>18521</v>
      </c>
      <c r="G24017" t="s">
        <v>18801</v>
      </c>
      <c r="H24017" t="s">
        <v>19762</v>
      </c>
      <c r="I24017" t="s">
        <v>21298</v>
      </c>
      <c r="J24017">
        <v>41</v>
      </c>
      <c r="K24017" t="s">
        <v>21307</v>
      </c>
      <c r="L24017" t="s">
        <v>18801</v>
      </c>
      <c r="M24017">
        <v>7</v>
      </c>
      <c r="N24017">
        <v>8.84</v>
      </c>
      <c r="O24017">
        <v>11.97</v>
      </c>
      <c r="P24017">
        <v>61.88</v>
      </c>
      <c r="Q24017">
        <v>83.79</v>
      </c>
      <c r="R24017">
        <v>21.910000000000011</v>
      </c>
      <c r="S24017">
        <v>0.26</v>
      </c>
    </row>
    <row r="24018" spans="3:19" x14ac:dyDescent="0.3">
      <c r="C24018">
        <v>930705</v>
      </c>
      <c r="D24018" t="s">
        <v>238</v>
      </c>
      <c r="E24018" t="s">
        <v>12008</v>
      </c>
      <c r="F24018" t="s">
        <v>18389</v>
      </c>
      <c r="G24018" t="s">
        <v>18801</v>
      </c>
      <c r="H24018" t="s">
        <v>19764</v>
      </c>
      <c r="I24018" t="s">
        <v>21299</v>
      </c>
      <c r="J24018">
        <v>36</v>
      </c>
      <c r="K24018" t="s">
        <v>21310</v>
      </c>
      <c r="L24018" t="s">
        <v>18801</v>
      </c>
      <c r="M24018">
        <v>4</v>
      </c>
      <c r="N24018">
        <v>5.78</v>
      </c>
      <c r="O24018">
        <v>11.97</v>
      </c>
      <c r="P24018">
        <v>23.12</v>
      </c>
      <c r="Q24018">
        <v>47.88</v>
      </c>
      <c r="R24018">
        <v>24.76</v>
      </c>
      <c r="S24018">
        <v>0.52</v>
      </c>
    </row>
    <row r="24019" spans="3:19" x14ac:dyDescent="0.3">
      <c r="C24019">
        <v>949516</v>
      </c>
      <c r="D24019" t="s">
        <v>5707</v>
      </c>
      <c r="E24019" t="s">
        <v>15323</v>
      </c>
      <c r="F24019" t="s">
        <v>18494</v>
      </c>
      <c r="G24019" t="s">
        <v>18801</v>
      </c>
      <c r="H24019" t="s">
        <v>19764</v>
      </c>
      <c r="I24019" t="s">
        <v>21299</v>
      </c>
      <c r="J24019">
        <v>36</v>
      </c>
      <c r="K24019" t="s">
        <v>21310</v>
      </c>
      <c r="L24019" t="s">
        <v>18801</v>
      </c>
      <c r="M24019">
        <v>6</v>
      </c>
      <c r="N24019">
        <v>5.78</v>
      </c>
      <c r="O24019">
        <v>11.97</v>
      </c>
      <c r="P24019">
        <v>34.68</v>
      </c>
      <c r="Q24019">
        <v>71.820000000000007</v>
      </c>
      <c r="R24019">
        <v>37.140000000000008</v>
      </c>
      <c r="S24019">
        <v>0.52</v>
      </c>
    </row>
    <row r="24020" spans="3:19" x14ac:dyDescent="0.3">
      <c r="C24020">
        <v>961200</v>
      </c>
      <c r="D24020" t="s">
        <v>1087</v>
      </c>
      <c r="E24020" t="s">
        <v>12641</v>
      </c>
      <c r="F24020" t="s">
        <v>18453</v>
      </c>
      <c r="G24020" t="s">
        <v>18801</v>
      </c>
      <c r="H24020" t="s">
        <v>19762</v>
      </c>
      <c r="I24020" t="s">
        <v>21298</v>
      </c>
      <c r="J24020">
        <v>38</v>
      </c>
      <c r="K24020" t="s">
        <v>21309</v>
      </c>
      <c r="L24020" t="s">
        <v>18801</v>
      </c>
      <c r="M24020">
        <v>1</v>
      </c>
      <c r="N24020">
        <v>8.84</v>
      </c>
      <c r="O24020">
        <v>11.97</v>
      </c>
      <c r="P24020">
        <v>8.84</v>
      </c>
      <c r="Q24020">
        <v>11.97</v>
      </c>
      <c r="R24020">
        <v>3.1300000000000008</v>
      </c>
      <c r="S24020">
        <v>0.26</v>
      </c>
    </row>
    <row r="24021" spans="3:19" x14ac:dyDescent="0.3">
      <c r="C24021">
        <v>1101386</v>
      </c>
      <c r="D24021" t="s">
        <v>5863</v>
      </c>
      <c r="E24021" t="s">
        <v>15411</v>
      </c>
      <c r="F24021" t="s">
        <v>18745</v>
      </c>
      <c r="G24021" t="s">
        <v>18801</v>
      </c>
      <c r="H24021" t="s">
        <v>19764</v>
      </c>
      <c r="I24021" t="s">
        <v>21299</v>
      </c>
      <c r="J24021">
        <v>36</v>
      </c>
      <c r="K24021" t="s">
        <v>21310</v>
      </c>
      <c r="L24021" t="s">
        <v>18801</v>
      </c>
      <c r="M24021">
        <v>1</v>
      </c>
      <c r="N24021">
        <v>5.78</v>
      </c>
      <c r="O24021">
        <v>11.97</v>
      </c>
      <c r="P24021">
        <v>5.78</v>
      </c>
      <c r="Q24021">
        <v>11.97</v>
      </c>
      <c r="R24021">
        <v>6.19</v>
      </c>
      <c r="S24021">
        <v>0.52</v>
      </c>
    </row>
    <row r="24022" spans="3:19" x14ac:dyDescent="0.3">
      <c r="C24022">
        <v>1152914</v>
      </c>
      <c r="D24022" t="s">
        <v>1557</v>
      </c>
      <c r="E24022" t="s">
        <v>16080</v>
      </c>
      <c r="F24022" t="s">
        <v>18484</v>
      </c>
      <c r="G24022" t="s">
        <v>18801</v>
      </c>
      <c r="H24022" t="s">
        <v>19764</v>
      </c>
      <c r="I24022" t="s">
        <v>21299</v>
      </c>
      <c r="J24022">
        <v>37</v>
      </c>
      <c r="K24022" t="s">
        <v>21311</v>
      </c>
      <c r="L24022" t="s">
        <v>18801</v>
      </c>
      <c r="M24022">
        <v>10</v>
      </c>
      <c r="N24022">
        <v>5.78</v>
      </c>
      <c r="O24022">
        <v>11.97</v>
      </c>
      <c r="P24022">
        <v>57.8</v>
      </c>
      <c r="Q24022">
        <v>119.7</v>
      </c>
      <c r="R24022">
        <v>61.9</v>
      </c>
      <c r="S24022">
        <v>0.52</v>
      </c>
    </row>
    <row r="24023" spans="3:19" x14ac:dyDescent="0.3">
      <c r="C24023">
        <v>1157094</v>
      </c>
      <c r="D24023" t="s">
        <v>9440</v>
      </c>
      <c r="E24023" t="s">
        <v>17226</v>
      </c>
      <c r="F24023" t="s">
        <v>18736</v>
      </c>
      <c r="G24023" t="s">
        <v>18801</v>
      </c>
      <c r="H24023" t="s">
        <v>19765</v>
      </c>
      <c r="I24023" t="s">
        <v>21298</v>
      </c>
      <c r="J24023">
        <v>37</v>
      </c>
      <c r="K24023" t="s">
        <v>21311</v>
      </c>
      <c r="L24023" t="s">
        <v>18801</v>
      </c>
      <c r="M24023">
        <v>6</v>
      </c>
      <c r="N24023">
        <v>5.23</v>
      </c>
      <c r="O24023">
        <v>11.97</v>
      </c>
      <c r="P24023">
        <v>31.38</v>
      </c>
      <c r="Q24023">
        <v>71.820000000000007</v>
      </c>
      <c r="R24023">
        <v>40.44</v>
      </c>
      <c r="S24023">
        <v>0.56000000000000005</v>
      </c>
    </row>
    <row r="24024" spans="3:19" x14ac:dyDescent="0.3">
      <c r="C24024">
        <v>1170419</v>
      </c>
      <c r="D24024" t="s">
        <v>5093</v>
      </c>
      <c r="E24024" t="s">
        <v>15004</v>
      </c>
      <c r="F24024" t="s">
        <v>17315</v>
      </c>
      <c r="G24024" t="s">
        <v>18801</v>
      </c>
      <c r="H24024" t="s">
        <v>19764</v>
      </c>
      <c r="I24024" t="s">
        <v>21299</v>
      </c>
      <c r="J24024">
        <v>37</v>
      </c>
      <c r="K24024" t="s">
        <v>21311</v>
      </c>
      <c r="L24024" t="s">
        <v>18801</v>
      </c>
      <c r="M24024">
        <v>3</v>
      </c>
      <c r="N24024">
        <v>5.78</v>
      </c>
      <c r="O24024">
        <v>11.97</v>
      </c>
      <c r="P24024">
        <v>17.34</v>
      </c>
      <c r="Q24024">
        <v>35.909999999999997</v>
      </c>
      <c r="R24024">
        <v>18.57</v>
      </c>
      <c r="S24024">
        <v>0.52</v>
      </c>
    </row>
    <row r="24025" spans="3:19" x14ac:dyDescent="0.3">
      <c r="C24025">
        <v>1185221</v>
      </c>
      <c r="D24025" t="s">
        <v>3859</v>
      </c>
      <c r="E24025" t="s">
        <v>14344</v>
      </c>
      <c r="F24025" t="s">
        <v>18684</v>
      </c>
      <c r="G24025" t="s">
        <v>18801</v>
      </c>
      <c r="H24025" t="s">
        <v>19764</v>
      </c>
      <c r="I24025" t="s">
        <v>21299</v>
      </c>
      <c r="J24025">
        <v>36</v>
      </c>
      <c r="K24025" t="s">
        <v>21310</v>
      </c>
      <c r="L24025" t="s">
        <v>18801</v>
      </c>
      <c r="M24025">
        <v>2</v>
      </c>
      <c r="N24025">
        <v>5.78</v>
      </c>
      <c r="O24025">
        <v>11.97</v>
      </c>
      <c r="P24025">
        <v>11.56</v>
      </c>
      <c r="Q24025">
        <v>23.94</v>
      </c>
      <c r="R24025">
        <v>12.38</v>
      </c>
      <c r="S24025">
        <v>0.52</v>
      </c>
    </row>
    <row r="24026" spans="3:19" x14ac:dyDescent="0.3">
      <c r="C24026">
        <v>1201045</v>
      </c>
      <c r="D24026" t="s">
        <v>4152</v>
      </c>
      <c r="E24026" t="s">
        <v>14510</v>
      </c>
      <c r="F24026" t="s">
        <v>18418</v>
      </c>
      <c r="G24026" t="s">
        <v>18802</v>
      </c>
      <c r="H24026" t="s">
        <v>19765</v>
      </c>
      <c r="I24026" t="s">
        <v>21298</v>
      </c>
      <c r="J24026">
        <v>0</v>
      </c>
      <c r="K24026" t="s">
        <v>21303</v>
      </c>
      <c r="L24026" t="s">
        <v>21303</v>
      </c>
      <c r="M24026">
        <v>3</v>
      </c>
      <c r="N24026">
        <v>5.23</v>
      </c>
      <c r="O24026">
        <v>11.97</v>
      </c>
      <c r="P24026">
        <v>15.69</v>
      </c>
      <c r="Q24026">
        <v>35.909999999999997</v>
      </c>
      <c r="R24026">
        <v>20.22</v>
      </c>
      <c r="S24026">
        <v>0.56000000000000005</v>
      </c>
    </row>
    <row r="24027" spans="3:19" x14ac:dyDescent="0.3">
      <c r="C24027">
        <v>1210105</v>
      </c>
      <c r="D24027" t="s">
        <v>2646</v>
      </c>
      <c r="E24027" t="s">
        <v>13674</v>
      </c>
      <c r="F24027" t="s">
        <v>18399</v>
      </c>
      <c r="G24027" t="s">
        <v>18802</v>
      </c>
      <c r="H24027" t="s">
        <v>19764</v>
      </c>
      <c r="I24027" t="s">
        <v>21299</v>
      </c>
      <c r="J24027">
        <v>44</v>
      </c>
      <c r="K24027" t="s">
        <v>18411</v>
      </c>
      <c r="L24027" t="s">
        <v>18802</v>
      </c>
      <c r="M24027">
        <v>5</v>
      </c>
      <c r="N24027">
        <v>5.78</v>
      </c>
      <c r="O24027">
        <v>11.97</v>
      </c>
      <c r="P24027">
        <v>28.9</v>
      </c>
      <c r="Q24027">
        <v>59.85</v>
      </c>
      <c r="R24027">
        <v>30.95</v>
      </c>
      <c r="S24027">
        <v>0.52</v>
      </c>
    </row>
    <row r="24028" spans="3:19" x14ac:dyDescent="0.3">
      <c r="C24028">
        <v>1211642</v>
      </c>
      <c r="D24028" t="s">
        <v>739</v>
      </c>
      <c r="E24028" t="s">
        <v>12406</v>
      </c>
      <c r="F24028" t="s">
        <v>18417</v>
      </c>
      <c r="G24028" t="s">
        <v>18802</v>
      </c>
      <c r="H24028" t="s">
        <v>19763</v>
      </c>
      <c r="I24028" t="s">
        <v>21299</v>
      </c>
      <c r="J24028">
        <v>56</v>
      </c>
      <c r="K24028" t="s">
        <v>18488</v>
      </c>
      <c r="L24028" t="s">
        <v>18802</v>
      </c>
      <c r="M24028">
        <v>3</v>
      </c>
      <c r="N24028">
        <v>8.9</v>
      </c>
      <c r="O24028">
        <v>11.97</v>
      </c>
      <c r="P24028">
        <v>26.7</v>
      </c>
      <c r="Q24028">
        <v>35.909999999999997</v>
      </c>
      <c r="R24028">
        <v>9.2100000000000009</v>
      </c>
      <c r="S24028">
        <v>0.26</v>
      </c>
    </row>
    <row r="24029" spans="3:19" x14ac:dyDescent="0.3">
      <c r="C24029">
        <v>1239387</v>
      </c>
      <c r="D24029" t="s">
        <v>430</v>
      </c>
      <c r="E24029" t="s">
        <v>12164</v>
      </c>
      <c r="F24029" t="s">
        <v>18406</v>
      </c>
      <c r="G24029" t="s">
        <v>18802</v>
      </c>
      <c r="H24029" t="s">
        <v>19762</v>
      </c>
      <c r="I24029" t="s">
        <v>21298</v>
      </c>
      <c r="J24029">
        <v>0</v>
      </c>
      <c r="K24029" t="s">
        <v>21303</v>
      </c>
      <c r="L24029" t="s">
        <v>21303</v>
      </c>
      <c r="M24029">
        <v>2</v>
      </c>
      <c r="N24029">
        <v>8.84</v>
      </c>
      <c r="O24029">
        <v>11.97</v>
      </c>
      <c r="P24029">
        <v>17.68</v>
      </c>
      <c r="Q24029">
        <v>23.94</v>
      </c>
      <c r="R24029">
        <v>6.2600000000000016</v>
      </c>
      <c r="S24029">
        <v>0.26</v>
      </c>
    </row>
    <row r="24030" spans="3:19" x14ac:dyDescent="0.3">
      <c r="C24030">
        <v>1240746</v>
      </c>
      <c r="D24030" t="s">
        <v>1727</v>
      </c>
      <c r="E24030" t="s">
        <v>12250</v>
      </c>
      <c r="F24030" t="s">
        <v>18413</v>
      </c>
      <c r="G24030" t="s">
        <v>18802</v>
      </c>
      <c r="H24030" t="s">
        <v>19763</v>
      </c>
      <c r="I24030" t="s">
        <v>21299</v>
      </c>
      <c r="J24030">
        <v>65</v>
      </c>
      <c r="K24030" t="s">
        <v>18537</v>
      </c>
      <c r="L24030" t="s">
        <v>18802</v>
      </c>
      <c r="M24030">
        <v>2</v>
      </c>
      <c r="N24030">
        <v>8.9</v>
      </c>
      <c r="O24030">
        <v>11.97</v>
      </c>
      <c r="P24030">
        <v>17.8</v>
      </c>
      <c r="Q24030">
        <v>23.94</v>
      </c>
      <c r="R24030">
        <v>6.1400000000000006</v>
      </c>
      <c r="S24030">
        <v>0.26</v>
      </c>
    </row>
    <row r="24031" spans="3:19" x14ac:dyDescent="0.3">
      <c r="C24031">
        <v>1240910</v>
      </c>
      <c r="D24031" t="s">
        <v>1580</v>
      </c>
      <c r="E24031" t="s">
        <v>11862</v>
      </c>
      <c r="F24031" t="s">
        <v>18408</v>
      </c>
      <c r="G24031" t="s">
        <v>18802</v>
      </c>
      <c r="H24031" t="s">
        <v>19764</v>
      </c>
      <c r="I24031" t="s">
        <v>21299</v>
      </c>
      <c r="J24031">
        <v>47</v>
      </c>
      <c r="K24031" t="s">
        <v>18418</v>
      </c>
      <c r="L24031" t="s">
        <v>18802</v>
      </c>
      <c r="M24031">
        <v>2</v>
      </c>
      <c r="N24031">
        <v>5.78</v>
      </c>
      <c r="O24031">
        <v>11.97</v>
      </c>
      <c r="P24031">
        <v>11.56</v>
      </c>
      <c r="Q24031">
        <v>23.94</v>
      </c>
      <c r="R24031">
        <v>12.38</v>
      </c>
      <c r="S24031">
        <v>0.52</v>
      </c>
    </row>
    <row r="24032" spans="3:19" x14ac:dyDescent="0.3">
      <c r="C24032">
        <v>1247394</v>
      </c>
      <c r="D24032" t="s">
        <v>6075</v>
      </c>
      <c r="E24032" t="s">
        <v>15518</v>
      </c>
      <c r="F24032" t="s">
        <v>18434</v>
      </c>
      <c r="G24032" t="s">
        <v>18802</v>
      </c>
      <c r="H24032" t="s">
        <v>19764</v>
      </c>
      <c r="I24032" t="s">
        <v>21299</v>
      </c>
      <c r="J24032">
        <v>49</v>
      </c>
      <c r="K24032" t="s">
        <v>18434</v>
      </c>
      <c r="L24032" t="s">
        <v>18802</v>
      </c>
      <c r="M24032">
        <v>2</v>
      </c>
      <c r="N24032">
        <v>5.78</v>
      </c>
      <c r="O24032">
        <v>11.97</v>
      </c>
      <c r="P24032">
        <v>11.56</v>
      </c>
      <c r="Q24032">
        <v>23.94</v>
      </c>
      <c r="R24032">
        <v>12.38</v>
      </c>
      <c r="S24032">
        <v>0.52</v>
      </c>
    </row>
    <row r="24033" spans="3:19" x14ac:dyDescent="0.3">
      <c r="C24033">
        <v>1250036</v>
      </c>
      <c r="D24033" t="s">
        <v>7426</v>
      </c>
      <c r="E24033" t="s">
        <v>12660</v>
      </c>
      <c r="F24033" t="s">
        <v>18403</v>
      </c>
      <c r="G24033" t="s">
        <v>18802</v>
      </c>
      <c r="H24033" t="s">
        <v>19764</v>
      </c>
      <c r="I24033" t="s">
        <v>21299</v>
      </c>
      <c r="J24033">
        <v>44</v>
      </c>
      <c r="K24033" t="s">
        <v>18411</v>
      </c>
      <c r="L24033" t="s">
        <v>18802</v>
      </c>
      <c r="M24033">
        <v>3</v>
      </c>
      <c r="N24033">
        <v>5.78</v>
      </c>
      <c r="O24033">
        <v>11.97</v>
      </c>
      <c r="P24033">
        <v>17.34</v>
      </c>
      <c r="Q24033">
        <v>35.909999999999997</v>
      </c>
      <c r="R24033">
        <v>18.57</v>
      </c>
      <c r="S24033">
        <v>0.52</v>
      </c>
    </row>
    <row r="24034" spans="3:19" x14ac:dyDescent="0.3">
      <c r="C24034">
        <v>1255805</v>
      </c>
      <c r="D24034" t="s">
        <v>2265</v>
      </c>
      <c r="E24034" t="s">
        <v>13436</v>
      </c>
      <c r="F24034" t="s">
        <v>18435</v>
      </c>
      <c r="G24034" t="s">
        <v>18802</v>
      </c>
      <c r="H24034" t="s">
        <v>19762</v>
      </c>
      <c r="I24034" t="s">
        <v>21298</v>
      </c>
      <c r="J24034">
        <v>51</v>
      </c>
      <c r="K24034" t="s">
        <v>18462</v>
      </c>
      <c r="L24034" t="s">
        <v>18802</v>
      </c>
      <c r="M24034">
        <v>4</v>
      </c>
      <c r="N24034">
        <v>8.84</v>
      </c>
      <c r="O24034">
        <v>11.97</v>
      </c>
      <c r="P24034">
        <v>35.36</v>
      </c>
      <c r="Q24034">
        <v>47.88</v>
      </c>
      <c r="R24034">
        <v>12.52</v>
      </c>
      <c r="S24034">
        <v>0.26</v>
      </c>
    </row>
    <row r="24035" spans="3:19" x14ac:dyDescent="0.3">
      <c r="C24035">
        <v>1257627</v>
      </c>
      <c r="D24035" t="s">
        <v>3461</v>
      </c>
      <c r="E24035" t="s">
        <v>12093</v>
      </c>
      <c r="F24035" t="s">
        <v>18464</v>
      </c>
      <c r="G24035" t="s">
        <v>18802</v>
      </c>
      <c r="H24035" t="s">
        <v>19764</v>
      </c>
      <c r="I24035" t="s">
        <v>21299</v>
      </c>
      <c r="J24035">
        <v>0</v>
      </c>
      <c r="K24035" t="s">
        <v>21303</v>
      </c>
      <c r="L24035" t="s">
        <v>21303</v>
      </c>
      <c r="M24035">
        <v>1</v>
      </c>
      <c r="N24035">
        <v>5.78</v>
      </c>
      <c r="O24035">
        <v>11.97</v>
      </c>
      <c r="P24035">
        <v>5.78</v>
      </c>
      <c r="Q24035">
        <v>11.97</v>
      </c>
      <c r="R24035">
        <v>6.19</v>
      </c>
      <c r="S24035">
        <v>0.52</v>
      </c>
    </row>
    <row r="24036" spans="3:19" x14ac:dyDescent="0.3">
      <c r="C24036">
        <v>1276810</v>
      </c>
      <c r="D24036" t="s">
        <v>4611</v>
      </c>
      <c r="E24036" t="s">
        <v>11881</v>
      </c>
      <c r="F24036" t="s">
        <v>12235</v>
      </c>
      <c r="G24036" t="s">
        <v>18802</v>
      </c>
      <c r="H24036" t="s">
        <v>19763</v>
      </c>
      <c r="I24036" t="s">
        <v>21299</v>
      </c>
      <c r="J24036">
        <v>48</v>
      </c>
      <c r="K24036" t="s">
        <v>18419</v>
      </c>
      <c r="L24036" t="s">
        <v>18802</v>
      </c>
      <c r="M24036">
        <v>4</v>
      </c>
      <c r="N24036">
        <v>8.9</v>
      </c>
      <c r="O24036">
        <v>11.97</v>
      </c>
      <c r="P24036">
        <v>35.6</v>
      </c>
      <c r="Q24036">
        <v>47.88</v>
      </c>
      <c r="R24036">
        <v>12.28</v>
      </c>
      <c r="S24036">
        <v>0.26</v>
      </c>
    </row>
    <row r="24037" spans="3:19" x14ac:dyDescent="0.3">
      <c r="C24037">
        <v>1281061</v>
      </c>
      <c r="D24037" t="s">
        <v>9441</v>
      </c>
      <c r="E24037" t="s">
        <v>12038</v>
      </c>
      <c r="F24037" t="s">
        <v>17337</v>
      </c>
      <c r="G24037" t="s">
        <v>18802</v>
      </c>
      <c r="H24037" t="s">
        <v>19764</v>
      </c>
      <c r="I24037" t="s">
        <v>21299</v>
      </c>
      <c r="J24037">
        <v>54</v>
      </c>
      <c r="K24037" t="s">
        <v>18400</v>
      </c>
      <c r="L24037" t="s">
        <v>18802</v>
      </c>
      <c r="M24037">
        <v>2</v>
      </c>
      <c r="N24037">
        <v>5.78</v>
      </c>
      <c r="O24037">
        <v>11.97</v>
      </c>
      <c r="P24037">
        <v>11.56</v>
      </c>
      <c r="Q24037">
        <v>23.94</v>
      </c>
      <c r="R24037">
        <v>12.38</v>
      </c>
      <c r="S24037">
        <v>0.52</v>
      </c>
    </row>
    <row r="24038" spans="3:19" x14ac:dyDescent="0.3">
      <c r="C24038">
        <v>1290284</v>
      </c>
      <c r="D24038" t="s">
        <v>1870</v>
      </c>
      <c r="E24038" t="s">
        <v>13174</v>
      </c>
      <c r="F24038" t="s">
        <v>18435</v>
      </c>
      <c r="G24038" t="s">
        <v>18802</v>
      </c>
      <c r="H24038" t="s">
        <v>19764</v>
      </c>
      <c r="I24038" t="s">
        <v>21299</v>
      </c>
      <c r="J24038">
        <v>54</v>
      </c>
      <c r="K24038" t="s">
        <v>18400</v>
      </c>
      <c r="L24038" t="s">
        <v>18802</v>
      </c>
      <c r="M24038">
        <v>2</v>
      </c>
      <c r="N24038">
        <v>5.78</v>
      </c>
      <c r="O24038">
        <v>11.97</v>
      </c>
      <c r="P24038">
        <v>11.56</v>
      </c>
      <c r="Q24038">
        <v>23.94</v>
      </c>
      <c r="R24038">
        <v>12.38</v>
      </c>
      <c r="S24038">
        <v>0.52</v>
      </c>
    </row>
    <row r="24039" spans="3:19" x14ac:dyDescent="0.3">
      <c r="C24039">
        <v>1293441</v>
      </c>
      <c r="D24039" t="s">
        <v>9442</v>
      </c>
      <c r="E24039" t="s">
        <v>13096</v>
      </c>
      <c r="F24039" t="s">
        <v>18407</v>
      </c>
      <c r="G24039" t="s">
        <v>18802</v>
      </c>
      <c r="H24039" t="s">
        <v>19764</v>
      </c>
      <c r="I24039" t="s">
        <v>21299</v>
      </c>
      <c r="J24039">
        <v>51</v>
      </c>
      <c r="K24039" t="s">
        <v>18462</v>
      </c>
      <c r="L24039" t="s">
        <v>18802</v>
      </c>
      <c r="M24039">
        <v>3</v>
      </c>
      <c r="N24039">
        <v>5.78</v>
      </c>
      <c r="O24039">
        <v>11.97</v>
      </c>
      <c r="P24039">
        <v>17.34</v>
      </c>
      <c r="Q24039">
        <v>35.909999999999997</v>
      </c>
      <c r="R24039">
        <v>18.57</v>
      </c>
      <c r="S24039">
        <v>0.52</v>
      </c>
    </row>
    <row r="24040" spans="3:19" x14ac:dyDescent="0.3">
      <c r="C24040">
        <v>1300575</v>
      </c>
      <c r="D24040" t="s">
        <v>7477</v>
      </c>
      <c r="E24040" t="s">
        <v>14139</v>
      </c>
      <c r="F24040" t="s">
        <v>18404</v>
      </c>
      <c r="G24040" t="s">
        <v>18802</v>
      </c>
      <c r="H24040" t="s">
        <v>19763</v>
      </c>
      <c r="I24040" t="s">
        <v>21299</v>
      </c>
      <c r="J24040">
        <v>49</v>
      </c>
      <c r="K24040" t="s">
        <v>18434</v>
      </c>
      <c r="L24040" t="s">
        <v>18802</v>
      </c>
      <c r="M24040">
        <v>3</v>
      </c>
      <c r="N24040">
        <v>8.9</v>
      </c>
      <c r="O24040">
        <v>11.97</v>
      </c>
      <c r="P24040">
        <v>26.7</v>
      </c>
      <c r="Q24040">
        <v>35.909999999999997</v>
      </c>
      <c r="R24040">
        <v>9.2100000000000009</v>
      </c>
      <c r="S24040">
        <v>0.26</v>
      </c>
    </row>
    <row r="24041" spans="3:19" x14ac:dyDescent="0.3">
      <c r="C24041">
        <v>1306378</v>
      </c>
      <c r="D24041" t="s">
        <v>5285</v>
      </c>
      <c r="E24041" t="s">
        <v>12498</v>
      </c>
      <c r="F24041" t="s">
        <v>18464</v>
      </c>
      <c r="G24041" t="s">
        <v>18802</v>
      </c>
      <c r="H24041" t="s">
        <v>19763</v>
      </c>
      <c r="I24041" t="s">
        <v>21299</v>
      </c>
      <c r="J24041">
        <v>65</v>
      </c>
      <c r="K24041" t="s">
        <v>18537</v>
      </c>
      <c r="L24041" t="s">
        <v>18802</v>
      </c>
      <c r="M24041">
        <v>1</v>
      </c>
      <c r="N24041">
        <v>8.9</v>
      </c>
      <c r="O24041">
        <v>11.97</v>
      </c>
      <c r="P24041">
        <v>8.9</v>
      </c>
      <c r="Q24041">
        <v>11.97</v>
      </c>
      <c r="R24041">
        <v>3.07</v>
      </c>
      <c r="S24041">
        <v>0.26</v>
      </c>
    </row>
    <row r="24042" spans="3:19" x14ac:dyDescent="0.3">
      <c r="C24042">
        <v>1306881</v>
      </c>
      <c r="D24042" t="s">
        <v>2004</v>
      </c>
      <c r="E24042" t="s">
        <v>11940</v>
      </c>
      <c r="F24042" t="s">
        <v>18402</v>
      </c>
      <c r="G24042" t="s">
        <v>18802</v>
      </c>
      <c r="H24042" t="s">
        <v>19764</v>
      </c>
      <c r="I24042" t="s">
        <v>21299</v>
      </c>
      <c r="J24042">
        <v>0</v>
      </c>
      <c r="K24042" t="s">
        <v>21303</v>
      </c>
      <c r="L24042" t="s">
        <v>21303</v>
      </c>
      <c r="M24042">
        <v>4</v>
      </c>
      <c r="N24042">
        <v>5.78</v>
      </c>
      <c r="O24042">
        <v>11.97</v>
      </c>
      <c r="P24042">
        <v>23.12</v>
      </c>
      <c r="Q24042">
        <v>47.88</v>
      </c>
      <c r="R24042">
        <v>24.76</v>
      </c>
      <c r="S24042">
        <v>0.52</v>
      </c>
    </row>
    <row r="24043" spans="3:19" x14ac:dyDescent="0.3">
      <c r="C24043">
        <v>1346534</v>
      </c>
      <c r="D24043" t="s">
        <v>4314</v>
      </c>
      <c r="E24043" t="s">
        <v>12197</v>
      </c>
      <c r="F24043" t="s">
        <v>18413</v>
      </c>
      <c r="G24043" t="s">
        <v>18802</v>
      </c>
      <c r="H24043" t="s">
        <v>19764</v>
      </c>
      <c r="I24043" t="s">
        <v>21299</v>
      </c>
      <c r="J24043">
        <v>0</v>
      </c>
      <c r="K24043" t="s">
        <v>21303</v>
      </c>
      <c r="L24043" t="s">
        <v>21303</v>
      </c>
      <c r="M24043">
        <v>1</v>
      </c>
      <c r="N24043">
        <v>5.78</v>
      </c>
      <c r="O24043">
        <v>11.97</v>
      </c>
      <c r="P24043">
        <v>5.78</v>
      </c>
      <c r="Q24043">
        <v>11.97</v>
      </c>
      <c r="R24043">
        <v>6.19</v>
      </c>
      <c r="S24043">
        <v>0.52</v>
      </c>
    </row>
    <row r="24044" spans="3:19" x14ac:dyDescent="0.3">
      <c r="C24044">
        <v>1346651</v>
      </c>
      <c r="D24044" t="s">
        <v>2428</v>
      </c>
      <c r="E24044" t="s">
        <v>11881</v>
      </c>
      <c r="F24044" t="s">
        <v>12235</v>
      </c>
      <c r="G24044" t="s">
        <v>18802</v>
      </c>
      <c r="H24044" t="s">
        <v>19764</v>
      </c>
      <c r="I24044" t="s">
        <v>21299</v>
      </c>
      <c r="J24044">
        <v>44</v>
      </c>
      <c r="K24044" t="s">
        <v>18411</v>
      </c>
      <c r="L24044" t="s">
        <v>18802</v>
      </c>
      <c r="M24044">
        <v>3</v>
      </c>
      <c r="N24044">
        <v>5.78</v>
      </c>
      <c r="O24044">
        <v>11.97</v>
      </c>
      <c r="P24044">
        <v>17.34</v>
      </c>
      <c r="Q24044">
        <v>35.909999999999997</v>
      </c>
      <c r="R24044">
        <v>18.57</v>
      </c>
      <c r="S24044">
        <v>0.52</v>
      </c>
    </row>
    <row r="24045" spans="3:19" x14ac:dyDescent="0.3">
      <c r="C24045">
        <v>1358810</v>
      </c>
      <c r="D24045" t="s">
        <v>9443</v>
      </c>
      <c r="E24045" t="s">
        <v>13189</v>
      </c>
      <c r="F24045" t="s">
        <v>18436</v>
      </c>
      <c r="G24045" t="s">
        <v>18802</v>
      </c>
      <c r="H24045" t="s">
        <v>19764</v>
      </c>
      <c r="I24045" t="s">
        <v>21299</v>
      </c>
      <c r="J24045">
        <v>45</v>
      </c>
      <c r="K24045" t="s">
        <v>18436</v>
      </c>
      <c r="L24045" t="s">
        <v>18802</v>
      </c>
      <c r="M24045">
        <v>2</v>
      </c>
      <c r="N24045">
        <v>5.78</v>
      </c>
      <c r="O24045">
        <v>11.97</v>
      </c>
      <c r="P24045">
        <v>11.56</v>
      </c>
      <c r="Q24045">
        <v>23.94</v>
      </c>
      <c r="R24045">
        <v>12.38</v>
      </c>
      <c r="S24045">
        <v>0.52</v>
      </c>
    </row>
    <row r="24046" spans="3:19" x14ac:dyDescent="0.3">
      <c r="C24046">
        <v>1365090</v>
      </c>
      <c r="D24046" t="s">
        <v>2956</v>
      </c>
      <c r="E24046" t="s">
        <v>12128</v>
      </c>
      <c r="F24046" t="s">
        <v>17337</v>
      </c>
      <c r="G24046" t="s">
        <v>18802</v>
      </c>
      <c r="H24046" t="s">
        <v>19764</v>
      </c>
      <c r="I24046" t="s">
        <v>21299</v>
      </c>
      <c r="J24046">
        <v>0</v>
      </c>
      <c r="K24046" t="s">
        <v>21303</v>
      </c>
      <c r="L24046" t="s">
        <v>21303</v>
      </c>
      <c r="M24046">
        <v>2</v>
      </c>
      <c r="N24046">
        <v>5.78</v>
      </c>
      <c r="O24046">
        <v>11.97</v>
      </c>
      <c r="P24046">
        <v>11.56</v>
      </c>
      <c r="Q24046">
        <v>23.94</v>
      </c>
      <c r="R24046">
        <v>12.38</v>
      </c>
      <c r="S24046">
        <v>0.52</v>
      </c>
    </row>
    <row r="24047" spans="3:19" x14ac:dyDescent="0.3">
      <c r="C24047">
        <v>1367861</v>
      </c>
      <c r="D24047" t="s">
        <v>6487</v>
      </c>
      <c r="E24047" t="s">
        <v>15742</v>
      </c>
      <c r="F24047" t="s">
        <v>18411</v>
      </c>
      <c r="G24047" t="s">
        <v>18802</v>
      </c>
      <c r="H24047" t="s">
        <v>19763</v>
      </c>
      <c r="I24047" t="s">
        <v>21299</v>
      </c>
      <c r="J24047">
        <v>44</v>
      </c>
      <c r="K24047" t="s">
        <v>18411</v>
      </c>
      <c r="L24047" t="s">
        <v>18802</v>
      </c>
      <c r="M24047">
        <v>1</v>
      </c>
      <c r="N24047">
        <v>8.9</v>
      </c>
      <c r="O24047">
        <v>11.97</v>
      </c>
      <c r="P24047">
        <v>8.9</v>
      </c>
      <c r="Q24047">
        <v>11.97</v>
      </c>
      <c r="R24047">
        <v>3.07</v>
      </c>
      <c r="S24047">
        <v>0.26</v>
      </c>
    </row>
    <row r="24048" spans="3:19" x14ac:dyDescent="0.3">
      <c r="C24048">
        <v>1381579</v>
      </c>
      <c r="D24048" t="s">
        <v>4801</v>
      </c>
      <c r="E24048" t="s">
        <v>11880</v>
      </c>
      <c r="F24048" t="s">
        <v>18416</v>
      </c>
      <c r="G24048" t="s">
        <v>18802</v>
      </c>
      <c r="H24048" t="s">
        <v>19765</v>
      </c>
      <c r="I24048" t="s">
        <v>21298</v>
      </c>
      <c r="J24048">
        <v>50</v>
      </c>
      <c r="K24048" t="s">
        <v>18401</v>
      </c>
      <c r="L24048" t="s">
        <v>18802</v>
      </c>
      <c r="M24048">
        <v>4</v>
      </c>
      <c r="N24048">
        <v>5.23</v>
      </c>
      <c r="O24048">
        <v>11.97</v>
      </c>
      <c r="P24048">
        <v>20.92</v>
      </c>
      <c r="Q24048">
        <v>47.88</v>
      </c>
      <c r="R24048">
        <v>26.96</v>
      </c>
      <c r="S24048">
        <v>0.56000000000000005</v>
      </c>
    </row>
    <row r="24049" spans="3:19" x14ac:dyDescent="0.3">
      <c r="C24049">
        <v>1392224</v>
      </c>
      <c r="D24049" t="s">
        <v>9444</v>
      </c>
      <c r="E24049" t="s">
        <v>17227</v>
      </c>
      <c r="F24049" t="s">
        <v>18404</v>
      </c>
      <c r="G24049" t="s">
        <v>18802</v>
      </c>
      <c r="H24049" t="s">
        <v>19764</v>
      </c>
      <c r="I24049" t="s">
        <v>21299</v>
      </c>
      <c r="J24049">
        <v>48</v>
      </c>
      <c r="K24049" t="s">
        <v>18419</v>
      </c>
      <c r="L24049" t="s">
        <v>18802</v>
      </c>
      <c r="M24049">
        <v>4</v>
      </c>
      <c r="N24049">
        <v>5.78</v>
      </c>
      <c r="O24049">
        <v>11.97</v>
      </c>
      <c r="P24049">
        <v>23.12</v>
      </c>
      <c r="Q24049">
        <v>47.88</v>
      </c>
      <c r="R24049">
        <v>24.76</v>
      </c>
      <c r="S24049">
        <v>0.52</v>
      </c>
    </row>
    <row r="24050" spans="3:19" x14ac:dyDescent="0.3">
      <c r="C24050">
        <v>1401276</v>
      </c>
      <c r="D24050" t="s">
        <v>1006</v>
      </c>
      <c r="E24050" t="s">
        <v>11949</v>
      </c>
      <c r="F24050" t="s">
        <v>18407</v>
      </c>
      <c r="G24050" t="s">
        <v>18802</v>
      </c>
      <c r="H24050" t="s">
        <v>19765</v>
      </c>
      <c r="I24050" t="s">
        <v>21298</v>
      </c>
      <c r="J24050">
        <v>49</v>
      </c>
      <c r="K24050" t="s">
        <v>18434</v>
      </c>
      <c r="L24050" t="s">
        <v>18802</v>
      </c>
      <c r="M24050">
        <v>1</v>
      </c>
      <c r="N24050">
        <v>5.23</v>
      </c>
      <c r="O24050">
        <v>11.97</v>
      </c>
      <c r="P24050">
        <v>5.23</v>
      </c>
      <c r="Q24050">
        <v>11.97</v>
      </c>
      <c r="R24050">
        <v>6.74</v>
      </c>
      <c r="S24050">
        <v>0.56000000000000005</v>
      </c>
    </row>
    <row r="24051" spans="3:19" x14ac:dyDescent="0.3">
      <c r="C24051">
        <v>1409340</v>
      </c>
      <c r="D24051" t="s">
        <v>3015</v>
      </c>
      <c r="E24051" t="s">
        <v>11870</v>
      </c>
      <c r="F24051" t="s">
        <v>11870</v>
      </c>
      <c r="G24051" t="s">
        <v>18802</v>
      </c>
      <c r="H24051" t="s">
        <v>19763</v>
      </c>
      <c r="I24051" t="s">
        <v>21299</v>
      </c>
      <c r="J24051">
        <v>53</v>
      </c>
      <c r="K24051" t="s">
        <v>18395</v>
      </c>
      <c r="L24051" t="s">
        <v>18802</v>
      </c>
      <c r="M24051">
        <v>10</v>
      </c>
      <c r="N24051">
        <v>8.9</v>
      </c>
      <c r="O24051">
        <v>11.97</v>
      </c>
      <c r="P24051">
        <v>89</v>
      </c>
      <c r="Q24051">
        <v>119.7</v>
      </c>
      <c r="R24051">
        <v>30.7</v>
      </c>
      <c r="S24051">
        <v>0.26</v>
      </c>
    </row>
    <row r="24052" spans="3:19" x14ac:dyDescent="0.3">
      <c r="C24052">
        <v>1414205</v>
      </c>
      <c r="D24052" t="s">
        <v>2536</v>
      </c>
      <c r="E24052" t="s">
        <v>12176</v>
      </c>
      <c r="F24052" t="s">
        <v>16979</v>
      </c>
      <c r="G24052" t="s">
        <v>18802</v>
      </c>
      <c r="H24052" t="s">
        <v>19765</v>
      </c>
      <c r="I24052" t="s">
        <v>21298</v>
      </c>
      <c r="J24052">
        <v>0</v>
      </c>
      <c r="K24052" t="s">
        <v>21303</v>
      </c>
      <c r="L24052" t="s">
        <v>21303</v>
      </c>
      <c r="M24052">
        <v>2</v>
      </c>
      <c r="N24052">
        <v>5.23</v>
      </c>
      <c r="O24052">
        <v>11.97</v>
      </c>
      <c r="P24052">
        <v>10.46</v>
      </c>
      <c r="Q24052">
        <v>23.94</v>
      </c>
      <c r="R24052">
        <v>13.48</v>
      </c>
      <c r="S24052">
        <v>0.56000000000000005</v>
      </c>
    </row>
    <row r="24053" spans="3:19" x14ac:dyDescent="0.3">
      <c r="C24053">
        <v>1416995</v>
      </c>
      <c r="D24053" t="s">
        <v>3087</v>
      </c>
      <c r="E24053" t="s">
        <v>12235</v>
      </c>
      <c r="F24053" t="s">
        <v>18606</v>
      </c>
      <c r="G24053" t="s">
        <v>18802</v>
      </c>
      <c r="H24053" t="s">
        <v>19764</v>
      </c>
      <c r="I24053" t="s">
        <v>21299</v>
      </c>
      <c r="J24053">
        <v>0</v>
      </c>
      <c r="K24053" t="s">
        <v>21303</v>
      </c>
      <c r="L24053" t="s">
        <v>21303</v>
      </c>
      <c r="M24053">
        <v>3</v>
      </c>
      <c r="N24053">
        <v>5.78</v>
      </c>
      <c r="O24053">
        <v>11.97</v>
      </c>
      <c r="P24053">
        <v>17.34</v>
      </c>
      <c r="Q24053">
        <v>35.909999999999997</v>
      </c>
      <c r="R24053">
        <v>18.57</v>
      </c>
      <c r="S24053">
        <v>0.52</v>
      </c>
    </row>
    <row r="24054" spans="3:19" x14ac:dyDescent="0.3">
      <c r="C24054">
        <v>1417165</v>
      </c>
      <c r="D24054" t="s">
        <v>3883</v>
      </c>
      <c r="E24054" t="s">
        <v>11870</v>
      </c>
      <c r="F24054" t="s">
        <v>11870</v>
      </c>
      <c r="G24054" t="s">
        <v>18802</v>
      </c>
      <c r="H24054" t="s">
        <v>19765</v>
      </c>
      <c r="I24054" t="s">
        <v>21298</v>
      </c>
      <c r="J24054">
        <v>64</v>
      </c>
      <c r="K24054" t="s">
        <v>18606</v>
      </c>
      <c r="L24054" t="s">
        <v>18802</v>
      </c>
      <c r="M24054">
        <v>1</v>
      </c>
      <c r="N24054">
        <v>5.23</v>
      </c>
      <c r="O24054">
        <v>11.97</v>
      </c>
      <c r="P24054">
        <v>5.23</v>
      </c>
      <c r="Q24054">
        <v>11.97</v>
      </c>
      <c r="R24054">
        <v>6.74</v>
      </c>
      <c r="S24054">
        <v>0.56000000000000005</v>
      </c>
    </row>
    <row r="24055" spans="3:19" x14ac:dyDescent="0.3">
      <c r="C24055">
        <v>1421626</v>
      </c>
      <c r="D24055" t="s">
        <v>5165</v>
      </c>
      <c r="E24055" t="s">
        <v>11855</v>
      </c>
      <c r="F24055" t="s">
        <v>18396</v>
      </c>
      <c r="G24055" t="s">
        <v>18802</v>
      </c>
      <c r="H24055" t="s">
        <v>19762</v>
      </c>
      <c r="I24055" t="s">
        <v>21298</v>
      </c>
      <c r="J24055">
        <v>62</v>
      </c>
      <c r="K24055" t="s">
        <v>18489</v>
      </c>
      <c r="L24055" t="s">
        <v>18802</v>
      </c>
      <c r="M24055">
        <v>5</v>
      </c>
      <c r="N24055">
        <v>8.84</v>
      </c>
      <c r="O24055">
        <v>11.97</v>
      </c>
      <c r="P24055">
        <v>44.2</v>
      </c>
      <c r="Q24055">
        <v>59.85</v>
      </c>
      <c r="R24055">
        <v>15.65</v>
      </c>
      <c r="S24055">
        <v>0.26</v>
      </c>
    </row>
    <row r="24056" spans="3:19" x14ac:dyDescent="0.3">
      <c r="C24056">
        <v>1422175</v>
      </c>
      <c r="D24056" t="s">
        <v>3088</v>
      </c>
      <c r="E24056" t="s">
        <v>12046</v>
      </c>
      <c r="F24056" t="s">
        <v>12235</v>
      </c>
      <c r="G24056" t="s">
        <v>18802</v>
      </c>
      <c r="H24056" t="s">
        <v>19762</v>
      </c>
      <c r="I24056" t="s">
        <v>21298</v>
      </c>
      <c r="J24056">
        <v>0</v>
      </c>
      <c r="K24056" t="s">
        <v>21303</v>
      </c>
      <c r="L24056" t="s">
        <v>21303</v>
      </c>
      <c r="M24056">
        <v>3</v>
      </c>
      <c r="N24056">
        <v>8.84</v>
      </c>
      <c r="O24056">
        <v>11.97</v>
      </c>
      <c r="P24056">
        <v>26.52</v>
      </c>
      <c r="Q24056">
        <v>35.909999999999997</v>
      </c>
      <c r="R24056">
        <v>9.3900000000000041</v>
      </c>
      <c r="S24056">
        <v>0.26</v>
      </c>
    </row>
    <row r="24057" spans="3:19" x14ac:dyDescent="0.3">
      <c r="C24057">
        <v>1433991</v>
      </c>
      <c r="D24057" t="s">
        <v>6612</v>
      </c>
      <c r="E24057" t="s">
        <v>12528</v>
      </c>
      <c r="F24057" t="s">
        <v>18417</v>
      </c>
      <c r="G24057" t="s">
        <v>18802</v>
      </c>
      <c r="H24057" t="s">
        <v>19764</v>
      </c>
      <c r="I24057" t="s">
        <v>21299</v>
      </c>
      <c r="J24057">
        <v>45</v>
      </c>
      <c r="K24057" t="s">
        <v>18436</v>
      </c>
      <c r="L24057" t="s">
        <v>18802</v>
      </c>
      <c r="M24057">
        <v>2</v>
      </c>
      <c r="N24057">
        <v>5.78</v>
      </c>
      <c r="O24057">
        <v>11.97</v>
      </c>
      <c r="P24057">
        <v>11.56</v>
      </c>
      <c r="Q24057">
        <v>23.94</v>
      </c>
      <c r="R24057">
        <v>12.38</v>
      </c>
      <c r="S24057">
        <v>0.52</v>
      </c>
    </row>
    <row r="24058" spans="3:19" x14ac:dyDescent="0.3">
      <c r="C24058">
        <v>1451323</v>
      </c>
      <c r="D24058" t="s">
        <v>2018</v>
      </c>
      <c r="E24058" t="s">
        <v>13268</v>
      </c>
      <c r="F24058" t="s">
        <v>18396</v>
      </c>
      <c r="G24058" t="s">
        <v>18802</v>
      </c>
      <c r="H24058" t="s">
        <v>19764</v>
      </c>
      <c r="I24058" t="s">
        <v>21299</v>
      </c>
      <c r="J24058">
        <v>54</v>
      </c>
      <c r="K24058" t="s">
        <v>18400</v>
      </c>
      <c r="L24058" t="s">
        <v>18802</v>
      </c>
      <c r="M24058">
        <v>1</v>
      </c>
      <c r="N24058">
        <v>5.78</v>
      </c>
      <c r="O24058">
        <v>11.97</v>
      </c>
      <c r="P24058">
        <v>5.78</v>
      </c>
      <c r="Q24058">
        <v>11.97</v>
      </c>
      <c r="R24058">
        <v>6.19</v>
      </c>
      <c r="S24058">
        <v>0.52</v>
      </c>
    </row>
    <row r="24059" spans="3:19" x14ac:dyDescent="0.3">
      <c r="C24059">
        <v>1475886</v>
      </c>
      <c r="D24059" t="s">
        <v>9445</v>
      </c>
      <c r="E24059" t="s">
        <v>12088</v>
      </c>
      <c r="F24059" t="s">
        <v>18406</v>
      </c>
      <c r="G24059" t="s">
        <v>18802</v>
      </c>
      <c r="H24059" t="s">
        <v>19764</v>
      </c>
      <c r="I24059" t="s">
        <v>21299</v>
      </c>
      <c r="J24059">
        <v>51</v>
      </c>
      <c r="K24059" t="s">
        <v>18462</v>
      </c>
      <c r="L24059" t="s">
        <v>18802</v>
      </c>
      <c r="M24059">
        <v>2</v>
      </c>
      <c r="N24059">
        <v>5.78</v>
      </c>
      <c r="O24059">
        <v>11.97</v>
      </c>
      <c r="P24059">
        <v>11.56</v>
      </c>
      <c r="Q24059">
        <v>23.94</v>
      </c>
      <c r="R24059">
        <v>12.38</v>
      </c>
      <c r="S24059">
        <v>0.52</v>
      </c>
    </row>
    <row r="24060" spans="3:19" x14ac:dyDescent="0.3">
      <c r="C24060">
        <v>1484343</v>
      </c>
      <c r="D24060" t="s">
        <v>3891</v>
      </c>
      <c r="E24060" t="s">
        <v>14357</v>
      </c>
      <c r="F24060" t="s">
        <v>18464</v>
      </c>
      <c r="G24060" t="s">
        <v>18802</v>
      </c>
      <c r="H24060" t="s">
        <v>19763</v>
      </c>
      <c r="I24060" t="s">
        <v>21299</v>
      </c>
      <c r="J24060">
        <v>56</v>
      </c>
      <c r="K24060" t="s">
        <v>18488</v>
      </c>
      <c r="L24060" t="s">
        <v>18802</v>
      </c>
      <c r="M24060">
        <v>2</v>
      </c>
      <c r="N24060">
        <v>8.9</v>
      </c>
      <c r="O24060">
        <v>11.97</v>
      </c>
      <c r="P24060">
        <v>17.8</v>
      </c>
      <c r="Q24060">
        <v>23.94</v>
      </c>
      <c r="R24060">
        <v>6.1400000000000006</v>
      </c>
      <c r="S24060">
        <v>0.26</v>
      </c>
    </row>
    <row r="24061" spans="3:19" x14ac:dyDescent="0.3">
      <c r="C24061">
        <v>1492661</v>
      </c>
      <c r="D24061" t="s">
        <v>5642</v>
      </c>
      <c r="E24061" t="s">
        <v>11870</v>
      </c>
      <c r="F24061" t="s">
        <v>11870</v>
      </c>
      <c r="G24061" t="s">
        <v>18802</v>
      </c>
      <c r="H24061" t="s">
        <v>19764</v>
      </c>
      <c r="I24061" t="s">
        <v>21299</v>
      </c>
      <c r="J24061">
        <v>64</v>
      </c>
      <c r="K24061" t="s">
        <v>18606</v>
      </c>
      <c r="L24061" t="s">
        <v>18802</v>
      </c>
      <c r="M24061">
        <v>2</v>
      </c>
      <c r="N24061">
        <v>5.78</v>
      </c>
      <c r="O24061">
        <v>11.97</v>
      </c>
      <c r="P24061">
        <v>11.56</v>
      </c>
      <c r="Q24061">
        <v>23.94</v>
      </c>
      <c r="R24061">
        <v>12.38</v>
      </c>
      <c r="S24061">
        <v>0.52</v>
      </c>
    </row>
    <row r="24062" spans="3:19" x14ac:dyDescent="0.3">
      <c r="C24062">
        <v>1521733</v>
      </c>
      <c r="D24062" t="s">
        <v>1010</v>
      </c>
      <c r="E24062" t="s">
        <v>11869</v>
      </c>
      <c r="F24062" t="s">
        <v>15372</v>
      </c>
      <c r="G24062" t="s">
        <v>18802</v>
      </c>
      <c r="H24062" t="s">
        <v>19764</v>
      </c>
      <c r="I24062" t="s">
        <v>21299</v>
      </c>
      <c r="J24062">
        <v>66</v>
      </c>
      <c r="K24062" t="s">
        <v>15121</v>
      </c>
      <c r="L24062" t="s">
        <v>18802</v>
      </c>
      <c r="M24062">
        <v>3</v>
      </c>
      <c r="N24062">
        <v>5.78</v>
      </c>
      <c r="O24062">
        <v>11.97</v>
      </c>
      <c r="P24062">
        <v>17.34</v>
      </c>
      <c r="Q24062">
        <v>35.909999999999997</v>
      </c>
      <c r="R24062">
        <v>18.57</v>
      </c>
      <c r="S24062">
        <v>0.52</v>
      </c>
    </row>
    <row r="24063" spans="3:19" x14ac:dyDescent="0.3">
      <c r="C24063">
        <v>1537343</v>
      </c>
      <c r="D24063" t="s">
        <v>1138</v>
      </c>
      <c r="E24063" t="s">
        <v>12672</v>
      </c>
      <c r="F24063" t="s">
        <v>18402</v>
      </c>
      <c r="G24063" t="s">
        <v>18802</v>
      </c>
      <c r="H24063" t="s">
        <v>19763</v>
      </c>
      <c r="I24063" t="s">
        <v>21299</v>
      </c>
      <c r="J24063">
        <v>61</v>
      </c>
      <c r="K24063" t="s">
        <v>18412</v>
      </c>
      <c r="L24063" t="s">
        <v>18802</v>
      </c>
      <c r="M24063">
        <v>3</v>
      </c>
      <c r="N24063">
        <v>8.9</v>
      </c>
      <c r="O24063">
        <v>11.97</v>
      </c>
      <c r="P24063">
        <v>26.7</v>
      </c>
      <c r="Q24063">
        <v>35.909999999999997</v>
      </c>
      <c r="R24063">
        <v>9.2100000000000009</v>
      </c>
      <c r="S24063">
        <v>0.26</v>
      </c>
    </row>
    <row r="24064" spans="3:19" x14ac:dyDescent="0.3">
      <c r="C24064">
        <v>1542332</v>
      </c>
      <c r="D24064" t="s">
        <v>3304</v>
      </c>
      <c r="E24064" t="s">
        <v>14031</v>
      </c>
      <c r="F24064" t="s">
        <v>18406</v>
      </c>
      <c r="G24064" t="s">
        <v>18802</v>
      </c>
      <c r="H24064" t="s">
        <v>19764</v>
      </c>
      <c r="I24064" t="s">
        <v>21299</v>
      </c>
      <c r="J24064">
        <v>53</v>
      </c>
      <c r="K24064" t="s">
        <v>18395</v>
      </c>
      <c r="L24064" t="s">
        <v>18802</v>
      </c>
      <c r="M24064">
        <v>2</v>
      </c>
      <c r="N24064">
        <v>5.78</v>
      </c>
      <c r="O24064">
        <v>11.97</v>
      </c>
      <c r="P24064">
        <v>11.56</v>
      </c>
      <c r="Q24064">
        <v>23.94</v>
      </c>
      <c r="R24064">
        <v>12.38</v>
      </c>
      <c r="S24064">
        <v>0.52</v>
      </c>
    </row>
    <row r="24065" spans="3:19" x14ac:dyDescent="0.3">
      <c r="C24065">
        <v>1569144</v>
      </c>
      <c r="D24065" t="s">
        <v>6023</v>
      </c>
      <c r="E24065" t="s">
        <v>12161</v>
      </c>
      <c r="F24065" t="s">
        <v>18413</v>
      </c>
      <c r="G24065" t="s">
        <v>18802</v>
      </c>
      <c r="H24065" t="s">
        <v>19764</v>
      </c>
      <c r="I24065" t="s">
        <v>21299</v>
      </c>
      <c r="J24065">
        <v>0</v>
      </c>
      <c r="K24065" t="s">
        <v>21303</v>
      </c>
      <c r="L24065" t="s">
        <v>21303</v>
      </c>
      <c r="M24065">
        <v>8</v>
      </c>
      <c r="N24065">
        <v>5.78</v>
      </c>
      <c r="O24065">
        <v>11.97</v>
      </c>
      <c r="P24065">
        <v>46.24</v>
      </c>
      <c r="Q24065">
        <v>95.76</v>
      </c>
      <c r="R24065">
        <v>49.52</v>
      </c>
      <c r="S24065">
        <v>0.52</v>
      </c>
    </row>
    <row r="24066" spans="3:19" x14ac:dyDescent="0.3">
      <c r="C24066">
        <v>1574307</v>
      </c>
      <c r="D24066" t="s">
        <v>7810</v>
      </c>
      <c r="E24066" t="s">
        <v>12127</v>
      </c>
      <c r="F24066" t="s">
        <v>17337</v>
      </c>
      <c r="G24066" t="s">
        <v>18802</v>
      </c>
      <c r="H24066" t="s">
        <v>19765</v>
      </c>
      <c r="I24066" t="s">
        <v>21298</v>
      </c>
      <c r="J24066">
        <v>56</v>
      </c>
      <c r="K24066" t="s">
        <v>18488</v>
      </c>
      <c r="L24066" t="s">
        <v>18802</v>
      </c>
      <c r="M24066">
        <v>1</v>
      </c>
      <c r="N24066">
        <v>5.23</v>
      </c>
      <c r="O24066">
        <v>11.97</v>
      </c>
      <c r="P24066">
        <v>5.23</v>
      </c>
      <c r="Q24066">
        <v>11.97</v>
      </c>
      <c r="R24066">
        <v>6.74</v>
      </c>
      <c r="S24066">
        <v>0.56000000000000005</v>
      </c>
    </row>
    <row r="24067" spans="3:19" x14ac:dyDescent="0.3">
      <c r="C24067">
        <v>1594290</v>
      </c>
      <c r="D24067" t="s">
        <v>3195</v>
      </c>
      <c r="E24067" t="s">
        <v>12413</v>
      </c>
      <c r="F24067" t="s">
        <v>18396</v>
      </c>
      <c r="G24067" t="s">
        <v>18802</v>
      </c>
      <c r="H24067" t="s">
        <v>19764</v>
      </c>
      <c r="I24067" t="s">
        <v>21299</v>
      </c>
      <c r="J24067">
        <v>48</v>
      </c>
      <c r="K24067" t="s">
        <v>18419</v>
      </c>
      <c r="L24067" t="s">
        <v>18802</v>
      </c>
      <c r="M24067">
        <v>5</v>
      </c>
      <c r="N24067">
        <v>5.78</v>
      </c>
      <c r="O24067">
        <v>11.97</v>
      </c>
      <c r="P24067">
        <v>28.9</v>
      </c>
      <c r="Q24067">
        <v>59.85</v>
      </c>
      <c r="R24067">
        <v>30.95</v>
      </c>
      <c r="S24067">
        <v>0.52</v>
      </c>
    </row>
    <row r="24068" spans="3:19" x14ac:dyDescent="0.3">
      <c r="C24068">
        <v>1632630</v>
      </c>
      <c r="D24068" t="s">
        <v>8028</v>
      </c>
      <c r="E24068" t="s">
        <v>12478</v>
      </c>
      <c r="F24068" t="s">
        <v>18405</v>
      </c>
      <c r="G24068" t="s">
        <v>18802</v>
      </c>
      <c r="H24068" t="s">
        <v>19764</v>
      </c>
      <c r="I24068" t="s">
        <v>21299</v>
      </c>
      <c r="J24068">
        <v>51</v>
      </c>
      <c r="K24068" t="s">
        <v>18462</v>
      </c>
      <c r="L24068" t="s">
        <v>18802</v>
      </c>
      <c r="M24068">
        <v>2</v>
      </c>
      <c r="N24068">
        <v>5.78</v>
      </c>
      <c r="O24068">
        <v>11.97</v>
      </c>
      <c r="P24068">
        <v>11.56</v>
      </c>
      <c r="Q24068">
        <v>23.94</v>
      </c>
      <c r="R24068">
        <v>12.38</v>
      </c>
      <c r="S24068">
        <v>0.52</v>
      </c>
    </row>
    <row r="24069" spans="3:19" x14ac:dyDescent="0.3">
      <c r="C24069">
        <v>1654095</v>
      </c>
      <c r="D24069" t="s">
        <v>3499</v>
      </c>
      <c r="E24069" t="s">
        <v>12043</v>
      </c>
      <c r="F24069" t="s">
        <v>18460</v>
      </c>
      <c r="G24069" t="s">
        <v>18802</v>
      </c>
      <c r="H24069" t="s">
        <v>19763</v>
      </c>
      <c r="I24069" t="s">
        <v>21299</v>
      </c>
      <c r="J24069">
        <v>56</v>
      </c>
      <c r="K24069" t="s">
        <v>18488</v>
      </c>
      <c r="L24069" t="s">
        <v>18802</v>
      </c>
      <c r="M24069">
        <v>2</v>
      </c>
      <c r="N24069">
        <v>8.9</v>
      </c>
      <c r="O24069">
        <v>11.97</v>
      </c>
      <c r="P24069">
        <v>17.8</v>
      </c>
      <c r="Q24069">
        <v>23.94</v>
      </c>
      <c r="R24069">
        <v>6.1400000000000006</v>
      </c>
      <c r="S24069">
        <v>0.26</v>
      </c>
    </row>
    <row r="24070" spans="3:19" x14ac:dyDescent="0.3">
      <c r="C24070">
        <v>1666075</v>
      </c>
      <c r="D24070" t="s">
        <v>3312</v>
      </c>
      <c r="E24070" t="s">
        <v>12690</v>
      </c>
      <c r="F24070" t="s">
        <v>18407</v>
      </c>
      <c r="G24070" t="s">
        <v>18802</v>
      </c>
      <c r="H24070" t="s">
        <v>19763</v>
      </c>
      <c r="I24070" t="s">
        <v>21299</v>
      </c>
      <c r="J24070">
        <v>48</v>
      </c>
      <c r="K24070" t="s">
        <v>18419</v>
      </c>
      <c r="L24070" t="s">
        <v>18802</v>
      </c>
      <c r="M24070">
        <v>9</v>
      </c>
      <c r="N24070">
        <v>8.9</v>
      </c>
      <c r="O24070">
        <v>11.97</v>
      </c>
      <c r="P24070">
        <v>80.100000000000009</v>
      </c>
      <c r="Q24070">
        <v>107.73</v>
      </c>
      <c r="R24070">
        <v>27.63</v>
      </c>
      <c r="S24070">
        <v>0.26</v>
      </c>
    </row>
    <row r="24071" spans="3:19" x14ac:dyDescent="0.3">
      <c r="C24071">
        <v>1698033</v>
      </c>
      <c r="D24071" t="s">
        <v>8439</v>
      </c>
      <c r="E24071" t="s">
        <v>11877</v>
      </c>
      <c r="F24071" t="s">
        <v>18396</v>
      </c>
      <c r="G24071" t="s">
        <v>18802</v>
      </c>
      <c r="H24071" t="s">
        <v>19764</v>
      </c>
      <c r="I24071" t="s">
        <v>21299</v>
      </c>
      <c r="J24071">
        <v>0</v>
      </c>
      <c r="K24071" t="s">
        <v>21303</v>
      </c>
      <c r="L24071" t="s">
        <v>21303</v>
      </c>
      <c r="M24071">
        <v>3</v>
      </c>
      <c r="N24071">
        <v>5.78</v>
      </c>
      <c r="O24071">
        <v>11.97</v>
      </c>
      <c r="P24071">
        <v>17.34</v>
      </c>
      <c r="Q24071">
        <v>35.909999999999997</v>
      </c>
      <c r="R24071">
        <v>18.57</v>
      </c>
      <c r="S24071">
        <v>0.52</v>
      </c>
    </row>
    <row r="24072" spans="3:19" x14ac:dyDescent="0.3">
      <c r="C24072">
        <v>1707959</v>
      </c>
      <c r="D24072" t="s">
        <v>9446</v>
      </c>
      <c r="E24072" t="s">
        <v>12462</v>
      </c>
      <c r="F24072" t="s">
        <v>15811</v>
      </c>
      <c r="G24072" t="s">
        <v>18802</v>
      </c>
      <c r="H24072" t="s">
        <v>19764</v>
      </c>
      <c r="I24072" t="s">
        <v>21299</v>
      </c>
      <c r="J24072">
        <v>55</v>
      </c>
      <c r="K24072" t="s">
        <v>15811</v>
      </c>
      <c r="L24072" t="s">
        <v>18802</v>
      </c>
      <c r="M24072">
        <v>4</v>
      </c>
      <c r="N24072">
        <v>5.78</v>
      </c>
      <c r="O24072">
        <v>11.97</v>
      </c>
      <c r="P24072">
        <v>23.12</v>
      </c>
      <c r="Q24072">
        <v>47.88</v>
      </c>
      <c r="R24072">
        <v>24.76</v>
      </c>
      <c r="S24072">
        <v>0.52</v>
      </c>
    </row>
    <row r="24073" spans="3:19" x14ac:dyDescent="0.3">
      <c r="C24073">
        <v>1710324</v>
      </c>
      <c r="D24073" t="s">
        <v>7065</v>
      </c>
      <c r="E24073" t="s">
        <v>12371</v>
      </c>
      <c r="F24073" t="s">
        <v>18404</v>
      </c>
      <c r="G24073" t="s">
        <v>18802</v>
      </c>
      <c r="H24073" t="s">
        <v>19764</v>
      </c>
      <c r="I24073" t="s">
        <v>21299</v>
      </c>
      <c r="J24073">
        <v>61</v>
      </c>
      <c r="K24073" t="s">
        <v>18412</v>
      </c>
      <c r="L24073" t="s">
        <v>18802</v>
      </c>
      <c r="M24073">
        <v>1</v>
      </c>
      <c r="N24073">
        <v>5.78</v>
      </c>
      <c r="O24073">
        <v>11.97</v>
      </c>
      <c r="P24073">
        <v>5.78</v>
      </c>
      <c r="Q24073">
        <v>11.97</v>
      </c>
      <c r="R24073">
        <v>6.19</v>
      </c>
      <c r="S24073">
        <v>0.52</v>
      </c>
    </row>
    <row r="24074" spans="3:19" x14ac:dyDescent="0.3">
      <c r="C24074">
        <v>1724286</v>
      </c>
      <c r="D24074" t="s">
        <v>3921</v>
      </c>
      <c r="E24074" t="s">
        <v>14367</v>
      </c>
      <c r="F24074" t="s">
        <v>15372</v>
      </c>
      <c r="G24074" t="s">
        <v>18802</v>
      </c>
      <c r="H24074" t="s">
        <v>19765</v>
      </c>
      <c r="I24074" t="s">
        <v>21298</v>
      </c>
      <c r="J24074">
        <v>55</v>
      </c>
      <c r="K24074" t="s">
        <v>15811</v>
      </c>
      <c r="L24074" t="s">
        <v>18802</v>
      </c>
      <c r="M24074">
        <v>8</v>
      </c>
      <c r="N24074">
        <v>5.23</v>
      </c>
      <c r="O24074">
        <v>11.97</v>
      </c>
      <c r="P24074">
        <v>41.84</v>
      </c>
      <c r="Q24074">
        <v>95.76</v>
      </c>
      <c r="R24074">
        <v>53.92</v>
      </c>
      <c r="S24074">
        <v>0.56000000000000005</v>
      </c>
    </row>
    <row r="24075" spans="3:19" x14ac:dyDescent="0.3">
      <c r="C24075">
        <v>1740873</v>
      </c>
      <c r="D24075" t="s">
        <v>467</v>
      </c>
      <c r="E24075" t="s">
        <v>12190</v>
      </c>
      <c r="F24075" t="s">
        <v>12235</v>
      </c>
      <c r="G24075" t="s">
        <v>18802</v>
      </c>
      <c r="H24075" t="s">
        <v>19763</v>
      </c>
      <c r="I24075" t="s">
        <v>21299</v>
      </c>
      <c r="J24075">
        <v>54</v>
      </c>
      <c r="K24075" t="s">
        <v>18400</v>
      </c>
      <c r="L24075" t="s">
        <v>18802</v>
      </c>
      <c r="M24075">
        <v>1</v>
      </c>
      <c r="N24075">
        <v>8.9</v>
      </c>
      <c r="O24075">
        <v>11.97</v>
      </c>
      <c r="P24075">
        <v>8.9</v>
      </c>
      <c r="Q24075">
        <v>11.97</v>
      </c>
      <c r="R24075">
        <v>3.07</v>
      </c>
      <c r="S24075">
        <v>0.26</v>
      </c>
    </row>
    <row r="24076" spans="3:19" x14ac:dyDescent="0.3">
      <c r="C24076">
        <v>1751918</v>
      </c>
      <c r="D24076" t="s">
        <v>9447</v>
      </c>
      <c r="E24076" t="s">
        <v>12431</v>
      </c>
      <c r="F24076" t="s">
        <v>15811</v>
      </c>
      <c r="G24076" t="s">
        <v>18802</v>
      </c>
      <c r="H24076" t="s">
        <v>19763</v>
      </c>
      <c r="I24076" t="s">
        <v>21299</v>
      </c>
      <c r="J24076">
        <v>55</v>
      </c>
      <c r="K24076" t="s">
        <v>15811</v>
      </c>
      <c r="L24076" t="s">
        <v>18802</v>
      </c>
      <c r="M24076">
        <v>3</v>
      </c>
      <c r="N24076">
        <v>8.9</v>
      </c>
      <c r="O24076">
        <v>11.97</v>
      </c>
      <c r="P24076">
        <v>26.7</v>
      </c>
      <c r="Q24076">
        <v>35.909999999999997</v>
      </c>
      <c r="R24076">
        <v>9.2100000000000009</v>
      </c>
      <c r="S24076">
        <v>0.26</v>
      </c>
    </row>
    <row r="24077" spans="3:19" x14ac:dyDescent="0.3">
      <c r="C24077">
        <v>1783167</v>
      </c>
      <c r="D24077" t="s">
        <v>5508</v>
      </c>
      <c r="E24077" t="s">
        <v>15206</v>
      </c>
      <c r="F24077" t="s">
        <v>16979</v>
      </c>
      <c r="G24077" t="s">
        <v>18802</v>
      </c>
      <c r="H24077" t="s">
        <v>19763</v>
      </c>
      <c r="I24077" t="s">
        <v>21299</v>
      </c>
      <c r="J24077">
        <v>44</v>
      </c>
      <c r="K24077" t="s">
        <v>18411</v>
      </c>
      <c r="L24077" t="s">
        <v>18802</v>
      </c>
      <c r="M24077">
        <v>1</v>
      </c>
      <c r="N24077">
        <v>8.9</v>
      </c>
      <c r="O24077">
        <v>11.97</v>
      </c>
      <c r="P24077">
        <v>8.9</v>
      </c>
      <c r="Q24077">
        <v>11.97</v>
      </c>
      <c r="R24077">
        <v>3.07</v>
      </c>
      <c r="S24077">
        <v>0.26</v>
      </c>
    </row>
    <row r="24078" spans="3:19" x14ac:dyDescent="0.3">
      <c r="C24078">
        <v>1830954</v>
      </c>
      <c r="D24078" t="s">
        <v>895</v>
      </c>
      <c r="E24078" t="s">
        <v>11889</v>
      </c>
      <c r="F24078" t="s">
        <v>18413</v>
      </c>
      <c r="G24078" t="s">
        <v>18802</v>
      </c>
      <c r="H24078" t="s">
        <v>19764</v>
      </c>
      <c r="I24078" t="s">
        <v>21299</v>
      </c>
      <c r="J24078">
        <v>63</v>
      </c>
      <c r="K24078" t="s">
        <v>18414</v>
      </c>
      <c r="L24078" t="s">
        <v>18802</v>
      </c>
      <c r="M24078">
        <v>1</v>
      </c>
      <c r="N24078">
        <v>5.78</v>
      </c>
      <c r="O24078">
        <v>11.97</v>
      </c>
      <c r="P24078">
        <v>5.78</v>
      </c>
      <c r="Q24078">
        <v>11.97</v>
      </c>
      <c r="R24078">
        <v>6.19</v>
      </c>
      <c r="S24078">
        <v>0.52</v>
      </c>
    </row>
    <row r="24079" spans="3:19" x14ac:dyDescent="0.3">
      <c r="C24079">
        <v>1831518</v>
      </c>
      <c r="D24079" t="s">
        <v>1015</v>
      </c>
      <c r="E24079" t="s">
        <v>12574</v>
      </c>
      <c r="F24079" t="s">
        <v>18398</v>
      </c>
      <c r="G24079" t="s">
        <v>18802</v>
      </c>
      <c r="H24079" t="s">
        <v>19764</v>
      </c>
      <c r="I24079" t="s">
        <v>21299</v>
      </c>
      <c r="J24079">
        <v>48</v>
      </c>
      <c r="K24079" t="s">
        <v>18419</v>
      </c>
      <c r="L24079" t="s">
        <v>18802</v>
      </c>
      <c r="M24079">
        <v>3</v>
      </c>
      <c r="N24079">
        <v>5.78</v>
      </c>
      <c r="O24079">
        <v>11.97</v>
      </c>
      <c r="P24079">
        <v>17.34</v>
      </c>
      <c r="Q24079">
        <v>35.909999999999997</v>
      </c>
      <c r="R24079">
        <v>18.57</v>
      </c>
      <c r="S24079">
        <v>0.52</v>
      </c>
    </row>
    <row r="24080" spans="3:19" x14ac:dyDescent="0.3">
      <c r="C24080">
        <v>1834262</v>
      </c>
      <c r="D24080" t="s">
        <v>4567</v>
      </c>
      <c r="E24080" t="s">
        <v>11940</v>
      </c>
      <c r="F24080" t="s">
        <v>18460</v>
      </c>
      <c r="G24080" t="s">
        <v>18802</v>
      </c>
      <c r="H24080" t="s">
        <v>19764</v>
      </c>
      <c r="I24080" t="s">
        <v>21299</v>
      </c>
      <c r="J24080">
        <v>59</v>
      </c>
      <c r="K24080" t="s">
        <v>18394</v>
      </c>
      <c r="L24080" t="s">
        <v>18802</v>
      </c>
      <c r="M24080">
        <v>1</v>
      </c>
      <c r="N24080">
        <v>5.78</v>
      </c>
      <c r="O24080">
        <v>11.97</v>
      </c>
      <c r="P24080">
        <v>5.78</v>
      </c>
      <c r="Q24080">
        <v>11.97</v>
      </c>
      <c r="R24080">
        <v>6.19</v>
      </c>
      <c r="S24080">
        <v>0.52</v>
      </c>
    </row>
    <row r="24081" spans="3:19" x14ac:dyDescent="0.3">
      <c r="C24081">
        <v>1850415</v>
      </c>
      <c r="D24081" t="s">
        <v>557</v>
      </c>
      <c r="E24081" t="s">
        <v>12247</v>
      </c>
      <c r="F24081" t="s">
        <v>18412</v>
      </c>
      <c r="G24081" t="s">
        <v>18802</v>
      </c>
      <c r="H24081" t="s">
        <v>19764</v>
      </c>
      <c r="I24081" t="s">
        <v>21299</v>
      </c>
      <c r="J24081">
        <v>61</v>
      </c>
      <c r="K24081" t="s">
        <v>18412</v>
      </c>
      <c r="L24081" t="s">
        <v>18802</v>
      </c>
      <c r="M24081">
        <v>4</v>
      </c>
      <c r="N24081">
        <v>5.78</v>
      </c>
      <c r="O24081">
        <v>11.97</v>
      </c>
      <c r="P24081">
        <v>23.12</v>
      </c>
      <c r="Q24081">
        <v>47.88</v>
      </c>
      <c r="R24081">
        <v>24.76</v>
      </c>
      <c r="S24081">
        <v>0.52</v>
      </c>
    </row>
    <row r="24082" spans="3:19" x14ac:dyDescent="0.3">
      <c r="C24082">
        <v>1863578</v>
      </c>
      <c r="D24082" t="s">
        <v>7611</v>
      </c>
      <c r="E24082" t="s">
        <v>13258</v>
      </c>
      <c r="F24082" t="s">
        <v>18394</v>
      </c>
      <c r="G24082" t="s">
        <v>18802</v>
      </c>
      <c r="H24082" t="s">
        <v>19763</v>
      </c>
      <c r="I24082" t="s">
        <v>21299</v>
      </c>
      <c r="J24082">
        <v>0</v>
      </c>
      <c r="K24082" t="s">
        <v>21303</v>
      </c>
      <c r="L24082" t="s">
        <v>21303</v>
      </c>
      <c r="M24082">
        <v>8</v>
      </c>
      <c r="N24082">
        <v>8.9</v>
      </c>
      <c r="O24082">
        <v>11.97</v>
      </c>
      <c r="P24082">
        <v>71.2</v>
      </c>
      <c r="Q24082">
        <v>95.76</v>
      </c>
      <c r="R24082">
        <v>24.56</v>
      </c>
      <c r="S24082">
        <v>0.26</v>
      </c>
    </row>
    <row r="24083" spans="3:19" x14ac:dyDescent="0.3">
      <c r="C24083">
        <v>1872529</v>
      </c>
      <c r="D24083" t="s">
        <v>6439</v>
      </c>
      <c r="E24083" t="s">
        <v>12253</v>
      </c>
      <c r="F24083" t="s">
        <v>17337</v>
      </c>
      <c r="G24083" t="s">
        <v>18802</v>
      </c>
      <c r="H24083" t="s">
        <v>19764</v>
      </c>
      <c r="I24083" t="s">
        <v>21299</v>
      </c>
      <c r="J24083">
        <v>63</v>
      </c>
      <c r="K24083" t="s">
        <v>18414</v>
      </c>
      <c r="L24083" t="s">
        <v>18802</v>
      </c>
      <c r="M24083">
        <v>5</v>
      </c>
      <c r="N24083">
        <v>5.78</v>
      </c>
      <c r="O24083">
        <v>11.97</v>
      </c>
      <c r="P24083">
        <v>28.9</v>
      </c>
      <c r="Q24083">
        <v>59.85</v>
      </c>
      <c r="R24083">
        <v>30.95</v>
      </c>
      <c r="S24083">
        <v>0.52</v>
      </c>
    </row>
    <row r="24084" spans="3:19" x14ac:dyDescent="0.3">
      <c r="C24084">
        <v>1904309</v>
      </c>
      <c r="D24084" t="s">
        <v>3661</v>
      </c>
      <c r="E24084" t="s">
        <v>11885</v>
      </c>
      <c r="F24084" t="s">
        <v>18407</v>
      </c>
      <c r="G24084" t="s">
        <v>18802</v>
      </c>
      <c r="H24084" t="s">
        <v>19763</v>
      </c>
      <c r="I24084" t="s">
        <v>21299</v>
      </c>
      <c r="J24084">
        <v>0</v>
      </c>
      <c r="K24084" t="s">
        <v>21303</v>
      </c>
      <c r="L24084" t="s">
        <v>21303</v>
      </c>
      <c r="M24084">
        <v>2</v>
      </c>
      <c r="N24084">
        <v>8.9</v>
      </c>
      <c r="O24084">
        <v>11.97</v>
      </c>
      <c r="P24084">
        <v>17.8</v>
      </c>
      <c r="Q24084">
        <v>23.94</v>
      </c>
      <c r="R24084">
        <v>6.1400000000000006</v>
      </c>
      <c r="S24084">
        <v>0.26</v>
      </c>
    </row>
    <row r="24085" spans="3:19" x14ac:dyDescent="0.3">
      <c r="C24085">
        <v>1909588</v>
      </c>
      <c r="D24085" t="s">
        <v>7614</v>
      </c>
      <c r="E24085" t="s">
        <v>16329</v>
      </c>
      <c r="F24085" t="s">
        <v>18415</v>
      </c>
      <c r="G24085" t="s">
        <v>18802</v>
      </c>
      <c r="H24085" t="s">
        <v>19763</v>
      </c>
      <c r="I24085" t="s">
        <v>21299</v>
      </c>
      <c r="J24085">
        <v>66</v>
      </c>
      <c r="K24085" t="s">
        <v>15121</v>
      </c>
      <c r="L24085" t="s">
        <v>18802</v>
      </c>
      <c r="M24085">
        <v>3</v>
      </c>
      <c r="N24085">
        <v>8.9</v>
      </c>
      <c r="O24085">
        <v>11.97</v>
      </c>
      <c r="P24085">
        <v>26.7</v>
      </c>
      <c r="Q24085">
        <v>35.909999999999997</v>
      </c>
      <c r="R24085">
        <v>9.2100000000000009</v>
      </c>
      <c r="S24085">
        <v>0.26</v>
      </c>
    </row>
    <row r="24086" spans="3:19" x14ac:dyDescent="0.3">
      <c r="C24086">
        <v>1912902</v>
      </c>
      <c r="D24086" t="s">
        <v>6632</v>
      </c>
      <c r="E24086" t="s">
        <v>15811</v>
      </c>
      <c r="F24086" t="s">
        <v>18435</v>
      </c>
      <c r="G24086" t="s">
        <v>18802</v>
      </c>
      <c r="H24086" t="s">
        <v>19764</v>
      </c>
      <c r="I24086" t="s">
        <v>21299</v>
      </c>
      <c r="J24086">
        <v>47</v>
      </c>
      <c r="K24086" t="s">
        <v>18418</v>
      </c>
      <c r="L24086" t="s">
        <v>18802</v>
      </c>
      <c r="M24086">
        <v>1</v>
      </c>
      <c r="N24086">
        <v>5.78</v>
      </c>
      <c r="O24086">
        <v>11.97</v>
      </c>
      <c r="P24086">
        <v>5.78</v>
      </c>
      <c r="Q24086">
        <v>11.97</v>
      </c>
      <c r="R24086">
        <v>6.19</v>
      </c>
      <c r="S24086">
        <v>0.52</v>
      </c>
    </row>
    <row r="24087" spans="3:19" x14ac:dyDescent="0.3">
      <c r="C24087">
        <v>1933414</v>
      </c>
      <c r="D24087" t="s">
        <v>925</v>
      </c>
      <c r="E24087" t="s">
        <v>12512</v>
      </c>
      <c r="F24087" t="s">
        <v>18417</v>
      </c>
      <c r="G24087" t="s">
        <v>18802</v>
      </c>
      <c r="H24087" t="s">
        <v>19764</v>
      </c>
      <c r="I24087" t="s">
        <v>21299</v>
      </c>
      <c r="J24087">
        <v>0</v>
      </c>
      <c r="K24087" t="s">
        <v>21303</v>
      </c>
      <c r="L24087" t="s">
        <v>21303</v>
      </c>
      <c r="M24087">
        <v>3</v>
      </c>
      <c r="N24087">
        <v>5.78</v>
      </c>
      <c r="O24087">
        <v>11.97</v>
      </c>
      <c r="P24087">
        <v>17.34</v>
      </c>
      <c r="Q24087">
        <v>35.909999999999997</v>
      </c>
      <c r="R24087">
        <v>18.57</v>
      </c>
      <c r="S24087">
        <v>0.52</v>
      </c>
    </row>
    <row r="24088" spans="3:19" x14ac:dyDescent="0.3">
      <c r="C24088">
        <v>1943961</v>
      </c>
      <c r="D24088" t="s">
        <v>929</v>
      </c>
      <c r="E24088" t="s">
        <v>12514</v>
      </c>
      <c r="F24088" t="s">
        <v>15121</v>
      </c>
      <c r="G24088" t="s">
        <v>18802</v>
      </c>
      <c r="H24088" t="s">
        <v>19764</v>
      </c>
      <c r="I24088" t="s">
        <v>21299</v>
      </c>
      <c r="J24088">
        <v>66</v>
      </c>
      <c r="K24088" t="s">
        <v>15121</v>
      </c>
      <c r="L24088" t="s">
        <v>18802</v>
      </c>
      <c r="M24088">
        <v>1</v>
      </c>
      <c r="N24088">
        <v>5.78</v>
      </c>
      <c r="O24088">
        <v>11.97</v>
      </c>
      <c r="P24088">
        <v>5.78</v>
      </c>
      <c r="Q24088">
        <v>11.97</v>
      </c>
      <c r="R24088">
        <v>6.19</v>
      </c>
      <c r="S24088">
        <v>0.52</v>
      </c>
    </row>
    <row r="24089" spans="3:19" x14ac:dyDescent="0.3">
      <c r="C24089">
        <v>1944754</v>
      </c>
      <c r="D24089" t="s">
        <v>4822</v>
      </c>
      <c r="E24089" t="s">
        <v>13006</v>
      </c>
      <c r="F24089" t="s">
        <v>18407</v>
      </c>
      <c r="G24089" t="s">
        <v>18802</v>
      </c>
      <c r="H24089" t="s">
        <v>19763</v>
      </c>
      <c r="I24089" t="s">
        <v>21299</v>
      </c>
      <c r="J24089">
        <v>65</v>
      </c>
      <c r="K24089" t="s">
        <v>18537</v>
      </c>
      <c r="L24089" t="s">
        <v>18802</v>
      </c>
      <c r="M24089">
        <v>2</v>
      </c>
      <c r="N24089">
        <v>8.9</v>
      </c>
      <c r="O24089">
        <v>11.97</v>
      </c>
      <c r="P24089">
        <v>17.8</v>
      </c>
      <c r="Q24089">
        <v>23.94</v>
      </c>
      <c r="R24089">
        <v>6.1400000000000006</v>
      </c>
      <c r="S24089">
        <v>0.26</v>
      </c>
    </row>
    <row r="24090" spans="3:19" x14ac:dyDescent="0.3">
      <c r="C24090">
        <v>1954639</v>
      </c>
      <c r="D24090" t="s">
        <v>9448</v>
      </c>
      <c r="E24090" t="s">
        <v>16003</v>
      </c>
      <c r="F24090" t="s">
        <v>18408</v>
      </c>
      <c r="G24090" t="s">
        <v>18802</v>
      </c>
      <c r="H24090" t="s">
        <v>19762</v>
      </c>
      <c r="I24090" t="s">
        <v>21298</v>
      </c>
      <c r="J24090">
        <v>47</v>
      </c>
      <c r="K24090" t="s">
        <v>18418</v>
      </c>
      <c r="L24090" t="s">
        <v>18802</v>
      </c>
      <c r="M24090">
        <v>1</v>
      </c>
      <c r="N24090">
        <v>8.84</v>
      </c>
      <c r="O24090">
        <v>11.97</v>
      </c>
      <c r="P24090">
        <v>8.84</v>
      </c>
      <c r="Q24090">
        <v>11.97</v>
      </c>
      <c r="R24090">
        <v>3.1300000000000008</v>
      </c>
      <c r="S24090">
        <v>0.26</v>
      </c>
    </row>
    <row r="24091" spans="3:19" x14ac:dyDescent="0.3">
      <c r="C24091">
        <v>1957844</v>
      </c>
      <c r="D24091" t="s">
        <v>9449</v>
      </c>
      <c r="E24091" t="s">
        <v>13262</v>
      </c>
      <c r="F24091" t="s">
        <v>18406</v>
      </c>
      <c r="G24091" t="s">
        <v>18802</v>
      </c>
      <c r="H24091" t="s">
        <v>19763</v>
      </c>
      <c r="I24091" t="s">
        <v>21299</v>
      </c>
      <c r="J24091">
        <v>63</v>
      </c>
      <c r="K24091" t="s">
        <v>18414</v>
      </c>
      <c r="L24091" t="s">
        <v>18802</v>
      </c>
      <c r="M24091">
        <v>3</v>
      </c>
      <c r="N24091">
        <v>8.9</v>
      </c>
      <c r="O24091">
        <v>11.97</v>
      </c>
      <c r="P24091">
        <v>26.7</v>
      </c>
      <c r="Q24091">
        <v>35.909999999999997</v>
      </c>
      <c r="R24091">
        <v>9.2100000000000009</v>
      </c>
      <c r="S24091">
        <v>0.26</v>
      </c>
    </row>
    <row r="24092" spans="3:19" x14ac:dyDescent="0.3">
      <c r="C24092">
        <v>1967159</v>
      </c>
      <c r="D24092" t="s">
        <v>9450</v>
      </c>
      <c r="E24092" t="s">
        <v>12197</v>
      </c>
      <c r="F24092" t="s">
        <v>18413</v>
      </c>
      <c r="G24092" t="s">
        <v>18802</v>
      </c>
      <c r="H24092" t="s">
        <v>19763</v>
      </c>
      <c r="I24092" t="s">
        <v>21299</v>
      </c>
      <c r="J24092">
        <v>55</v>
      </c>
      <c r="K24092" t="s">
        <v>15811</v>
      </c>
      <c r="L24092" t="s">
        <v>18802</v>
      </c>
      <c r="M24092">
        <v>1</v>
      </c>
      <c r="N24092">
        <v>8.9</v>
      </c>
      <c r="O24092">
        <v>11.97</v>
      </c>
      <c r="P24092">
        <v>8.9</v>
      </c>
      <c r="Q24092">
        <v>11.97</v>
      </c>
      <c r="R24092">
        <v>3.07</v>
      </c>
      <c r="S24092">
        <v>0.26</v>
      </c>
    </row>
    <row r="24093" spans="3:19" x14ac:dyDescent="0.3">
      <c r="C24093">
        <v>1969221</v>
      </c>
      <c r="D24093" t="s">
        <v>7677</v>
      </c>
      <c r="E24093" t="s">
        <v>16369</v>
      </c>
      <c r="F24093" t="s">
        <v>15372</v>
      </c>
      <c r="G24093" t="s">
        <v>18802</v>
      </c>
      <c r="H24093" t="s">
        <v>19765</v>
      </c>
      <c r="I24093" t="s">
        <v>21298</v>
      </c>
      <c r="J24093">
        <v>43</v>
      </c>
      <c r="K24093" t="s">
        <v>18575</v>
      </c>
      <c r="L24093" t="s">
        <v>18802</v>
      </c>
      <c r="M24093">
        <v>4</v>
      </c>
      <c r="N24093">
        <v>5.23</v>
      </c>
      <c r="O24093">
        <v>11.97</v>
      </c>
      <c r="P24093">
        <v>20.92</v>
      </c>
      <c r="Q24093">
        <v>47.88</v>
      </c>
      <c r="R24093">
        <v>26.96</v>
      </c>
      <c r="S24093">
        <v>0.56000000000000005</v>
      </c>
    </row>
    <row r="24094" spans="3:19" x14ac:dyDescent="0.3">
      <c r="C24094">
        <v>1970732</v>
      </c>
      <c r="D24094" t="s">
        <v>1776</v>
      </c>
      <c r="E24094" t="s">
        <v>13096</v>
      </c>
      <c r="F24094" t="s">
        <v>18407</v>
      </c>
      <c r="G24094" t="s">
        <v>18802</v>
      </c>
      <c r="H24094" t="s">
        <v>19764</v>
      </c>
      <c r="I24094" t="s">
        <v>21299</v>
      </c>
      <c r="J24094">
        <v>0</v>
      </c>
      <c r="K24094" t="s">
        <v>21303</v>
      </c>
      <c r="L24094" t="s">
        <v>21303</v>
      </c>
      <c r="M24094">
        <v>4</v>
      </c>
      <c r="N24094">
        <v>5.78</v>
      </c>
      <c r="O24094">
        <v>11.97</v>
      </c>
      <c r="P24094">
        <v>23.12</v>
      </c>
      <c r="Q24094">
        <v>47.88</v>
      </c>
      <c r="R24094">
        <v>24.76</v>
      </c>
      <c r="S24094">
        <v>0.52</v>
      </c>
    </row>
    <row r="24095" spans="3:19" x14ac:dyDescent="0.3">
      <c r="C24095">
        <v>2011096</v>
      </c>
      <c r="D24095" t="s">
        <v>488</v>
      </c>
      <c r="E24095" t="s">
        <v>11872</v>
      </c>
      <c r="F24095" t="s">
        <v>18417</v>
      </c>
      <c r="G24095" t="s">
        <v>18802</v>
      </c>
      <c r="H24095" t="s">
        <v>19763</v>
      </c>
      <c r="I24095" t="s">
        <v>21299</v>
      </c>
      <c r="J24095">
        <v>53</v>
      </c>
      <c r="K24095" t="s">
        <v>18395</v>
      </c>
      <c r="L24095" t="s">
        <v>18802</v>
      </c>
      <c r="M24095">
        <v>1</v>
      </c>
      <c r="N24095">
        <v>8.9</v>
      </c>
      <c r="O24095">
        <v>11.97</v>
      </c>
      <c r="P24095">
        <v>8.9</v>
      </c>
      <c r="Q24095">
        <v>11.97</v>
      </c>
      <c r="R24095">
        <v>3.07</v>
      </c>
      <c r="S24095">
        <v>0.26</v>
      </c>
    </row>
    <row r="24096" spans="3:19" x14ac:dyDescent="0.3">
      <c r="C24096">
        <v>2036099</v>
      </c>
      <c r="D24096" t="s">
        <v>2073</v>
      </c>
      <c r="E24096" t="s">
        <v>13296</v>
      </c>
      <c r="F24096" t="s">
        <v>17337</v>
      </c>
      <c r="G24096" t="s">
        <v>18802</v>
      </c>
      <c r="H24096" t="s">
        <v>19764</v>
      </c>
      <c r="I24096" t="s">
        <v>21299</v>
      </c>
      <c r="J24096">
        <v>55</v>
      </c>
      <c r="K24096" t="s">
        <v>15811</v>
      </c>
      <c r="L24096" t="s">
        <v>18802</v>
      </c>
      <c r="M24096">
        <v>1</v>
      </c>
      <c r="N24096">
        <v>5.78</v>
      </c>
      <c r="O24096">
        <v>11.97</v>
      </c>
      <c r="P24096">
        <v>5.78</v>
      </c>
      <c r="Q24096">
        <v>11.97</v>
      </c>
      <c r="R24096">
        <v>6.19</v>
      </c>
      <c r="S24096">
        <v>0.52</v>
      </c>
    </row>
    <row r="24097" spans="3:19" x14ac:dyDescent="0.3">
      <c r="C24097">
        <v>2076749</v>
      </c>
      <c r="D24097" t="s">
        <v>4060</v>
      </c>
      <c r="E24097" t="s">
        <v>11947</v>
      </c>
      <c r="F24097" t="s">
        <v>18402</v>
      </c>
      <c r="G24097" t="s">
        <v>18802</v>
      </c>
      <c r="H24097" t="s">
        <v>19763</v>
      </c>
      <c r="I24097" t="s">
        <v>21299</v>
      </c>
      <c r="J24097">
        <v>43</v>
      </c>
      <c r="K24097" t="s">
        <v>18575</v>
      </c>
      <c r="L24097" t="s">
        <v>18802</v>
      </c>
      <c r="M24097">
        <v>6</v>
      </c>
      <c r="N24097">
        <v>8.9</v>
      </c>
      <c r="O24097">
        <v>11.97</v>
      </c>
      <c r="P24097">
        <v>53.400000000000013</v>
      </c>
      <c r="Q24097">
        <v>71.820000000000007</v>
      </c>
      <c r="R24097">
        <v>18.420000000000002</v>
      </c>
      <c r="S24097">
        <v>0.26</v>
      </c>
    </row>
    <row r="24098" spans="3:19" x14ac:dyDescent="0.3">
      <c r="C24098">
        <v>2081470</v>
      </c>
      <c r="D24098" t="s">
        <v>5187</v>
      </c>
      <c r="E24098" t="s">
        <v>11945</v>
      </c>
      <c r="F24098" t="s">
        <v>17337</v>
      </c>
      <c r="G24098" t="s">
        <v>18802</v>
      </c>
      <c r="H24098" t="s">
        <v>19764</v>
      </c>
      <c r="I24098" t="s">
        <v>21299</v>
      </c>
      <c r="J24098">
        <v>49</v>
      </c>
      <c r="K24098" t="s">
        <v>18434</v>
      </c>
      <c r="L24098" t="s">
        <v>18802</v>
      </c>
      <c r="M24098">
        <v>4</v>
      </c>
      <c r="N24098">
        <v>5.78</v>
      </c>
      <c r="O24098">
        <v>11.97</v>
      </c>
      <c r="P24098">
        <v>23.12</v>
      </c>
      <c r="Q24098">
        <v>47.88</v>
      </c>
      <c r="R24098">
        <v>24.76</v>
      </c>
      <c r="S24098">
        <v>0.52</v>
      </c>
    </row>
    <row r="24099" spans="3:19" x14ac:dyDescent="0.3">
      <c r="C24099">
        <v>2098223</v>
      </c>
      <c r="D24099" t="s">
        <v>964</v>
      </c>
      <c r="E24099" t="s">
        <v>12126</v>
      </c>
      <c r="F24099" t="s">
        <v>18415</v>
      </c>
      <c r="G24099" t="s">
        <v>18802</v>
      </c>
      <c r="H24099" t="s">
        <v>19764</v>
      </c>
      <c r="I24099" t="s">
        <v>21299</v>
      </c>
      <c r="J24099">
        <v>0</v>
      </c>
      <c r="K24099" t="s">
        <v>21303</v>
      </c>
      <c r="L24099" t="s">
        <v>21303</v>
      </c>
      <c r="M24099">
        <v>5</v>
      </c>
      <c r="N24099">
        <v>5.78</v>
      </c>
      <c r="O24099">
        <v>11.97</v>
      </c>
      <c r="P24099">
        <v>28.9</v>
      </c>
      <c r="Q24099">
        <v>59.85</v>
      </c>
      <c r="R24099">
        <v>30.95</v>
      </c>
      <c r="S24099">
        <v>0.52</v>
      </c>
    </row>
    <row r="24100" spans="3:19" x14ac:dyDescent="0.3">
      <c r="C24100">
        <v>3203</v>
      </c>
      <c r="D24100" t="s">
        <v>7704</v>
      </c>
      <c r="E24100" t="s">
        <v>16384</v>
      </c>
      <c r="F24100" t="s">
        <v>18370</v>
      </c>
      <c r="G24100" t="s">
        <v>18796</v>
      </c>
      <c r="H24100" t="s">
        <v>19766</v>
      </c>
      <c r="I24100" t="s">
        <v>21300</v>
      </c>
      <c r="J24100">
        <v>4</v>
      </c>
      <c r="K24100" t="s">
        <v>18501</v>
      </c>
      <c r="L24100" t="s">
        <v>18796</v>
      </c>
      <c r="M24100">
        <v>3</v>
      </c>
      <c r="N24100">
        <v>6.52</v>
      </c>
      <c r="O24100">
        <v>11.98</v>
      </c>
      <c r="P24100">
        <v>19.559999999999999</v>
      </c>
      <c r="Q24100">
        <v>35.94</v>
      </c>
      <c r="R24100">
        <v>16.38</v>
      </c>
      <c r="S24100">
        <v>0.46</v>
      </c>
    </row>
    <row r="24101" spans="3:19" x14ac:dyDescent="0.3">
      <c r="C24101">
        <v>73070</v>
      </c>
      <c r="D24101" t="s">
        <v>8315</v>
      </c>
      <c r="E24101" t="s">
        <v>16658</v>
      </c>
      <c r="F24101" t="s">
        <v>12103</v>
      </c>
      <c r="G24101" t="s">
        <v>18796</v>
      </c>
      <c r="H24101" t="s">
        <v>19766</v>
      </c>
      <c r="I24101" t="s">
        <v>21300</v>
      </c>
      <c r="J24101">
        <v>5</v>
      </c>
      <c r="K24101" t="s">
        <v>12103</v>
      </c>
      <c r="L24101" t="s">
        <v>18796</v>
      </c>
      <c r="M24101">
        <v>5</v>
      </c>
      <c r="N24101">
        <v>6.52</v>
      </c>
      <c r="O24101">
        <v>11.98</v>
      </c>
      <c r="P24101">
        <v>32.599999999999987</v>
      </c>
      <c r="Q24101">
        <v>59.900000000000013</v>
      </c>
      <c r="R24101">
        <v>27.300000000000011</v>
      </c>
      <c r="S24101">
        <v>0.46</v>
      </c>
    </row>
    <row r="24102" spans="3:19" x14ac:dyDescent="0.3">
      <c r="C24102">
        <v>319579</v>
      </c>
      <c r="D24102" t="s">
        <v>615</v>
      </c>
      <c r="E24102" t="s">
        <v>12292</v>
      </c>
      <c r="F24102" t="s">
        <v>18372</v>
      </c>
      <c r="G24102" t="s">
        <v>18797</v>
      </c>
      <c r="H24102" t="s">
        <v>19767</v>
      </c>
      <c r="I24102" t="s">
        <v>21300</v>
      </c>
      <c r="J24102">
        <v>9</v>
      </c>
      <c r="K24102" t="s">
        <v>18692</v>
      </c>
      <c r="L24102" t="s">
        <v>18797</v>
      </c>
      <c r="M24102">
        <v>2</v>
      </c>
      <c r="N24102">
        <v>5.37</v>
      </c>
      <c r="O24102">
        <v>11.98</v>
      </c>
      <c r="P24102">
        <v>10.74</v>
      </c>
      <c r="Q24102">
        <v>23.96</v>
      </c>
      <c r="R24102">
        <v>13.22</v>
      </c>
      <c r="S24102">
        <v>0.55000000000000004</v>
      </c>
    </row>
    <row r="24103" spans="3:19" x14ac:dyDescent="0.3">
      <c r="C24103">
        <v>390807</v>
      </c>
      <c r="D24103" t="s">
        <v>123</v>
      </c>
      <c r="E24103" t="s">
        <v>11900</v>
      </c>
      <c r="F24103" t="s">
        <v>12412</v>
      </c>
      <c r="G24103" t="s">
        <v>18797</v>
      </c>
      <c r="H24103" t="s">
        <v>19766</v>
      </c>
      <c r="I24103" t="s">
        <v>21300</v>
      </c>
      <c r="J24103">
        <v>10</v>
      </c>
      <c r="K24103" t="s">
        <v>18710</v>
      </c>
      <c r="L24103" t="s">
        <v>18797</v>
      </c>
      <c r="M24103">
        <v>4</v>
      </c>
      <c r="N24103">
        <v>6.52</v>
      </c>
      <c r="O24103">
        <v>11.98</v>
      </c>
      <c r="P24103">
        <v>26.08</v>
      </c>
      <c r="Q24103">
        <v>47.92</v>
      </c>
      <c r="R24103">
        <v>21.84</v>
      </c>
      <c r="S24103">
        <v>0.46</v>
      </c>
    </row>
    <row r="24104" spans="3:19" x14ac:dyDescent="0.3">
      <c r="C24104">
        <v>579037</v>
      </c>
      <c r="D24104" t="s">
        <v>3700</v>
      </c>
      <c r="E24104" t="s">
        <v>14240</v>
      </c>
      <c r="F24104" t="s">
        <v>18438</v>
      </c>
      <c r="G24104" t="s">
        <v>18798</v>
      </c>
      <c r="H24104" t="s">
        <v>19766</v>
      </c>
      <c r="I24104" t="s">
        <v>21300</v>
      </c>
      <c r="J24104">
        <v>23</v>
      </c>
      <c r="K24104" t="s">
        <v>18438</v>
      </c>
      <c r="L24104" t="s">
        <v>18798</v>
      </c>
      <c r="M24104">
        <v>4</v>
      </c>
      <c r="N24104">
        <v>6.52</v>
      </c>
      <c r="O24104">
        <v>11.98</v>
      </c>
      <c r="P24104">
        <v>26.08</v>
      </c>
      <c r="Q24104">
        <v>47.92</v>
      </c>
      <c r="R24104">
        <v>21.84</v>
      </c>
      <c r="S24104">
        <v>0.46</v>
      </c>
    </row>
    <row r="24105" spans="3:19" x14ac:dyDescent="0.3">
      <c r="C24105">
        <v>654459</v>
      </c>
      <c r="D24105" t="s">
        <v>1067</v>
      </c>
      <c r="E24105" t="s">
        <v>12621</v>
      </c>
      <c r="F24105" t="s">
        <v>18466</v>
      </c>
      <c r="G24105" t="s">
        <v>18799</v>
      </c>
      <c r="H24105" t="s">
        <v>19766</v>
      </c>
      <c r="I24105" t="s">
        <v>21300</v>
      </c>
      <c r="J24105">
        <v>17</v>
      </c>
      <c r="K24105" t="s">
        <v>18635</v>
      </c>
      <c r="L24105" t="s">
        <v>18799</v>
      </c>
      <c r="M24105">
        <v>2</v>
      </c>
      <c r="N24105">
        <v>6.52</v>
      </c>
      <c r="O24105">
        <v>11.98</v>
      </c>
      <c r="P24105">
        <v>13.04</v>
      </c>
      <c r="Q24105">
        <v>23.96</v>
      </c>
      <c r="R24105">
        <v>10.92</v>
      </c>
      <c r="S24105">
        <v>0.46</v>
      </c>
    </row>
    <row r="24106" spans="3:19" x14ac:dyDescent="0.3">
      <c r="C24106">
        <v>763033</v>
      </c>
      <c r="D24106" t="s">
        <v>1327</v>
      </c>
      <c r="E24106" t="s">
        <v>12785</v>
      </c>
      <c r="F24106" t="s">
        <v>18478</v>
      </c>
      <c r="G24106" t="s">
        <v>15573</v>
      </c>
      <c r="H24106" t="s">
        <v>19768</v>
      </c>
      <c r="I24106" t="s">
        <v>21300</v>
      </c>
      <c r="J24106">
        <v>28</v>
      </c>
      <c r="K24106" t="s">
        <v>21305</v>
      </c>
      <c r="L24106" t="s">
        <v>15573</v>
      </c>
      <c r="M24106">
        <v>4</v>
      </c>
      <c r="N24106">
        <v>5.93</v>
      </c>
      <c r="O24106">
        <v>11.98</v>
      </c>
      <c r="P24106">
        <v>23.72</v>
      </c>
      <c r="Q24106">
        <v>47.92</v>
      </c>
      <c r="R24106">
        <v>24.2</v>
      </c>
      <c r="S24106">
        <v>0.51</v>
      </c>
    </row>
    <row r="24107" spans="3:19" x14ac:dyDescent="0.3">
      <c r="C24107">
        <v>778498</v>
      </c>
      <c r="D24107" t="s">
        <v>1075</v>
      </c>
      <c r="E24107" t="s">
        <v>12629</v>
      </c>
      <c r="F24107" t="s">
        <v>18425</v>
      </c>
      <c r="G24107" t="s">
        <v>15573</v>
      </c>
      <c r="H24107" t="s">
        <v>19766</v>
      </c>
      <c r="I24107" t="s">
        <v>21300</v>
      </c>
      <c r="J24107">
        <v>30</v>
      </c>
      <c r="K24107" t="s">
        <v>21314</v>
      </c>
      <c r="L24107" t="s">
        <v>15573</v>
      </c>
      <c r="M24107">
        <v>1</v>
      </c>
      <c r="N24107">
        <v>6.52</v>
      </c>
      <c r="O24107">
        <v>11.98</v>
      </c>
      <c r="P24107">
        <v>6.52</v>
      </c>
      <c r="Q24107">
        <v>11.98</v>
      </c>
      <c r="R24107">
        <v>5.4600000000000009</v>
      </c>
      <c r="S24107">
        <v>0.46</v>
      </c>
    </row>
    <row r="24108" spans="3:19" x14ac:dyDescent="0.3">
      <c r="C24108">
        <v>979530</v>
      </c>
      <c r="D24108" t="s">
        <v>4460</v>
      </c>
      <c r="E24108" t="s">
        <v>14669</v>
      </c>
      <c r="F24108" t="s">
        <v>14893</v>
      </c>
      <c r="G24108" t="s">
        <v>18801</v>
      </c>
      <c r="H24108" t="s">
        <v>19766</v>
      </c>
      <c r="I24108" t="s">
        <v>21300</v>
      </c>
      <c r="J24108">
        <v>41</v>
      </c>
      <c r="K24108" t="s">
        <v>21307</v>
      </c>
      <c r="L24108" t="s">
        <v>18801</v>
      </c>
      <c r="M24108">
        <v>7</v>
      </c>
      <c r="N24108">
        <v>6.52</v>
      </c>
      <c r="O24108">
        <v>11.98</v>
      </c>
      <c r="P24108">
        <v>45.64</v>
      </c>
      <c r="Q24108">
        <v>83.86</v>
      </c>
      <c r="R24108">
        <v>38.22</v>
      </c>
      <c r="S24108">
        <v>0.46</v>
      </c>
    </row>
    <row r="24109" spans="3:19" x14ac:dyDescent="0.3">
      <c r="C24109">
        <v>1072821</v>
      </c>
      <c r="D24109" t="s">
        <v>6138</v>
      </c>
      <c r="E24109" t="s">
        <v>15559</v>
      </c>
      <c r="F24109" t="s">
        <v>18750</v>
      </c>
      <c r="G24109" t="s">
        <v>18801</v>
      </c>
      <c r="H24109" t="s">
        <v>19766</v>
      </c>
      <c r="I24109" t="s">
        <v>21300</v>
      </c>
      <c r="J24109">
        <v>0</v>
      </c>
      <c r="K24109" t="s">
        <v>21303</v>
      </c>
      <c r="L24109" t="s">
        <v>21303</v>
      </c>
      <c r="M24109">
        <v>2</v>
      </c>
      <c r="N24109">
        <v>6.52</v>
      </c>
      <c r="O24109">
        <v>11.98</v>
      </c>
      <c r="P24109">
        <v>13.04</v>
      </c>
      <c r="Q24109">
        <v>23.96</v>
      </c>
      <c r="R24109">
        <v>10.92</v>
      </c>
      <c r="S24109">
        <v>0.46</v>
      </c>
    </row>
    <row r="24110" spans="3:19" x14ac:dyDescent="0.3">
      <c r="C24110">
        <v>1112974</v>
      </c>
      <c r="D24110" t="s">
        <v>7649</v>
      </c>
      <c r="E24110" t="s">
        <v>16353</v>
      </c>
      <c r="F24110" t="s">
        <v>18482</v>
      </c>
      <c r="G24110" t="s">
        <v>18801</v>
      </c>
      <c r="H24110" t="s">
        <v>19766</v>
      </c>
      <c r="I24110" t="s">
        <v>21300</v>
      </c>
      <c r="J24110">
        <v>40</v>
      </c>
      <c r="K24110" t="s">
        <v>21306</v>
      </c>
      <c r="L24110" t="s">
        <v>18801</v>
      </c>
      <c r="M24110">
        <v>2</v>
      </c>
      <c r="N24110">
        <v>6.52</v>
      </c>
      <c r="O24110">
        <v>11.98</v>
      </c>
      <c r="P24110">
        <v>13.04</v>
      </c>
      <c r="Q24110">
        <v>23.96</v>
      </c>
      <c r="R24110">
        <v>10.92</v>
      </c>
      <c r="S24110">
        <v>0.46</v>
      </c>
    </row>
    <row r="24111" spans="3:19" x14ac:dyDescent="0.3">
      <c r="C24111">
        <v>1235559</v>
      </c>
      <c r="D24111" t="s">
        <v>5096</v>
      </c>
      <c r="E24111" t="s">
        <v>12255</v>
      </c>
      <c r="F24111" t="s">
        <v>18435</v>
      </c>
      <c r="G24111" t="s">
        <v>18802</v>
      </c>
      <c r="H24111" t="s">
        <v>19766</v>
      </c>
      <c r="I24111" t="s">
        <v>21300</v>
      </c>
      <c r="J24111">
        <v>54</v>
      </c>
      <c r="K24111" t="s">
        <v>18400</v>
      </c>
      <c r="L24111" t="s">
        <v>18802</v>
      </c>
      <c r="M24111">
        <v>4</v>
      </c>
      <c r="N24111">
        <v>6.52</v>
      </c>
      <c r="O24111">
        <v>11.98</v>
      </c>
      <c r="P24111">
        <v>26.08</v>
      </c>
      <c r="Q24111">
        <v>47.92</v>
      </c>
      <c r="R24111">
        <v>21.84</v>
      </c>
      <c r="S24111">
        <v>0.46</v>
      </c>
    </row>
    <row r="24112" spans="3:19" x14ac:dyDescent="0.3">
      <c r="C24112">
        <v>1241140</v>
      </c>
      <c r="D24112" t="s">
        <v>63</v>
      </c>
      <c r="E24112" t="s">
        <v>11844</v>
      </c>
      <c r="F24112" t="s">
        <v>18396</v>
      </c>
      <c r="G24112" t="s">
        <v>18802</v>
      </c>
      <c r="H24112" t="s">
        <v>19768</v>
      </c>
      <c r="I24112" t="s">
        <v>21300</v>
      </c>
      <c r="J24112">
        <v>49</v>
      </c>
      <c r="K24112" t="s">
        <v>18434</v>
      </c>
      <c r="L24112" t="s">
        <v>18802</v>
      </c>
      <c r="M24112">
        <v>1</v>
      </c>
      <c r="N24112">
        <v>5.93</v>
      </c>
      <c r="O24112">
        <v>11.98</v>
      </c>
      <c r="P24112">
        <v>5.93</v>
      </c>
      <c r="Q24112">
        <v>11.98</v>
      </c>
      <c r="R24112">
        <v>6.0500000000000007</v>
      </c>
      <c r="S24112">
        <v>0.51</v>
      </c>
    </row>
    <row r="24113" spans="3:19" x14ac:dyDescent="0.3">
      <c r="C24113">
        <v>1493457</v>
      </c>
      <c r="D24113" t="s">
        <v>5570</v>
      </c>
      <c r="E24113" t="s">
        <v>11949</v>
      </c>
      <c r="F24113" t="s">
        <v>18407</v>
      </c>
      <c r="G24113" t="s">
        <v>18802</v>
      </c>
      <c r="H24113" t="s">
        <v>19768</v>
      </c>
      <c r="I24113" t="s">
        <v>21300</v>
      </c>
      <c r="J24113">
        <v>63</v>
      </c>
      <c r="K24113" t="s">
        <v>18414</v>
      </c>
      <c r="L24113" t="s">
        <v>18802</v>
      </c>
      <c r="M24113">
        <v>2</v>
      </c>
      <c r="N24113">
        <v>5.93</v>
      </c>
      <c r="O24113">
        <v>11.98</v>
      </c>
      <c r="P24113">
        <v>11.86</v>
      </c>
      <c r="Q24113">
        <v>23.96</v>
      </c>
      <c r="R24113">
        <v>12.1</v>
      </c>
      <c r="S24113">
        <v>0.51</v>
      </c>
    </row>
    <row r="24114" spans="3:19" x14ac:dyDescent="0.3">
      <c r="C24114">
        <v>1531796</v>
      </c>
      <c r="D24114" t="s">
        <v>826</v>
      </c>
      <c r="E24114" t="s">
        <v>11887</v>
      </c>
      <c r="F24114" t="s">
        <v>18405</v>
      </c>
      <c r="G24114" t="s">
        <v>18802</v>
      </c>
      <c r="H24114" t="s">
        <v>19766</v>
      </c>
      <c r="I24114" t="s">
        <v>21300</v>
      </c>
      <c r="J24114">
        <v>51</v>
      </c>
      <c r="K24114" t="s">
        <v>18462</v>
      </c>
      <c r="L24114" t="s">
        <v>18802</v>
      </c>
      <c r="M24114">
        <v>1</v>
      </c>
      <c r="N24114">
        <v>6.52</v>
      </c>
      <c r="O24114">
        <v>11.98</v>
      </c>
      <c r="P24114">
        <v>6.52</v>
      </c>
      <c r="Q24114">
        <v>11.98</v>
      </c>
      <c r="R24114">
        <v>5.4600000000000009</v>
      </c>
      <c r="S24114">
        <v>0.46</v>
      </c>
    </row>
    <row r="24115" spans="3:19" x14ac:dyDescent="0.3">
      <c r="C24115">
        <v>1626576</v>
      </c>
      <c r="D24115" t="s">
        <v>9451</v>
      </c>
      <c r="E24115" t="s">
        <v>12063</v>
      </c>
      <c r="F24115" t="s">
        <v>18461</v>
      </c>
      <c r="G24115" t="s">
        <v>18802</v>
      </c>
      <c r="H24115" t="s">
        <v>19768</v>
      </c>
      <c r="I24115" t="s">
        <v>21300</v>
      </c>
      <c r="J24115">
        <v>47</v>
      </c>
      <c r="K24115" t="s">
        <v>18418</v>
      </c>
      <c r="L24115" t="s">
        <v>18802</v>
      </c>
      <c r="M24115">
        <v>1</v>
      </c>
      <c r="N24115">
        <v>5.93</v>
      </c>
      <c r="O24115">
        <v>11.98</v>
      </c>
      <c r="P24115">
        <v>5.93</v>
      </c>
      <c r="Q24115">
        <v>11.98</v>
      </c>
      <c r="R24115">
        <v>6.0500000000000007</v>
      </c>
      <c r="S24115">
        <v>0.51</v>
      </c>
    </row>
    <row r="24116" spans="3:19" x14ac:dyDescent="0.3">
      <c r="C24116">
        <v>1692085</v>
      </c>
      <c r="D24116" t="s">
        <v>2689</v>
      </c>
      <c r="E24116" t="s">
        <v>12056</v>
      </c>
      <c r="F24116" t="s">
        <v>18406</v>
      </c>
      <c r="G24116" t="s">
        <v>18802</v>
      </c>
      <c r="H24116" t="s">
        <v>19768</v>
      </c>
      <c r="I24116" t="s">
        <v>21300</v>
      </c>
      <c r="J24116">
        <v>0</v>
      </c>
      <c r="K24116" t="s">
        <v>21303</v>
      </c>
      <c r="L24116" t="s">
        <v>21303</v>
      </c>
      <c r="M24116">
        <v>1</v>
      </c>
      <c r="N24116">
        <v>5.93</v>
      </c>
      <c r="O24116">
        <v>11.98</v>
      </c>
      <c r="P24116">
        <v>5.93</v>
      </c>
      <c r="Q24116">
        <v>11.98</v>
      </c>
      <c r="R24116">
        <v>6.0500000000000007</v>
      </c>
      <c r="S24116">
        <v>0.51</v>
      </c>
    </row>
    <row r="24117" spans="3:19" x14ac:dyDescent="0.3">
      <c r="C24117">
        <v>1739969</v>
      </c>
      <c r="D24117" t="s">
        <v>2044</v>
      </c>
      <c r="E24117" t="s">
        <v>12564</v>
      </c>
      <c r="F24117" t="s">
        <v>18410</v>
      </c>
      <c r="G24117" t="s">
        <v>18802</v>
      </c>
      <c r="H24117" t="s">
        <v>19766</v>
      </c>
      <c r="I24117" t="s">
        <v>21300</v>
      </c>
      <c r="J24117">
        <v>62</v>
      </c>
      <c r="K24117" t="s">
        <v>18489</v>
      </c>
      <c r="L24117" t="s">
        <v>18802</v>
      </c>
      <c r="M24117">
        <v>2</v>
      </c>
      <c r="N24117">
        <v>6.52</v>
      </c>
      <c r="O24117">
        <v>11.98</v>
      </c>
      <c r="P24117">
        <v>13.04</v>
      </c>
      <c r="Q24117">
        <v>23.96</v>
      </c>
      <c r="R24117">
        <v>10.92</v>
      </c>
      <c r="S24117">
        <v>0.46</v>
      </c>
    </row>
    <row r="24118" spans="3:19" x14ac:dyDescent="0.3">
      <c r="C24118">
        <v>1745076</v>
      </c>
      <c r="D24118" t="s">
        <v>1903</v>
      </c>
      <c r="E24118" t="s">
        <v>12033</v>
      </c>
      <c r="F24118" t="s">
        <v>18413</v>
      </c>
      <c r="G24118" t="s">
        <v>18802</v>
      </c>
      <c r="H24118" t="s">
        <v>19767</v>
      </c>
      <c r="I24118" t="s">
        <v>21300</v>
      </c>
      <c r="J24118">
        <v>43</v>
      </c>
      <c r="K24118" t="s">
        <v>18575</v>
      </c>
      <c r="L24118" t="s">
        <v>18802</v>
      </c>
      <c r="M24118">
        <v>1</v>
      </c>
      <c r="N24118">
        <v>5.37</v>
      </c>
      <c r="O24118">
        <v>11.98</v>
      </c>
      <c r="P24118">
        <v>5.37</v>
      </c>
      <c r="Q24118">
        <v>11.98</v>
      </c>
      <c r="R24118">
        <v>6.61</v>
      </c>
      <c r="S24118">
        <v>0.55000000000000004</v>
      </c>
    </row>
    <row r="24119" spans="3:19" x14ac:dyDescent="0.3">
      <c r="C24119">
        <v>1815456</v>
      </c>
      <c r="D24119" t="s">
        <v>3160</v>
      </c>
      <c r="E24119" t="s">
        <v>12659</v>
      </c>
      <c r="F24119" t="s">
        <v>18407</v>
      </c>
      <c r="G24119" t="s">
        <v>18802</v>
      </c>
      <c r="H24119" t="s">
        <v>19766</v>
      </c>
      <c r="I24119" t="s">
        <v>21300</v>
      </c>
      <c r="J24119">
        <v>0</v>
      </c>
      <c r="K24119" t="s">
        <v>21303</v>
      </c>
      <c r="L24119" t="s">
        <v>21303</v>
      </c>
      <c r="M24119">
        <v>3</v>
      </c>
      <c r="N24119">
        <v>6.52</v>
      </c>
      <c r="O24119">
        <v>11.98</v>
      </c>
      <c r="P24119">
        <v>19.559999999999999</v>
      </c>
      <c r="Q24119">
        <v>35.94</v>
      </c>
      <c r="R24119">
        <v>16.38</v>
      </c>
      <c r="S24119">
        <v>0.46</v>
      </c>
    </row>
    <row r="24120" spans="3:19" x14ac:dyDescent="0.3">
      <c r="C24120">
        <v>1818102</v>
      </c>
      <c r="D24120" t="s">
        <v>1634</v>
      </c>
      <c r="E24120" t="s">
        <v>12994</v>
      </c>
      <c r="F24120" t="s">
        <v>18405</v>
      </c>
      <c r="G24120" t="s">
        <v>18802</v>
      </c>
      <c r="H24120" t="s">
        <v>19766</v>
      </c>
      <c r="I24120" t="s">
        <v>21300</v>
      </c>
      <c r="J24120">
        <v>65</v>
      </c>
      <c r="K24120" t="s">
        <v>18537</v>
      </c>
      <c r="L24120" t="s">
        <v>18802</v>
      </c>
      <c r="M24120">
        <v>3</v>
      </c>
      <c r="N24120">
        <v>6.52</v>
      </c>
      <c r="O24120">
        <v>11.98</v>
      </c>
      <c r="P24120">
        <v>19.559999999999999</v>
      </c>
      <c r="Q24120">
        <v>35.94</v>
      </c>
      <c r="R24120">
        <v>16.38</v>
      </c>
      <c r="S24120">
        <v>0.46</v>
      </c>
    </row>
    <row r="24121" spans="3:19" x14ac:dyDescent="0.3">
      <c r="C24121">
        <v>1830367</v>
      </c>
      <c r="D24121" t="s">
        <v>894</v>
      </c>
      <c r="E24121" t="s">
        <v>12493</v>
      </c>
      <c r="F24121" t="s">
        <v>18411</v>
      </c>
      <c r="G24121" t="s">
        <v>18802</v>
      </c>
      <c r="H24121" t="s">
        <v>19766</v>
      </c>
      <c r="I24121" t="s">
        <v>21300</v>
      </c>
      <c r="J24121">
        <v>44</v>
      </c>
      <c r="K24121" t="s">
        <v>18411</v>
      </c>
      <c r="L24121" t="s">
        <v>18802</v>
      </c>
      <c r="M24121">
        <v>3</v>
      </c>
      <c r="N24121">
        <v>6.52</v>
      </c>
      <c r="O24121">
        <v>11.98</v>
      </c>
      <c r="P24121">
        <v>19.559999999999999</v>
      </c>
      <c r="Q24121">
        <v>35.94</v>
      </c>
      <c r="R24121">
        <v>16.38</v>
      </c>
      <c r="S24121">
        <v>0.46</v>
      </c>
    </row>
    <row r="24122" spans="3:19" x14ac:dyDescent="0.3">
      <c r="C24122">
        <v>1981433</v>
      </c>
      <c r="D24122" t="s">
        <v>396</v>
      </c>
      <c r="E24122" t="s">
        <v>12133</v>
      </c>
      <c r="F24122" t="s">
        <v>16979</v>
      </c>
      <c r="G24122" t="s">
        <v>18802</v>
      </c>
      <c r="H24122" t="s">
        <v>19766</v>
      </c>
      <c r="I24122" t="s">
        <v>21300</v>
      </c>
      <c r="J24122">
        <v>45</v>
      </c>
      <c r="K24122" t="s">
        <v>18436</v>
      </c>
      <c r="L24122" t="s">
        <v>18802</v>
      </c>
      <c r="M24122">
        <v>1</v>
      </c>
      <c r="N24122">
        <v>6.52</v>
      </c>
      <c r="O24122">
        <v>11.98</v>
      </c>
      <c r="P24122">
        <v>6.52</v>
      </c>
      <c r="Q24122">
        <v>11.98</v>
      </c>
      <c r="R24122">
        <v>5.4600000000000009</v>
      </c>
      <c r="S24122">
        <v>0.46</v>
      </c>
    </row>
    <row r="24123" spans="3:19" x14ac:dyDescent="0.3">
      <c r="C24123">
        <v>1996797</v>
      </c>
      <c r="D24123" t="s">
        <v>6636</v>
      </c>
      <c r="E24123" t="s">
        <v>15813</v>
      </c>
      <c r="F24123" t="s">
        <v>18417</v>
      </c>
      <c r="G24123" t="s">
        <v>18802</v>
      </c>
      <c r="H24123" t="s">
        <v>19766</v>
      </c>
      <c r="I24123" t="s">
        <v>21300</v>
      </c>
      <c r="J24123">
        <v>49</v>
      </c>
      <c r="K24123" t="s">
        <v>18434</v>
      </c>
      <c r="L24123" t="s">
        <v>18802</v>
      </c>
      <c r="M24123">
        <v>2</v>
      </c>
      <c r="N24123">
        <v>6.52</v>
      </c>
      <c r="O24123">
        <v>11.98</v>
      </c>
      <c r="P24123">
        <v>13.04</v>
      </c>
      <c r="Q24123">
        <v>23.96</v>
      </c>
      <c r="R24123">
        <v>10.92</v>
      </c>
      <c r="S24123">
        <v>0.46</v>
      </c>
    </row>
    <row r="24124" spans="3:19" x14ac:dyDescent="0.3">
      <c r="C24124">
        <v>2034681</v>
      </c>
      <c r="D24124" t="s">
        <v>952</v>
      </c>
      <c r="E24124" t="s">
        <v>12524</v>
      </c>
      <c r="F24124" t="s">
        <v>18404</v>
      </c>
      <c r="G24124" t="s">
        <v>18802</v>
      </c>
      <c r="H24124" t="s">
        <v>19766</v>
      </c>
      <c r="I24124" t="s">
        <v>21300</v>
      </c>
      <c r="J24124">
        <v>51</v>
      </c>
      <c r="K24124" t="s">
        <v>18462</v>
      </c>
      <c r="L24124" t="s">
        <v>18802</v>
      </c>
      <c r="M24124">
        <v>3</v>
      </c>
      <c r="N24124">
        <v>6.52</v>
      </c>
      <c r="O24124">
        <v>11.98</v>
      </c>
      <c r="P24124">
        <v>19.559999999999999</v>
      </c>
      <c r="Q24124">
        <v>35.94</v>
      </c>
      <c r="R24124">
        <v>16.38</v>
      </c>
      <c r="S24124">
        <v>0.46</v>
      </c>
    </row>
    <row r="24125" spans="3:19" x14ac:dyDescent="0.3">
      <c r="C24125">
        <v>325</v>
      </c>
      <c r="D24125" t="s">
        <v>2570</v>
      </c>
      <c r="E24125" t="s">
        <v>13612</v>
      </c>
      <c r="F24125" t="s">
        <v>18475</v>
      </c>
      <c r="G24125" t="s">
        <v>18796</v>
      </c>
      <c r="H24125" t="s">
        <v>19769</v>
      </c>
      <c r="I24125" t="s">
        <v>21298</v>
      </c>
      <c r="J24125">
        <v>6</v>
      </c>
      <c r="K24125" t="s">
        <v>18475</v>
      </c>
      <c r="L24125" t="s">
        <v>18796</v>
      </c>
      <c r="M24125">
        <v>3</v>
      </c>
      <c r="N24125">
        <v>8.19</v>
      </c>
      <c r="O24125">
        <v>11.99</v>
      </c>
      <c r="P24125">
        <v>24.57</v>
      </c>
      <c r="Q24125">
        <v>35.97</v>
      </c>
      <c r="R24125">
        <v>11.4</v>
      </c>
      <c r="S24125">
        <v>0.32</v>
      </c>
    </row>
    <row r="24126" spans="3:19" x14ac:dyDescent="0.3">
      <c r="C24126">
        <v>27945</v>
      </c>
      <c r="D24126" t="s">
        <v>9452</v>
      </c>
      <c r="E24126" t="s">
        <v>17228</v>
      </c>
      <c r="F24126" t="s">
        <v>18370</v>
      </c>
      <c r="G24126" t="s">
        <v>18796</v>
      </c>
      <c r="H24126" t="s">
        <v>19770</v>
      </c>
      <c r="I24126" t="s">
        <v>21297</v>
      </c>
      <c r="J24126">
        <v>0</v>
      </c>
      <c r="K24126" t="s">
        <v>21303</v>
      </c>
      <c r="L24126" t="s">
        <v>21303</v>
      </c>
      <c r="M24126">
        <v>2</v>
      </c>
      <c r="N24126">
        <v>7.63</v>
      </c>
      <c r="O24126">
        <v>11.99</v>
      </c>
      <c r="P24126">
        <v>15.26</v>
      </c>
      <c r="Q24126">
        <v>23.98</v>
      </c>
      <c r="R24126">
        <v>8.7200000000000006</v>
      </c>
      <c r="S24126">
        <v>0.36</v>
      </c>
    </row>
    <row r="24127" spans="3:19" x14ac:dyDescent="0.3">
      <c r="C24127">
        <v>127015</v>
      </c>
      <c r="D24127" t="s">
        <v>2336</v>
      </c>
      <c r="E24127" t="s">
        <v>13474</v>
      </c>
      <c r="F24127" t="s">
        <v>18370</v>
      </c>
      <c r="G24127" t="s">
        <v>18796</v>
      </c>
      <c r="H24127" t="s">
        <v>19771</v>
      </c>
      <c r="I24127" t="s">
        <v>21296</v>
      </c>
      <c r="J24127">
        <v>1</v>
      </c>
      <c r="K24127" t="s">
        <v>18654</v>
      </c>
      <c r="L24127" t="s">
        <v>18796</v>
      </c>
      <c r="M24127">
        <v>1</v>
      </c>
      <c r="N24127">
        <v>7.31</v>
      </c>
      <c r="O24127">
        <v>11.99</v>
      </c>
      <c r="P24127">
        <v>7.31</v>
      </c>
      <c r="Q24127">
        <v>11.99</v>
      </c>
      <c r="R24127">
        <v>4.6800000000000006</v>
      </c>
      <c r="S24127">
        <v>0.39</v>
      </c>
    </row>
    <row r="24128" spans="3:19" x14ac:dyDescent="0.3">
      <c r="C24128">
        <v>147228</v>
      </c>
      <c r="D24128" t="s">
        <v>1282</v>
      </c>
      <c r="E24128" t="s">
        <v>12749</v>
      </c>
      <c r="F24128" t="s">
        <v>18371</v>
      </c>
      <c r="G24128" t="s">
        <v>18796</v>
      </c>
      <c r="H24128" t="s">
        <v>19769</v>
      </c>
      <c r="I24128" t="s">
        <v>21298</v>
      </c>
      <c r="J24128">
        <v>0</v>
      </c>
      <c r="K24128" t="s">
        <v>21303</v>
      </c>
      <c r="L24128" t="s">
        <v>21303</v>
      </c>
      <c r="M24128">
        <v>1</v>
      </c>
      <c r="N24128">
        <v>8.19</v>
      </c>
      <c r="O24128">
        <v>11.99</v>
      </c>
      <c r="P24128">
        <v>8.19</v>
      </c>
      <c r="Q24128">
        <v>11.99</v>
      </c>
      <c r="R24128">
        <v>3.8000000000000012</v>
      </c>
      <c r="S24128">
        <v>0.32</v>
      </c>
    </row>
    <row r="24129" spans="3:19" x14ac:dyDescent="0.3">
      <c r="C24129">
        <v>154042</v>
      </c>
      <c r="D24129" t="s">
        <v>1283</v>
      </c>
      <c r="E24129" t="s">
        <v>12750</v>
      </c>
      <c r="F24129" t="s">
        <v>18371</v>
      </c>
      <c r="G24129" t="s">
        <v>18796</v>
      </c>
      <c r="H24129" t="s">
        <v>19772</v>
      </c>
      <c r="I24129" t="s">
        <v>21299</v>
      </c>
      <c r="J24129">
        <v>4</v>
      </c>
      <c r="K24129" t="s">
        <v>18501</v>
      </c>
      <c r="L24129" t="s">
        <v>18796</v>
      </c>
      <c r="M24129">
        <v>2</v>
      </c>
      <c r="N24129">
        <v>6.6</v>
      </c>
      <c r="O24129">
        <v>11.99</v>
      </c>
      <c r="P24129">
        <v>13.2</v>
      </c>
      <c r="Q24129">
        <v>23.98</v>
      </c>
      <c r="R24129">
        <v>10.78</v>
      </c>
      <c r="S24129">
        <v>0.45</v>
      </c>
    </row>
    <row r="24130" spans="3:19" x14ac:dyDescent="0.3">
      <c r="C24130">
        <v>158179</v>
      </c>
      <c r="D24130" t="s">
        <v>9453</v>
      </c>
      <c r="E24130" t="s">
        <v>17229</v>
      </c>
      <c r="F24130" t="s">
        <v>18370</v>
      </c>
      <c r="G24130" t="s">
        <v>18796</v>
      </c>
      <c r="H24130" t="s">
        <v>19769</v>
      </c>
      <c r="I24130" t="s">
        <v>21298</v>
      </c>
      <c r="J24130">
        <v>6</v>
      </c>
      <c r="K24130" t="s">
        <v>18475</v>
      </c>
      <c r="L24130" t="s">
        <v>18796</v>
      </c>
      <c r="M24130">
        <v>1</v>
      </c>
      <c r="N24130">
        <v>8.19</v>
      </c>
      <c r="O24130">
        <v>11.99</v>
      </c>
      <c r="P24130">
        <v>8.19</v>
      </c>
      <c r="Q24130">
        <v>11.99</v>
      </c>
      <c r="R24130">
        <v>3.8000000000000012</v>
      </c>
      <c r="S24130">
        <v>0.32</v>
      </c>
    </row>
    <row r="24131" spans="3:19" x14ac:dyDescent="0.3">
      <c r="C24131">
        <v>199120</v>
      </c>
      <c r="D24131" t="s">
        <v>4070</v>
      </c>
      <c r="E24131" t="s">
        <v>14447</v>
      </c>
      <c r="F24131" t="s">
        <v>18371</v>
      </c>
      <c r="G24131" t="s">
        <v>18796</v>
      </c>
      <c r="H24131" t="s">
        <v>19772</v>
      </c>
      <c r="I24131" t="s">
        <v>21299</v>
      </c>
      <c r="J24131">
        <v>0</v>
      </c>
      <c r="K24131" t="s">
        <v>21303</v>
      </c>
      <c r="L24131" t="s">
        <v>21303</v>
      </c>
      <c r="M24131">
        <v>3</v>
      </c>
      <c r="N24131">
        <v>6.6</v>
      </c>
      <c r="O24131">
        <v>11.99</v>
      </c>
      <c r="P24131">
        <v>19.8</v>
      </c>
      <c r="Q24131">
        <v>35.97</v>
      </c>
      <c r="R24131">
        <v>16.170000000000002</v>
      </c>
      <c r="S24131">
        <v>0.45</v>
      </c>
    </row>
    <row r="24132" spans="3:19" x14ac:dyDescent="0.3">
      <c r="C24132">
        <v>209922</v>
      </c>
      <c r="D24132" t="s">
        <v>3113</v>
      </c>
      <c r="E24132" t="s">
        <v>11956</v>
      </c>
      <c r="F24132" t="s">
        <v>18373</v>
      </c>
      <c r="G24132" t="s">
        <v>18797</v>
      </c>
      <c r="H24132" t="s">
        <v>19771</v>
      </c>
      <c r="I24132" t="s">
        <v>21296</v>
      </c>
      <c r="J24132">
        <v>0</v>
      </c>
      <c r="K24132" t="s">
        <v>21303</v>
      </c>
      <c r="L24132" t="s">
        <v>21303</v>
      </c>
      <c r="M24132">
        <v>1</v>
      </c>
      <c r="N24132">
        <v>7.31</v>
      </c>
      <c r="O24132">
        <v>11.99</v>
      </c>
      <c r="P24132">
        <v>7.31</v>
      </c>
      <c r="Q24132">
        <v>11.99</v>
      </c>
      <c r="R24132">
        <v>4.6800000000000006</v>
      </c>
      <c r="S24132">
        <v>0.39</v>
      </c>
    </row>
    <row r="24133" spans="3:19" x14ac:dyDescent="0.3">
      <c r="C24133">
        <v>216550</v>
      </c>
      <c r="D24133" t="s">
        <v>3959</v>
      </c>
      <c r="E24133" t="s">
        <v>14388</v>
      </c>
      <c r="F24133" t="s">
        <v>12412</v>
      </c>
      <c r="G24133" t="s">
        <v>18797</v>
      </c>
      <c r="H24133" t="s">
        <v>19772</v>
      </c>
      <c r="I24133" t="s">
        <v>21299</v>
      </c>
      <c r="J24133">
        <v>8</v>
      </c>
      <c r="K24133" t="s">
        <v>18767</v>
      </c>
      <c r="L24133" t="s">
        <v>18797</v>
      </c>
      <c r="M24133">
        <v>8</v>
      </c>
      <c r="N24133">
        <v>6.6</v>
      </c>
      <c r="O24133">
        <v>11.99</v>
      </c>
      <c r="P24133">
        <v>52.8</v>
      </c>
      <c r="Q24133">
        <v>95.92</v>
      </c>
      <c r="R24133">
        <v>43.12</v>
      </c>
      <c r="S24133">
        <v>0.45</v>
      </c>
    </row>
    <row r="24134" spans="3:19" x14ac:dyDescent="0.3">
      <c r="C24134">
        <v>231984</v>
      </c>
      <c r="D24134" t="s">
        <v>8496</v>
      </c>
      <c r="E24134" t="s">
        <v>11809</v>
      </c>
      <c r="F24134" t="s">
        <v>18372</v>
      </c>
      <c r="G24134" t="s">
        <v>18797</v>
      </c>
      <c r="H24134" t="s">
        <v>19770</v>
      </c>
      <c r="I24134" t="s">
        <v>21297</v>
      </c>
      <c r="J24134">
        <v>9</v>
      </c>
      <c r="K24134" t="s">
        <v>18692</v>
      </c>
      <c r="L24134" t="s">
        <v>18797</v>
      </c>
      <c r="M24134">
        <v>2</v>
      </c>
      <c r="N24134">
        <v>7.63</v>
      </c>
      <c r="O24134">
        <v>11.99</v>
      </c>
      <c r="P24134">
        <v>15.26</v>
      </c>
      <c r="Q24134">
        <v>23.98</v>
      </c>
      <c r="R24134">
        <v>8.7200000000000006</v>
      </c>
      <c r="S24134">
        <v>0.36</v>
      </c>
    </row>
    <row r="24135" spans="3:19" x14ac:dyDescent="0.3">
      <c r="C24135">
        <v>248555</v>
      </c>
      <c r="D24135" t="s">
        <v>9125</v>
      </c>
      <c r="E24135" t="s">
        <v>17070</v>
      </c>
      <c r="F24135" t="s">
        <v>18373</v>
      </c>
      <c r="G24135" t="s">
        <v>18797</v>
      </c>
      <c r="H24135" t="s">
        <v>19771</v>
      </c>
      <c r="I24135" t="s">
        <v>21296</v>
      </c>
      <c r="J24135">
        <v>10</v>
      </c>
      <c r="K24135" t="s">
        <v>18710</v>
      </c>
      <c r="L24135" t="s">
        <v>18797</v>
      </c>
      <c r="M24135">
        <v>1</v>
      </c>
      <c r="N24135">
        <v>7.31</v>
      </c>
      <c r="O24135">
        <v>11.99</v>
      </c>
      <c r="P24135">
        <v>7.31</v>
      </c>
      <c r="Q24135">
        <v>11.99</v>
      </c>
      <c r="R24135">
        <v>4.6800000000000006</v>
      </c>
      <c r="S24135">
        <v>0.39</v>
      </c>
    </row>
    <row r="24136" spans="3:19" x14ac:dyDescent="0.3">
      <c r="C24136">
        <v>261498</v>
      </c>
      <c r="D24136" t="s">
        <v>9454</v>
      </c>
      <c r="E24136" t="s">
        <v>17230</v>
      </c>
      <c r="F24136" t="s">
        <v>18373</v>
      </c>
      <c r="G24136" t="s">
        <v>18797</v>
      </c>
      <c r="H24136" t="s">
        <v>19769</v>
      </c>
      <c r="I24136" t="s">
        <v>21298</v>
      </c>
      <c r="J24136">
        <v>9</v>
      </c>
      <c r="K24136" t="s">
        <v>18692</v>
      </c>
      <c r="L24136" t="s">
        <v>18797</v>
      </c>
      <c r="M24136">
        <v>2</v>
      </c>
      <c r="N24136">
        <v>8.19</v>
      </c>
      <c r="O24136">
        <v>11.99</v>
      </c>
      <c r="P24136">
        <v>16.38</v>
      </c>
      <c r="Q24136">
        <v>23.98</v>
      </c>
      <c r="R24136">
        <v>7.6000000000000014</v>
      </c>
      <c r="S24136">
        <v>0.32</v>
      </c>
    </row>
    <row r="24137" spans="3:19" x14ac:dyDescent="0.3">
      <c r="C24137">
        <v>269370</v>
      </c>
      <c r="D24137" t="s">
        <v>9455</v>
      </c>
      <c r="E24137" t="s">
        <v>12282</v>
      </c>
      <c r="F24137" t="s">
        <v>18372</v>
      </c>
      <c r="G24137" t="s">
        <v>18797</v>
      </c>
      <c r="H24137" t="s">
        <v>19772</v>
      </c>
      <c r="I24137" t="s">
        <v>21299</v>
      </c>
      <c r="J24137">
        <v>8</v>
      </c>
      <c r="K24137" t="s">
        <v>18767</v>
      </c>
      <c r="L24137" t="s">
        <v>18797</v>
      </c>
      <c r="M24137">
        <v>1</v>
      </c>
      <c r="N24137">
        <v>6.6</v>
      </c>
      <c r="O24137">
        <v>11.99</v>
      </c>
      <c r="P24137">
        <v>6.6</v>
      </c>
      <c r="Q24137">
        <v>11.99</v>
      </c>
      <c r="R24137">
        <v>5.3900000000000006</v>
      </c>
      <c r="S24137">
        <v>0.45</v>
      </c>
    </row>
    <row r="24138" spans="3:19" x14ac:dyDescent="0.3">
      <c r="C24138">
        <v>281485</v>
      </c>
      <c r="D24138" t="s">
        <v>4080</v>
      </c>
      <c r="E24138" t="s">
        <v>11900</v>
      </c>
      <c r="F24138" t="s">
        <v>12412</v>
      </c>
      <c r="G24138" t="s">
        <v>18797</v>
      </c>
      <c r="H24138" t="s">
        <v>19772</v>
      </c>
      <c r="I24138" t="s">
        <v>21299</v>
      </c>
      <c r="J24138">
        <v>10</v>
      </c>
      <c r="K24138" t="s">
        <v>18710</v>
      </c>
      <c r="L24138" t="s">
        <v>18797</v>
      </c>
      <c r="M24138">
        <v>9</v>
      </c>
      <c r="N24138">
        <v>6.6</v>
      </c>
      <c r="O24138">
        <v>11.99</v>
      </c>
      <c r="P24138">
        <v>59.4</v>
      </c>
      <c r="Q24138">
        <v>107.91</v>
      </c>
      <c r="R24138">
        <v>48.51</v>
      </c>
      <c r="S24138">
        <v>0.45</v>
      </c>
    </row>
    <row r="24139" spans="3:19" x14ac:dyDescent="0.3">
      <c r="C24139">
        <v>289281</v>
      </c>
      <c r="D24139" t="s">
        <v>9456</v>
      </c>
      <c r="E24139" t="s">
        <v>17231</v>
      </c>
      <c r="F24139" t="s">
        <v>11807</v>
      </c>
      <c r="G24139" t="s">
        <v>18797</v>
      </c>
      <c r="H24139" t="s">
        <v>19772</v>
      </c>
      <c r="I24139" t="s">
        <v>21299</v>
      </c>
      <c r="J24139">
        <v>0</v>
      </c>
      <c r="K24139" t="s">
        <v>21303</v>
      </c>
      <c r="L24139" t="s">
        <v>21303</v>
      </c>
      <c r="M24139">
        <v>1</v>
      </c>
      <c r="N24139">
        <v>6.6</v>
      </c>
      <c r="O24139">
        <v>11.99</v>
      </c>
      <c r="P24139">
        <v>6.6</v>
      </c>
      <c r="Q24139">
        <v>11.99</v>
      </c>
      <c r="R24139">
        <v>5.3900000000000006</v>
      </c>
      <c r="S24139">
        <v>0.45</v>
      </c>
    </row>
    <row r="24140" spans="3:19" x14ac:dyDescent="0.3">
      <c r="C24140">
        <v>320073</v>
      </c>
      <c r="D24140" t="s">
        <v>974</v>
      </c>
      <c r="E24140" t="s">
        <v>11807</v>
      </c>
      <c r="F24140" t="s">
        <v>11807</v>
      </c>
      <c r="G24140" t="s">
        <v>18797</v>
      </c>
      <c r="H24140" t="s">
        <v>19772</v>
      </c>
      <c r="I24140" t="s">
        <v>21299</v>
      </c>
      <c r="J24140">
        <v>9</v>
      </c>
      <c r="K24140" t="s">
        <v>18692</v>
      </c>
      <c r="L24140" t="s">
        <v>18797</v>
      </c>
      <c r="M24140">
        <v>7</v>
      </c>
      <c r="N24140">
        <v>6.6</v>
      </c>
      <c r="O24140">
        <v>11.99</v>
      </c>
      <c r="P24140">
        <v>46.2</v>
      </c>
      <c r="Q24140">
        <v>83.93</v>
      </c>
      <c r="R24140">
        <v>37.730000000000011</v>
      </c>
      <c r="S24140">
        <v>0.45</v>
      </c>
    </row>
    <row r="24141" spans="3:19" x14ac:dyDescent="0.3">
      <c r="C24141">
        <v>325116</v>
      </c>
      <c r="D24141" t="s">
        <v>9457</v>
      </c>
      <c r="E24141" t="s">
        <v>11900</v>
      </c>
      <c r="F24141" t="s">
        <v>12412</v>
      </c>
      <c r="G24141" t="s">
        <v>18797</v>
      </c>
      <c r="H24141" t="s">
        <v>19771</v>
      </c>
      <c r="I24141" t="s">
        <v>21296</v>
      </c>
      <c r="J24141">
        <v>9</v>
      </c>
      <c r="K24141" t="s">
        <v>18692</v>
      </c>
      <c r="L24141" t="s">
        <v>18797</v>
      </c>
      <c r="M24141">
        <v>1</v>
      </c>
      <c r="N24141">
        <v>7.31</v>
      </c>
      <c r="O24141">
        <v>11.99</v>
      </c>
      <c r="P24141">
        <v>7.31</v>
      </c>
      <c r="Q24141">
        <v>11.99</v>
      </c>
      <c r="R24141">
        <v>4.6800000000000006</v>
      </c>
      <c r="S24141">
        <v>0.39</v>
      </c>
    </row>
    <row r="24142" spans="3:19" x14ac:dyDescent="0.3">
      <c r="C24142">
        <v>350979</v>
      </c>
      <c r="D24142" t="s">
        <v>3791</v>
      </c>
      <c r="E24142" t="s">
        <v>14285</v>
      </c>
      <c r="F24142" t="s">
        <v>18373</v>
      </c>
      <c r="G24142" t="s">
        <v>18797</v>
      </c>
      <c r="H24142" t="s">
        <v>19769</v>
      </c>
      <c r="I24142" t="s">
        <v>21298</v>
      </c>
      <c r="J24142">
        <v>8</v>
      </c>
      <c r="K24142" t="s">
        <v>18767</v>
      </c>
      <c r="L24142" t="s">
        <v>18797</v>
      </c>
      <c r="M24142">
        <v>8</v>
      </c>
      <c r="N24142">
        <v>8.19</v>
      </c>
      <c r="O24142">
        <v>11.99</v>
      </c>
      <c r="P24142">
        <v>65.52</v>
      </c>
      <c r="Q24142">
        <v>95.92</v>
      </c>
      <c r="R24142">
        <v>30.400000000000009</v>
      </c>
      <c r="S24142">
        <v>0.32</v>
      </c>
    </row>
    <row r="24143" spans="3:19" x14ac:dyDescent="0.3">
      <c r="C24143">
        <v>382489</v>
      </c>
      <c r="D24143" t="s">
        <v>7450</v>
      </c>
      <c r="E24143" t="s">
        <v>16239</v>
      </c>
      <c r="F24143" t="s">
        <v>18592</v>
      </c>
      <c r="G24143" t="s">
        <v>18797</v>
      </c>
      <c r="H24143" t="s">
        <v>19772</v>
      </c>
      <c r="I24143" t="s">
        <v>21299</v>
      </c>
      <c r="J24143">
        <v>10</v>
      </c>
      <c r="K24143" t="s">
        <v>18710</v>
      </c>
      <c r="L24143" t="s">
        <v>18797</v>
      </c>
      <c r="M24143">
        <v>8</v>
      </c>
      <c r="N24143">
        <v>6.6</v>
      </c>
      <c r="O24143">
        <v>11.99</v>
      </c>
      <c r="P24143">
        <v>52.8</v>
      </c>
      <c r="Q24143">
        <v>95.92</v>
      </c>
      <c r="R24143">
        <v>43.12</v>
      </c>
      <c r="S24143">
        <v>0.45</v>
      </c>
    </row>
    <row r="24144" spans="3:19" x14ac:dyDescent="0.3">
      <c r="C24144">
        <v>383155</v>
      </c>
      <c r="D24144" t="s">
        <v>7724</v>
      </c>
      <c r="E24144" t="s">
        <v>16395</v>
      </c>
      <c r="F24144" t="s">
        <v>12412</v>
      </c>
      <c r="G24144" t="s">
        <v>18797</v>
      </c>
      <c r="H24144" t="s">
        <v>19772</v>
      </c>
      <c r="I24144" t="s">
        <v>21299</v>
      </c>
      <c r="J24144">
        <v>10</v>
      </c>
      <c r="K24144" t="s">
        <v>18710</v>
      </c>
      <c r="L24144" t="s">
        <v>18797</v>
      </c>
      <c r="M24144">
        <v>2</v>
      </c>
      <c r="N24144">
        <v>6.6</v>
      </c>
      <c r="O24144">
        <v>11.99</v>
      </c>
      <c r="P24144">
        <v>13.2</v>
      </c>
      <c r="Q24144">
        <v>23.98</v>
      </c>
      <c r="R24144">
        <v>10.78</v>
      </c>
      <c r="S24144">
        <v>0.45</v>
      </c>
    </row>
    <row r="24145" spans="3:19" x14ac:dyDescent="0.3">
      <c r="C24145">
        <v>389462</v>
      </c>
      <c r="D24145" t="s">
        <v>7077</v>
      </c>
      <c r="E24145" t="s">
        <v>13982</v>
      </c>
      <c r="F24145" t="s">
        <v>11807</v>
      </c>
      <c r="G24145" t="s">
        <v>18797</v>
      </c>
      <c r="H24145" t="s">
        <v>19772</v>
      </c>
      <c r="I24145" t="s">
        <v>21299</v>
      </c>
      <c r="J24145">
        <v>10</v>
      </c>
      <c r="K24145" t="s">
        <v>18710</v>
      </c>
      <c r="L24145" t="s">
        <v>18797</v>
      </c>
      <c r="M24145">
        <v>6</v>
      </c>
      <c r="N24145">
        <v>6.6</v>
      </c>
      <c r="O24145">
        <v>11.99</v>
      </c>
      <c r="P24145">
        <v>39.599999999999987</v>
      </c>
      <c r="Q24145">
        <v>71.94</v>
      </c>
      <c r="R24145">
        <v>32.340000000000003</v>
      </c>
      <c r="S24145">
        <v>0.45</v>
      </c>
    </row>
    <row r="24146" spans="3:19" x14ac:dyDescent="0.3">
      <c r="C24146">
        <v>405195</v>
      </c>
      <c r="D24146" t="s">
        <v>7550</v>
      </c>
      <c r="E24146" t="s">
        <v>16194</v>
      </c>
      <c r="F24146" t="s">
        <v>18441</v>
      </c>
      <c r="G24146" t="s">
        <v>18798</v>
      </c>
      <c r="H24146" t="s">
        <v>19772</v>
      </c>
      <c r="I24146" t="s">
        <v>21299</v>
      </c>
      <c r="J24146">
        <v>22</v>
      </c>
      <c r="K24146" t="s">
        <v>18441</v>
      </c>
      <c r="L24146" t="s">
        <v>18798</v>
      </c>
      <c r="M24146">
        <v>1</v>
      </c>
      <c r="N24146">
        <v>6.6</v>
      </c>
      <c r="O24146">
        <v>11.99</v>
      </c>
      <c r="P24146">
        <v>6.6</v>
      </c>
      <c r="Q24146">
        <v>11.99</v>
      </c>
      <c r="R24146">
        <v>5.3900000000000006</v>
      </c>
      <c r="S24146">
        <v>0.45</v>
      </c>
    </row>
    <row r="24147" spans="3:19" x14ac:dyDescent="0.3">
      <c r="C24147">
        <v>405365</v>
      </c>
      <c r="D24147" t="s">
        <v>1293</v>
      </c>
      <c r="E24147" t="s">
        <v>12753</v>
      </c>
      <c r="F24147" t="s">
        <v>18377</v>
      </c>
      <c r="G24147" t="s">
        <v>18798</v>
      </c>
      <c r="H24147" t="s">
        <v>19771</v>
      </c>
      <c r="I24147" t="s">
        <v>21296</v>
      </c>
      <c r="J24147">
        <v>22</v>
      </c>
      <c r="K24147" t="s">
        <v>18441</v>
      </c>
      <c r="L24147" t="s">
        <v>18798</v>
      </c>
      <c r="M24147">
        <v>1</v>
      </c>
      <c r="N24147">
        <v>7.31</v>
      </c>
      <c r="O24147">
        <v>11.99</v>
      </c>
      <c r="P24147">
        <v>7.31</v>
      </c>
      <c r="Q24147">
        <v>11.99</v>
      </c>
      <c r="R24147">
        <v>4.6800000000000006</v>
      </c>
      <c r="S24147">
        <v>0.39</v>
      </c>
    </row>
    <row r="24148" spans="3:19" x14ac:dyDescent="0.3">
      <c r="C24148">
        <v>415125</v>
      </c>
      <c r="D24148" t="s">
        <v>2491</v>
      </c>
      <c r="E24148" t="s">
        <v>11814</v>
      </c>
      <c r="F24148" t="s">
        <v>18374</v>
      </c>
      <c r="G24148" t="s">
        <v>18798</v>
      </c>
      <c r="H24148" t="s">
        <v>19772</v>
      </c>
      <c r="I24148" t="s">
        <v>21299</v>
      </c>
      <c r="J24148">
        <v>22</v>
      </c>
      <c r="K24148" t="s">
        <v>18441</v>
      </c>
      <c r="L24148" t="s">
        <v>18798</v>
      </c>
      <c r="M24148">
        <v>1</v>
      </c>
      <c r="N24148">
        <v>6.6</v>
      </c>
      <c r="O24148">
        <v>11.99</v>
      </c>
      <c r="P24148">
        <v>6.6</v>
      </c>
      <c r="Q24148">
        <v>11.99</v>
      </c>
      <c r="R24148">
        <v>5.3900000000000006</v>
      </c>
      <c r="S24148">
        <v>0.45</v>
      </c>
    </row>
    <row r="24149" spans="3:19" x14ac:dyDescent="0.3">
      <c r="C24149">
        <v>416421</v>
      </c>
      <c r="D24149" t="s">
        <v>4843</v>
      </c>
      <c r="E24149" t="s">
        <v>14868</v>
      </c>
      <c r="F24149" t="s">
        <v>18374</v>
      </c>
      <c r="G24149" t="s">
        <v>18798</v>
      </c>
      <c r="H24149" t="s">
        <v>19772</v>
      </c>
      <c r="I24149" t="s">
        <v>21299</v>
      </c>
      <c r="J24149">
        <v>19</v>
      </c>
      <c r="K24149" t="s">
        <v>13271</v>
      </c>
      <c r="L24149" t="s">
        <v>18798</v>
      </c>
      <c r="M24149">
        <v>4</v>
      </c>
      <c r="N24149">
        <v>6.6</v>
      </c>
      <c r="O24149">
        <v>11.99</v>
      </c>
      <c r="P24149">
        <v>26.4</v>
      </c>
      <c r="Q24149">
        <v>47.96</v>
      </c>
      <c r="R24149">
        <v>21.56</v>
      </c>
      <c r="S24149">
        <v>0.45</v>
      </c>
    </row>
    <row r="24150" spans="3:19" x14ac:dyDescent="0.3">
      <c r="C24150">
        <v>424546</v>
      </c>
      <c r="D24150" t="s">
        <v>6010</v>
      </c>
      <c r="E24150" t="s">
        <v>14985</v>
      </c>
      <c r="F24150" t="s">
        <v>18374</v>
      </c>
      <c r="G24150" t="s">
        <v>18798</v>
      </c>
      <c r="H24150" t="s">
        <v>19769</v>
      </c>
      <c r="I24150" t="s">
        <v>21298</v>
      </c>
      <c r="J24150">
        <v>0</v>
      </c>
      <c r="K24150" t="s">
        <v>21303</v>
      </c>
      <c r="L24150" t="s">
        <v>21303</v>
      </c>
      <c r="M24150">
        <v>3</v>
      </c>
      <c r="N24150">
        <v>8.19</v>
      </c>
      <c r="O24150">
        <v>11.99</v>
      </c>
      <c r="P24150">
        <v>24.57</v>
      </c>
      <c r="Q24150">
        <v>35.97</v>
      </c>
      <c r="R24150">
        <v>11.4</v>
      </c>
      <c r="S24150">
        <v>0.32</v>
      </c>
    </row>
    <row r="24151" spans="3:19" x14ac:dyDescent="0.3">
      <c r="C24151">
        <v>433554</v>
      </c>
      <c r="D24151" t="s">
        <v>6031</v>
      </c>
      <c r="E24151" t="s">
        <v>15494</v>
      </c>
      <c r="F24151" t="s">
        <v>18442</v>
      </c>
      <c r="G24151" t="s">
        <v>18798</v>
      </c>
      <c r="H24151" t="s">
        <v>19772</v>
      </c>
      <c r="I24151" t="s">
        <v>21299</v>
      </c>
      <c r="J24151">
        <v>0</v>
      </c>
      <c r="K24151" t="s">
        <v>21303</v>
      </c>
      <c r="L24151" t="s">
        <v>21303</v>
      </c>
      <c r="M24151">
        <v>5</v>
      </c>
      <c r="N24151">
        <v>6.6</v>
      </c>
      <c r="O24151">
        <v>11.99</v>
      </c>
      <c r="P24151">
        <v>33</v>
      </c>
      <c r="Q24151">
        <v>59.95</v>
      </c>
      <c r="R24151">
        <v>26.95</v>
      </c>
      <c r="S24151">
        <v>0.45</v>
      </c>
    </row>
    <row r="24152" spans="3:19" x14ac:dyDescent="0.3">
      <c r="C24152">
        <v>461982</v>
      </c>
      <c r="D24152" t="s">
        <v>3808</v>
      </c>
      <c r="E24152" t="s">
        <v>14299</v>
      </c>
      <c r="F24152" t="s">
        <v>18421</v>
      </c>
      <c r="G24152" t="s">
        <v>18798</v>
      </c>
      <c r="H24152" t="s">
        <v>19772</v>
      </c>
      <c r="I24152" t="s">
        <v>21299</v>
      </c>
      <c r="J24152">
        <v>19</v>
      </c>
      <c r="K24152" t="s">
        <v>13271</v>
      </c>
      <c r="L24152" t="s">
        <v>18798</v>
      </c>
      <c r="M24152">
        <v>2</v>
      </c>
      <c r="N24152">
        <v>6.6</v>
      </c>
      <c r="O24152">
        <v>11.99</v>
      </c>
      <c r="P24152">
        <v>13.2</v>
      </c>
      <c r="Q24152">
        <v>23.98</v>
      </c>
      <c r="R24152">
        <v>10.78</v>
      </c>
      <c r="S24152">
        <v>0.45</v>
      </c>
    </row>
    <row r="24153" spans="3:19" x14ac:dyDescent="0.3">
      <c r="C24153">
        <v>501902</v>
      </c>
      <c r="D24153" t="s">
        <v>3811</v>
      </c>
      <c r="E24153" t="s">
        <v>14302</v>
      </c>
      <c r="F24153" t="s">
        <v>18376</v>
      </c>
      <c r="G24153" t="s">
        <v>18798</v>
      </c>
      <c r="H24153" t="s">
        <v>19771</v>
      </c>
      <c r="I24153" t="s">
        <v>21296</v>
      </c>
      <c r="J24153">
        <v>27</v>
      </c>
      <c r="K24153" t="s">
        <v>18376</v>
      </c>
      <c r="L24153" t="s">
        <v>18798</v>
      </c>
      <c r="M24153">
        <v>2</v>
      </c>
      <c r="N24153">
        <v>7.31</v>
      </c>
      <c r="O24153">
        <v>11.99</v>
      </c>
      <c r="P24153">
        <v>14.62</v>
      </c>
      <c r="Q24153">
        <v>23.98</v>
      </c>
      <c r="R24153">
        <v>9.3600000000000012</v>
      </c>
      <c r="S24153">
        <v>0.39</v>
      </c>
    </row>
    <row r="24154" spans="3:19" x14ac:dyDescent="0.3">
      <c r="C24154">
        <v>506178</v>
      </c>
      <c r="D24154" t="s">
        <v>9458</v>
      </c>
      <c r="E24154" t="s">
        <v>17232</v>
      </c>
      <c r="F24154" t="s">
        <v>18376</v>
      </c>
      <c r="G24154" t="s">
        <v>18798</v>
      </c>
      <c r="H24154" t="s">
        <v>19772</v>
      </c>
      <c r="I24154" t="s">
        <v>21299</v>
      </c>
      <c r="J24154">
        <v>27</v>
      </c>
      <c r="K24154" t="s">
        <v>18376</v>
      </c>
      <c r="L24154" t="s">
        <v>18798</v>
      </c>
      <c r="M24154">
        <v>2</v>
      </c>
      <c r="N24154">
        <v>6.6</v>
      </c>
      <c r="O24154">
        <v>11.99</v>
      </c>
      <c r="P24154">
        <v>13.2</v>
      </c>
      <c r="Q24154">
        <v>23.98</v>
      </c>
      <c r="R24154">
        <v>10.78</v>
      </c>
      <c r="S24154">
        <v>0.45</v>
      </c>
    </row>
    <row r="24155" spans="3:19" x14ac:dyDescent="0.3">
      <c r="C24155">
        <v>516324</v>
      </c>
      <c r="D24155" t="s">
        <v>650</v>
      </c>
      <c r="E24155" t="s">
        <v>12321</v>
      </c>
      <c r="F24155" t="s">
        <v>18375</v>
      </c>
      <c r="G24155" t="s">
        <v>18798</v>
      </c>
      <c r="H24155" t="s">
        <v>19772</v>
      </c>
      <c r="I24155" t="s">
        <v>21299</v>
      </c>
      <c r="J24155">
        <v>19</v>
      </c>
      <c r="K24155" t="s">
        <v>13271</v>
      </c>
      <c r="L24155" t="s">
        <v>18798</v>
      </c>
      <c r="M24155">
        <v>1</v>
      </c>
      <c r="N24155">
        <v>6.6</v>
      </c>
      <c r="O24155">
        <v>11.99</v>
      </c>
      <c r="P24155">
        <v>6.6</v>
      </c>
      <c r="Q24155">
        <v>11.99</v>
      </c>
      <c r="R24155">
        <v>5.3900000000000006</v>
      </c>
      <c r="S24155">
        <v>0.45</v>
      </c>
    </row>
    <row r="24156" spans="3:19" x14ac:dyDescent="0.3">
      <c r="C24156">
        <v>519438</v>
      </c>
      <c r="D24156" t="s">
        <v>9023</v>
      </c>
      <c r="E24156" t="s">
        <v>11979</v>
      </c>
      <c r="F24156" t="s">
        <v>18442</v>
      </c>
      <c r="G24156" t="s">
        <v>18798</v>
      </c>
      <c r="H24156" t="s">
        <v>19773</v>
      </c>
      <c r="I24156" t="s">
        <v>21301</v>
      </c>
      <c r="J24156">
        <v>21</v>
      </c>
      <c r="K24156" t="s">
        <v>18619</v>
      </c>
      <c r="L24156" t="s">
        <v>18798</v>
      </c>
      <c r="M24156">
        <v>4</v>
      </c>
      <c r="N24156">
        <v>5.28</v>
      </c>
      <c r="O24156">
        <v>11.99</v>
      </c>
      <c r="P24156">
        <v>21.12</v>
      </c>
      <c r="Q24156">
        <v>47.96</v>
      </c>
      <c r="R24156">
        <v>26.84</v>
      </c>
      <c r="S24156">
        <v>0.56000000000000005</v>
      </c>
    </row>
    <row r="24157" spans="3:19" x14ac:dyDescent="0.3">
      <c r="C24157">
        <v>544315</v>
      </c>
      <c r="D24157" t="s">
        <v>1524</v>
      </c>
      <c r="E24157" t="s">
        <v>12918</v>
      </c>
      <c r="F24157" t="s">
        <v>18377</v>
      </c>
      <c r="G24157" t="s">
        <v>18798</v>
      </c>
      <c r="H24157" t="s">
        <v>19770</v>
      </c>
      <c r="I24157" t="s">
        <v>21297</v>
      </c>
      <c r="J24157">
        <v>24</v>
      </c>
      <c r="K24157" t="s">
        <v>18439</v>
      </c>
      <c r="L24157" t="s">
        <v>18798</v>
      </c>
      <c r="M24157">
        <v>6</v>
      </c>
      <c r="N24157">
        <v>7.63</v>
      </c>
      <c r="O24157">
        <v>11.99</v>
      </c>
      <c r="P24157">
        <v>45.78</v>
      </c>
      <c r="Q24157">
        <v>71.94</v>
      </c>
      <c r="R24157">
        <v>26.16</v>
      </c>
      <c r="S24157">
        <v>0.36</v>
      </c>
    </row>
    <row r="24158" spans="3:19" x14ac:dyDescent="0.3">
      <c r="C24158">
        <v>565827</v>
      </c>
      <c r="D24158" t="s">
        <v>6925</v>
      </c>
      <c r="E24158" t="s">
        <v>15984</v>
      </c>
      <c r="F24158" t="s">
        <v>18374</v>
      </c>
      <c r="G24158" t="s">
        <v>18798</v>
      </c>
      <c r="H24158" t="s">
        <v>19769</v>
      </c>
      <c r="I24158" t="s">
        <v>21298</v>
      </c>
      <c r="J24158">
        <v>19</v>
      </c>
      <c r="K24158" t="s">
        <v>13271</v>
      </c>
      <c r="L24158" t="s">
        <v>18798</v>
      </c>
      <c r="M24158">
        <v>2</v>
      </c>
      <c r="N24158">
        <v>8.19</v>
      </c>
      <c r="O24158">
        <v>11.99</v>
      </c>
      <c r="P24158">
        <v>16.38</v>
      </c>
      <c r="Q24158">
        <v>23.98</v>
      </c>
      <c r="R24158">
        <v>7.6000000000000014</v>
      </c>
      <c r="S24158">
        <v>0.32</v>
      </c>
    </row>
    <row r="24159" spans="3:19" x14ac:dyDescent="0.3">
      <c r="C24159">
        <v>577183</v>
      </c>
      <c r="D24159" t="s">
        <v>9459</v>
      </c>
      <c r="E24159" t="s">
        <v>17233</v>
      </c>
      <c r="F24159" t="s">
        <v>18440</v>
      </c>
      <c r="G24159" t="s">
        <v>18798</v>
      </c>
      <c r="H24159" t="s">
        <v>19771</v>
      </c>
      <c r="I24159" t="s">
        <v>21296</v>
      </c>
      <c r="J24159">
        <v>21</v>
      </c>
      <c r="K24159" t="s">
        <v>18619</v>
      </c>
      <c r="L24159" t="s">
        <v>18798</v>
      </c>
      <c r="M24159">
        <v>2</v>
      </c>
      <c r="N24159">
        <v>7.31</v>
      </c>
      <c r="O24159">
        <v>11.99</v>
      </c>
      <c r="P24159">
        <v>14.62</v>
      </c>
      <c r="Q24159">
        <v>23.98</v>
      </c>
      <c r="R24159">
        <v>9.3600000000000012</v>
      </c>
      <c r="S24159">
        <v>0.39</v>
      </c>
    </row>
    <row r="24160" spans="3:19" x14ac:dyDescent="0.3">
      <c r="C24160">
        <v>580536</v>
      </c>
      <c r="D24160" t="s">
        <v>5155</v>
      </c>
      <c r="E24160" t="s">
        <v>15026</v>
      </c>
      <c r="F24160" t="s">
        <v>18376</v>
      </c>
      <c r="G24160" t="s">
        <v>18798</v>
      </c>
      <c r="H24160" t="s">
        <v>19772</v>
      </c>
      <c r="I24160" t="s">
        <v>21299</v>
      </c>
      <c r="J24160">
        <v>27</v>
      </c>
      <c r="K24160" t="s">
        <v>18376</v>
      </c>
      <c r="L24160" t="s">
        <v>18798</v>
      </c>
      <c r="M24160">
        <v>4</v>
      </c>
      <c r="N24160">
        <v>6.6</v>
      </c>
      <c r="O24160">
        <v>11.99</v>
      </c>
      <c r="P24160">
        <v>26.4</v>
      </c>
      <c r="Q24160">
        <v>47.96</v>
      </c>
      <c r="R24160">
        <v>21.56</v>
      </c>
      <c r="S24160">
        <v>0.45</v>
      </c>
    </row>
    <row r="24161" spans="3:19" x14ac:dyDescent="0.3">
      <c r="C24161">
        <v>607615</v>
      </c>
      <c r="D24161" t="s">
        <v>8681</v>
      </c>
      <c r="E24161" t="s">
        <v>16829</v>
      </c>
      <c r="F24161" t="s">
        <v>18563</v>
      </c>
      <c r="G24161" t="s">
        <v>18799</v>
      </c>
      <c r="H24161" t="s">
        <v>19772</v>
      </c>
      <c r="I24161" t="s">
        <v>21299</v>
      </c>
      <c r="J24161">
        <v>0</v>
      </c>
      <c r="K24161" t="s">
        <v>21303</v>
      </c>
      <c r="L24161" t="s">
        <v>21303</v>
      </c>
      <c r="M24161">
        <v>2</v>
      </c>
      <c r="N24161">
        <v>6.6</v>
      </c>
      <c r="O24161">
        <v>11.99</v>
      </c>
      <c r="P24161">
        <v>13.2</v>
      </c>
      <c r="Q24161">
        <v>23.98</v>
      </c>
      <c r="R24161">
        <v>10.78</v>
      </c>
      <c r="S24161">
        <v>0.45</v>
      </c>
    </row>
    <row r="24162" spans="3:19" x14ac:dyDescent="0.3">
      <c r="C24162">
        <v>614234</v>
      </c>
      <c r="D24162" t="s">
        <v>663</v>
      </c>
      <c r="E24162" t="s">
        <v>12334</v>
      </c>
      <c r="F24162" t="s">
        <v>18466</v>
      </c>
      <c r="G24162" t="s">
        <v>18799</v>
      </c>
      <c r="H24162" t="s">
        <v>19772</v>
      </c>
      <c r="I24162" t="s">
        <v>21299</v>
      </c>
      <c r="J24162">
        <v>0</v>
      </c>
      <c r="K24162" t="s">
        <v>21303</v>
      </c>
      <c r="L24162" t="s">
        <v>21303</v>
      </c>
      <c r="M24162">
        <v>5</v>
      </c>
      <c r="N24162">
        <v>6.6</v>
      </c>
      <c r="O24162">
        <v>11.99</v>
      </c>
      <c r="P24162">
        <v>33</v>
      </c>
      <c r="Q24162">
        <v>59.95</v>
      </c>
      <c r="R24162">
        <v>26.95</v>
      </c>
      <c r="S24162">
        <v>0.45</v>
      </c>
    </row>
    <row r="24163" spans="3:19" x14ac:dyDescent="0.3">
      <c r="C24163">
        <v>658900</v>
      </c>
      <c r="D24163" t="s">
        <v>5239</v>
      </c>
      <c r="E24163" t="s">
        <v>15068</v>
      </c>
      <c r="F24163" t="s">
        <v>18670</v>
      </c>
      <c r="G24163" t="s">
        <v>18799</v>
      </c>
      <c r="H24163" t="s">
        <v>19772</v>
      </c>
      <c r="I24163" t="s">
        <v>21299</v>
      </c>
      <c r="J24163">
        <v>16</v>
      </c>
      <c r="K24163" t="s">
        <v>18595</v>
      </c>
      <c r="L24163" t="s">
        <v>18799</v>
      </c>
      <c r="M24163">
        <v>6</v>
      </c>
      <c r="N24163">
        <v>6.6</v>
      </c>
      <c r="O24163">
        <v>11.99</v>
      </c>
      <c r="P24163">
        <v>39.599999999999987</v>
      </c>
      <c r="Q24163">
        <v>71.94</v>
      </c>
      <c r="R24163">
        <v>32.340000000000003</v>
      </c>
      <c r="S24163">
        <v>0.45</v>
      </c>
    </row>
    <row r="24164" spans="3:19" x14ac:dyDescent="0.3">
      <c r="C24164">
        <v>673346</v>
      </c>
      <c r="D24164" t="s">
        <v>7144</v>
      </c>
      <c r="E24164" t="s">
        <v>16101</v>
      </c>
      <c r="F24164" t="s">
        <v>18423</v>
      </c>
      <c r="G24164" t="s">
        <v>18799</v>
      </c>
      <c r="H24164" t="s">
        <v>19772</v>
      </c>
      <c r="I24164" t="s">
        <v>21299</v>
      </c>
      <c r="J24164">
        <v>0</v>
      </c>
      <c r="K24164" t="s">
        <v>21303</v>
      </c>
      <c r="L24164" t="s">
        <v>21303</v>
      </c>
      <c r="M24164">
        <v>1</v>
      </c>
      <c r="N24164">
        <v>6.6</v>
      </c>
      <c r="O24164">
        <v>11.99</v>
      </c>
      <c r="P24164">
        <v>6.6</v>
      </c>
      <c r="Q24164">
        <v>11.99</v>
      </c>
      <c r="R24164">
        <v>5.3900000000000006</v>
      </c>
      <c r="S24164">
        <v>0.45</v>
      </c>
    </row>
    <row r="24165" spans="3:19" x14ac:dyDescent="0.3">
      <c r="C24165">
        <v>698196</v>
      </c>
      <c r="D24165" t="s">
        <v>1318</v>
      </c>
      <c r="E24165" t="s">
        <v>12777</v>
      </c>
      <c r="F24165" t="s">
        <v>18443</v>
      </c>
      <c r="G24165" t="s">
        <v>18799</v>
      </c>
      <c r="H24165" t="s">
        <v>19772</v>
      </c>
      <c r="I24165" t="s">
        <v>21299</v>
      </c>
      <c r="J24165">
        <v>16</v>
      </c>
      <c r="K24165" t="s">
        <v>18595</v>
      </c>
      <c r="L24165" t="s">
        <v>18799</v>
      </c>
      <c r="M24165">
        <v>4</v>
      </c>
      <c r="N24165">
        <v>6.6</v>
      </c>
      <c r="O24165">
        <v>11.99</v>
      </c>
      <c r="P24165">
        <v>26.4</v>
      </c>
      <c r="Q24165">
        <v>47.96</v>
      </c>
      <c r="R24165">
        <v>21.56</v>
      </c>
      <c r="S24165">
        <v>0.45</v>
      </c>
    </row>
    <row r="24166" spans="3:19" x14ac:dyDescent="0.3">
      <c r="C24166">
        <v>703212</v>
      </c>
      <c r="D24166" t="s">
        <v>6034</v>
      </c>
      <c r="E24166" t="s">
        <v>15496</v>
      </c>
      <c r="F24166" t="s">
        <v>18447</v>
      </c>
      <c r="G24166" t="s">
        <v>15573</v>
      </c>
      <c r="H24166" t="s">
        <v>19772</v>
      </c>
      <c r="I24166" t="s">
        <v>21299</v>
      </c>
      <c r="J24166">
        <v>0</v>
      </c>
      <c r="K24166" t="s">
        <v>21303</v>
      </c>
      <c r="L24166" t="s">
        <v>21303</v>
      </c>
      <c r="M24166">
        <v>5</v>
      </c>
      <c r="N24166">
        <v>6.6</v>
      </c>
      <c r="O24166">
        <v>11.99</v>
      </c>
      <c r="P24166">
        <v>33</v>
      </c>
      <c r="Q24166">
        <v>59.95</v>
      </c>
      <c r="R24166">
        <v>26.95</v>
      </c>
      <c r="S24166">
        <v>0.45</v>
      </c>
    </row>
    <row r="24167" spans="3:19" x14ac:dyDescent="0.3">
      <c r="C24167">
        <v>721118</v>
      </c>
      <c r="D24167" t="s">
        <v>4738</v>
      </c>
      <c r="E24167" t="s">
        <v>14820</v>
      </c>
      <c r="F24167" t="s">
        <v>18478</v>
      </c>
      <c r="G24167" t="s">
        <v>15573</v>
      </c>
      <c r="H24167" t="s">
        <v>19772</v>
      </c>
      <c r="I24167" t="s">
        <v>21299</v>
      </c>
      <c r="J24167">
        <v>30</v>
      </c>
      <c r="K24167" t="s">
        <v>21314</v>
      </c>
      <c r="L24167" t="s">
        <v>15573</v>
      </c>
      <c r="M24167">
        <v>2</v>
      </c>
      <c r="N24167">
        <v>6.6</v>
      </c>
      <c r="O24167">
        <v>11.99</v>
      </c>
      <c r="P24167">
        <v>13.2</v>
      </c>
      <c r="Q24167">
        <v>23.98</v>
      </c>
      <c r="R24167">
        <v>10.78</v>
      </c>
      <c r="S24167">
        <v>0.45</v>
      </c>
    </row>
    <row r="24168" spans="3:19" x14ac:dyDescent="0.3">
      <c r="C24168">
        <v>738446</v>
      </c>
      <c r="D24168" t="s">
        <v>9438</v>
      </c>
      <c r="E24168" t="s">
        <v>17225</v>
      </c>
      <c r="F24168" t="s">
        <v>18773</v>
      </c>
      <c r="G24168" t="s">
        <v>15573</v>
      </c>
      <c r="H24168" t="s">
        <v>19772</v>
      </c>
      <c r="I24168" t="s">
        <v>21299</v>
      </c>
      <c r="J24168">
        <v>29</v>
      </c>
      <c r="K24168" t="s">
        <v>21304</v>
      </c>
      <c r="L24168" t="s">
        <v>15573</v>
      </c>
      <c r="M24168">
        <v>1</v>
      </c>
      <c r="N24168">
        <v>6.6</v>
      </c>
      <c r="O24168">
        <v>11.99</v>
      </c>
      <c r="P24168">
        <v>6.6</v>
      </c>
      <c r="Q24168">
        <v>11.99</v>
      </c>
      <c r="R24168">
        <v>5.3900000000000006</v>
      </c>
      <c r="S24168">
        <v>0.45</v>
      </c>
    </row>
    <row r="24169" spans="3:19" x14ac:dyDescent="0.3">
      <c r="C24169">
        <v>746898</v>
      </c>
      <c r="D24169" t="s">
        <v>7887</v>
      </c>
      <c r="E24169" t="s">
        <v>16474</v>
      </c>
      <c r="F24169" t="s">
        <v>18547</v>
      </c>
      <c r="G24169" t="s">
        <v>15573</v>
      </c>
      <c r="H24169" t="s">
        <v>19770</v>
      </c>
      <c r="I24169" t="s">
        <v>21297</v>
      </c>
      <c r="J24169">
        <v>29</v>
      </c>
      <c r="K24169" t="s">
        <v>21304</v>
      </c>
      <c r="L24169" t="s">
        <v>15573</v>
      </c>
      <c r="M24169">
        <v>2</v>
      </c>
      <c r="N24169">
        <v>7.63</v>
      </c>
      <c r="O24169">
        <v>11.99</v>
      </c>
      <c r="P24169">
        <v>15.26</v>
      </c>
      <c r="Q24169">
        <v>23.98</v>
      </c>
      <c r="R24169">
        <v>8.7200000000000006</v>
      </c>
      <c r="S24169">
        <v>0.36</v>
      </c>
    </row>
    <row r="24170" spans="3:19" x14ac:dyDescent="0.3">
      <c r="C24170">
        <v>769777</v>
      </c>
      <c r="D24170" t="s">
        <v>9460</v>
      </c>
      <c r="E24170" t="s">
        <v>17234</v>
      </c>
      <c r="F24170" t="s">
        <v>18505</v>
      </c>
      <c r="G24170" t="s">
        <v>15573</v>
      </c>
      <c r="H24170" t="s">
        <v>19772</v>
      </c>
      <c r="I24170" t="s">
        <v>21299</v>
      </c>
      <c r="J24170">
        <v>0</v>
      </c>
      <c r="K24170" t="s">
        <v>21303</v>
      </c>
      <c r="L24170" t="s">
        <v>21303</v>
      </c>
      <c r="M24170">
        <v>4</v>
      </c>
      <c r="N24170">
        <v>6.6</v>
      </c>
      <c r="O24170">
        <v>11.99</v>
      </c>
      <c r="P24170">
        <v>26.4</v>
      </c>
      <c r="Q24170">
        <v>47.96</v>
      </c>
      <c r="R24170">
        <v>21.56</v>
      </c>
      <c r="S24170">
        <v>0.45</v>
      </c>
    </row>
    <row r="24171" spans="3:19" x14ac:dyDescent="0.3">
      <c r="C24171">
        <v>835552</v>
      </c>
      <c r="D24171" t="s">
        <v>1705</v>
      </c>
      <c r="E24171" t="s">
        <v>11829</v>
      </c>
      <c r="F24171" t="s">
        <v>18384</v>
      </c>
      <c r="G24171" t="s">
        <v>18800</v>
      </c>
      <c r="H24171" t="s">
        <v>19772</v>
      </c>
      <c r="I24171" t="s">
        <v>21299</v>
      </c>
      <c r="J24171">
        <v>32</v>
      </c>
      <c r="K24171" t="s">
        <v>18549</v>
      </c>
      <c r="L24171" t="s">
        <v>18800</v>
      </c>
      <c r="M24171">
        <v>9</v>
      </c>
      <c r="N24171">
        <v>6.6</v>
      </c>
      <c r="O24171">
        <v>11.99</v>
      </c>
      <c r="P24171">
        <v>59.4</v>
      </c>
      <c r="Q24171">
        <v>107.91</v>
      </c>
      <c r="R24171">
        <v>48.51</v>
      </c>
      <c r="S24171">
        <v>0.45</v>
      </c>
    </row>
    <row r="24172" spans="3:19" x14ac:dyDescent="0.3">
      <c r="C24172">
        <v>835858</v>
      </c>
      <c r="D24172" t="s">
        <v>9461</v>
      </c>
      <c r="E24172" t="s">
        <v>13150</v>
      </c>
      <c r="F24172" t="s">
        <v>18384</v>
      </c>
      <c r="G24172" t="s">
        <v>18800</v>
      </c>
      <c r="H24172" t="s">
        <v>19772</v>
      </c>
      <c r="I24172" t="s">
        <v>21299</v>
      </c>
      <c r="J24172">
        <v>34</v>
      </c>
      <c r="K24172" t="s">
        <v>12554</v>
      </c>
      <c r="L24172" t="s">
        <v>18800</v>
      </c>
      <c r="M24172">
        <v>1</v>
      </c>
      <c r="N24172">
        <v>6.6</v>
      </c>
      <c r="O24172">
        <v>11.99</v>
      </c>
      <c r="P24172">
        <v>6.6</v>
      </c>
      <c r="Q24172">
        <v>11.99</v>
      </c>
      <c r="R24172">
        <v>5.3900000000000006</v>
      </c>
      <c r="S24172">
        <v>0.45</v>
      </c>
    </row>
    <row r="24173" spans="3:19" x14ac:dyDescent="0.3">
      <c r="C24173">
        <v>875681</v>
      </c>
      <c r="D24173" t="s">
        <v>5702</v>
      </c>
      <c r="E24173" t="s">
        <v>15318</v>
      </c>
      <c r="F24173" t="s">
        <v>18384</v>
      </c>
      <c r="G24173" t="s">
        <v>18800</v>
      </c>
      <c r="H24173" t="s">
        <v>19772</v>
      </c>
      <c r="I24173" t="s">
        <v>21299</v>
      </c>
      <c r="J24173">
        <v>32</v>
      </c>
      <c r="K24173" t="s">
        <v>18549</v>
      </c>
      <c r="L24173" t="s">
        <v>18800</v>
      </c>
      <c r="M24173">
        <v>6</v>
      </c>
      <c r="N24173">
        <v>6.6</v>
      </c>
      <c r="O24173">
        <v>11.99</v>
      </c>
      <c r="P24173">
        <v>39.599999999999987</v>
      </c>
      <c r="Q24173">
        <v>71.94</v>
      </c>
      <c r="R24173">
        <v>32.340000000000003</v>
      </c>
      <c r="S24173">
        <v>0.45</v>
      </c>
    </row>
    <row r="24174" spans="3:19" x14ac:dyDescent="0.3">
      <c r="C24174">
        <v>876456</v>
      </c>
      <c r="D24174" t="s">
        <v>9131</v>
      </c>
      <c r="E24174" t="s">
        <v>17073</v>
      </c>
      <c r="F24174" t="s">
        <v>18428</v>
      </c>
      <c r="G24174" t="s">
        <v>18800</v>
      </c>
      <c r="H24174" t="s">
        <v>19772</v>
      </c>
      <c r="I24174" t="s">
        <v>21299</v>
      </c>
      <c r="J24174">
        <v>33</v>
      </c>
      <c r="K24174" t="s">
        <v>18383</v>
      </c>
      <c r="L24174" t="s">
        <v>18800</v>
      </c>
      <c r="M24174">
        <v>1</v>
      </c>
      <c r="N24174">
        <v>6.6</v>
      </c>
      <c r="O24174">
        <v>11.99</v>
      </c>
      <c r="P24174">
        <v>6.6</v>
      </c>
      <c r="Q24174">
        <v>11.99</v>
      </c>
      <c r="R24174">
        <v>5.3900000000000006</v>
      </c>
      <c r="S24174">
        <v>0.45</v>
      </c>
    </row>
    <row r="24175" spans="3:19" x14ac:dyDescent="0.3">
      <c r="C24175">
        <v>893598</v>
      </c>
      <c r="D24175" t="s">
        <v>1338</v>
      </c>
      <c r="E24175" t="s">
        <v>12796</v>
      </c>
      <c r="F24175" t="s">
        <v>12216</v>
      </c>
      <c r="G24175" t="s">
        <v>18800</v>
      </c>
      <c r="H24175" t="s">
        <v>19770</v>
      </c>
      <c r="I24175" t="s">
        <v>21297</v>
      </c>
      <c r="J24175">
        <v>33</v>
      </c>
      <c r="K24175" t="s">
        <v>18383</v>
      </c>
      <c r="L24175" t="s">
        <v>18800</v>
      </c>
      <c r="M24175">
        <v>8</v>
      </c>
      <c r="N24175">
        <v>7.63</v>
      </c>
      <c r="O24175">
        <v>11.99</v>
      </c>
      <c r="P24175">
        <v>61.04</v>
      </c>
      <c r="Q24175">
        <v>95.92</v>
      </c>
      <c r="R24175">
        <v>34.880000000000003</v>
      </c>
      <c r="S24175">
        <v>0.36</v>
      </c>
    </row>
    <row r="24176" spans="3:19" x14ac:dyDescent="0.3">
      <c r="C24176">
        <v>921229</v>
      </c>
      <c r="D24176" t="s">
        <v>9270</v>
      </c>
      <c r="E24176" t="s">
        <v>17145</v>
      </c>
      <c r="F24176" t="s">
        <v>13112</v>
      </c>
      <c r="G24176" t="s">
        <v>18801</v>
      </c>
      <c r="H24176" t="s">
        <v>19770</v>
      </c>
      <c r="I24176" t="s">
        <v>21297</v>
      </c>
      <c r="J24176">
        <v>40</v>
      </c>
      <c r="K24176" t="s">
        <v>21306</v>
      </c>
      <c r="L24176" t="s">
        <v>18801</v>
      </c>
      <c r="M24176">
        <v>1</v>
      </c>
      <c r="N24176">
        <v>7.63</v>
      </c>
      <c r="O24176">
        <v>11.99</v>
      </c>
      <c r="P24176">
        <v>7.63</v>
      </c>
      <c r="Q24176">
        <v>11.99</v>
      </c>
      <c r="R24176">
        <v>4.3600000000000003</v>
      </c>
      <c r="S24176">
        <v>0.36</v>
      </c>
    </row>
    <row r="24177" spans="3:19" x14ac:dyDescent="0.3">
      <c r="C24177">
        <v>924975</v>
      </c>
      <c r="D24177" t="s">
        <v>2799</v>
      </c>
      <c r="E24177" t="s">
        <v>13753</v>
      </c>
      <c r="F24177" t="s">
        <v>18659</v>
      </c>
      <c r="G24177" t="s">
        <v>18801</v>
      </c>
      <c r="H24177" t="s">
        <v>19772</v>
      </c>
      <c r="I24177" t="s">
        <v>21299</v>
      </c>
      <c r="J24177">
        <v>0</v>
      </c>
      <c r="K24177" t="s">
        <v>21303</v>
      </c>
      <c r="L24177" t="s">
        <v>21303</v>
      </c>
      <c r="M24177">
        <v>4</v>
      </c>
      <c r="N24177">
        <v>6.6</v>
      </c>
      <c r="O24177">
        <v>11.99</v>
      </c>
      <c r="P24177">
        <v>26.4</v>
      </c>
      <c r="Q24177">
        <v>47.96</v>
      </c>
      <c r="R24177">
        <v>21.56</v>
      </c>
      <c r="S24177">
        <v>0.45</v>
      </c>
    </row>
    <row r="24178" spans="3:19" x14ac:dyDescent="0.3">
      <c r="C24178">
        <v>983539</v>
      </c>
      <c r="D24178" t="s">
        <v>2622</v>
      </c>
      <c r="E24178" t="s">
        <v>13652</v>
      </c>
      <c r="F24178" t="s">
        <v>18649</v>
      </c>
      <c r="G24178" t="s">
        <v>18801</v>
      </c>
      <c r="H24178" t="s">
        <v>19770</v>
      </c>
      <c r="I24178" t="s">
        <v>21297</v>
      </c>
      <c r="J24178">
        <v>39</v>
      </c>
      <c r="K24178" t="s">
        <v>21308</v>
      </c>
      <c r="L24178" t="s">
        <v>18801</v>
      </c>
      <c r="M24178">
        <v>1</v>
      </c>
      <c r="N24178">
        <v>7.63</v>
      </c>
      <c r="O24178">
        <v>11.99</v>
      </c>
      <c r="P24178">
        <v>7.63</v>
      </c>
      <c r="Q24178">
        <v>11.99</v>
      </c>
      <c r="R24178">
        <v>4.3600000000000003</v>
      </c>
      <c r="S24178">
        <v>0.36</v>
      </c>
    </row>
    <row r="24179" spans="3:19" x14ac:dyDescent="0.3">
      <c r="C24179">
        <v>1037661</v>
      </c>
      <c r="D24179" t="s">
        <v>1348</v>
      </c>
      <c r="E24179" t="s">
        <v>12806</v>
      </c>
      <c r="F24179" t="s">
        <v>18499</v>
      </c>
      <c r="G24179" t="s">
        <v>18801</v>
      </c>
      <c r="H24179" t="s">
        <v>19771</v>
      </c>
      <c r="I24179" t="s">
        <v>21296</v>
      </c>
      <c r="J24179">
        <v>0</v>
      </c>
      <c r="K24179" t="s">
        <v>21303</v>
      </c>
      <c r="L24179" t="s">
        <v>21303</v>
      </c>
      <c r="M24179">
        <v>1</v>
      </c>
      <c r="N24179">
        <v>7.31</v>
      </c>
      <c r="O24179">
        <v>11.99</v>
      </c>
      <c r="P24179">
        <v>7.31</v>
      </c>
      <c r="Q24179">
        <v>11.99</v>
      </c>
      <c r="R24179">
        <v>4.6800000000000006</v>
      </c>
      <c r="S24179">
        <v>0.39</v>
      </c>
    </row>
    <row r="24180" spans="3:19" x14ac:dyDescent="0.3">
      <c r="C24180">
        <v>1060423</v>
      </c>
      <c r="D24180" t="s">
        <v>1555</v>
      </c>
      <c r="E24180" t="s">
        <v>12946</v>
      </c>
      <c r="F24180" t="s">
        <v>17315</v>
      </c>
      <c r="G24180" t="s">
        <v>18801</v>
      </c>
      <c r="H24180" t="s">
        <v>19771</v>
      </c>
      <c r="I24180" t="s">
        <v>21296</v>
      </c>
      <c r="J24180">
        <v>38</v>
      </c>
      <c r="K24180" t="s">
        <v>21309</v>
      </c>
      <c r="L24180" t="s">
        <v>18801</v>
      </c>
      <c r="M24180">
        <v>1</v>
      </c>
      <c r="N24180">
        <v>7.31</v>
      </c>
      <c r="O24180">
        <v>11.99</v>
      </c>
      <c r="P24180">
        <v>7.31</v>
      </c>
      <c r="Q24180">
        <v>11.99</v>
      </c>
      <c r="R24180">
        <v>4.6800000000000006</v>
      </c>
      <c r="S24180">
        <v>0.39</v>
      </c>
    </row>
    <row r="24181" spans="3:19" x14ac:dyDescent="0.3">
      <c r="C24181">
        <v>1077719</v>
      </c>
      <c r="D24181" t="s">
        <v>9462</v>
      </c>
      <c r="E24181" t="s">
        <v>17235</v>
      </c>
      <c r="F24181" t="s">
        <v>18755</v>
      </c>
      <c r="G24181" t="s">
        <v>18801</v>
      </c>
      <c r="H24181" t="s">
        <v>19770</v>
      </c>
      <c r="I24181" t="s">
        <v>21297</v>
      </c>
      <c r="J24181">
        <v>0</v>
      </c>
      <c r="K24181" t="s">
        <v>21303</v>
      </c>
      <c r="L24181" t="s">
        <v>21303</v>
      </c>
      <c r="M24181">
        <v>2</v>
      </c>
      <c r="N24181">
        <v>7.63</v>
      </c>
      <c r="O24181">
        <v>11.99</v>
      </c>
      <c r="P24181">
        <v>15.26</v>
      </c>
      <c r="Q24181">
        <v>23.98</v>
      </c>
      <c r="R24181">
        <v>8.7200000000000006</v>
      </c>
      <c r="S24181">
        <v>0.36</v>
      </c>
    </row>
    <row r="24182" spans="3:19" x14ac:dyDescent="0.3">
      <c r="C24182">
        <v>1143292</v>
      </c>
      <c r="D24182" t="s">
        <v>4796</v>
      </c>
      <c r="E24182" t="s">
        <v>14846</v>
      </c>
      <c r="F24182" t="s">
        <v>18676</v>
      </c>
      <c r="G24182" t="s">
        <v>18801</v>
      </c>
      <c r="H24182" t="s">
        <v>19771</v>
      </c>
      <c r="I24182" t="s">
        <v>21296</v>
      </c>
      <c r="J24182">
        <v>39</v>
      </c>
      <c r="K24182" t="s">
        <v>21308</v>
      </c>
      <c r="L24182" t="s">
        <v>18801</v>
      </c>
      <c r="M24182">
        <v>4</v>
      </c>
      <c r="N24182">
        <v>7.31</v>
      </c>
      <c r="O24182">
        <v>11.99</v>
      </c>
      <c r="P24182">
        <v>29.24</v>
      </c>
      <c r="Q24182">
        <v>47.96</v>
      </c>
      <c r="R24182">
        <v>18.72</v>
      </c>
      <c r="S24182">
        <v>0.39</v>
      </c>
    </row>
    <row r="24183" spans="3:19" x14ac:dyDescent="0.3">
      <c r="C24183">
        <v>1143574</v>
      </c>
      <c r="D24183" t="s">
        <v>4006</v>
      </c>
      <c r="E24183" t="s">
        <v>14419</v>
      </c>
      <c r="F24183" t="s">
        <v>14366</v>
      </c>
      <c r="G24183" t="s">
        <v>18801</v>
      </c>
      <c r="H24183" t="s">
        <v>19772</v>
      </c>
      <c r="I24183" t="s">
        <v>21299</v>
      </c>
      <c r="J24183">
        <v>0</v>
      </c>
      <c r="K24183" t="s">
        <v>21303</v>
      </c>
      <c r="L24183" t="s">
        <v>21303</v>
      </c>
      <c r="M24183">
        <v>1</v>
      </c>
      <c r="N24183">
        <v>6.6</v>
      </c>
      <c r="O24183">
        <v>11.99</v>
      </c>
      <c r="P24183">
        <v>6.6</v>
      </c>
      <c r="Q24183">
        <v>11.99</v>
      </c>
      <c r="R24183">
        <v>5.3900000000000006</v>
      </c>
      <c r="S24183">
        <v>0.45</v>
      </c>
    </row>
    <row r="24184" spans="3:19" x14ac:dyDescent="0.3">
      <c r="C24184">
        <v>1176534</v>
      </c>
      <c r="D24184" t="s">
        <v>8924</v>
      </c>
      <c r="E24184" t="s">
        <v>16965</v>
      </c>
      <c r="F24184" t="s">
        <v>18703</v>
      </c>
      <c r="G24184" t="s">
        <v>18801</v>
      </c>
      <c r="H24184" t="s">
        <v>19772</v>
      </c>
      <c r="I24184" t="s">
        <v>21299</v>
      </c>
      <c r="J24184">
        <v>0</v>
      </c>
      <c r="K24184" t="s">
        <v>21303</v>
      </c>
      <c r="L24184" t="s">
        <v>21303</v>
      </c>
      <c r="M24184">
        <v>3</v>
      </c>
      <c r="N24184">
        <v>6.6</v>
      </c>
      <c r="O24184">
        <v>11.99</v>
      </c>
      <c r="P24184">
        <v>19.8</v>
      </c>
      <c r="Q24184">
        <v>35.97</v>
      </c>
      <c r="R24184">
        <v>16.170000000000002</v>
      </c>
      <c r="S24184">
        <v>0.45</v>
      </c>
    </row>
    <row r="24185" spans="3:19" x14ac:dyDescent="0.3">
      <c r="C24185">
        <v>1178728</v>
      </c>
      <c r="D24185" t="s">
        <v>2644</v>
      </c>
      <c r="E24185" t="s">
        <v>13673</v>
      </c>
      <c r="F24185" t="s">
        <v>18653</v>
      </c>
      <c r="G24185" t="s">
        <v>18801</v>
      </c>
      <c r="H24185" t="s">
        <v>19770</v>
      </c>
      <c r="I24185" t="s">
        <v>21297</v>
      </c>
      <c r="J24185">
        <v>39</v>
      </c>
      <c r="K24185" t="s">
        <v>21308</v>
      </c>
      <c r="L24185" t="s">
        <v>18801</v>
      </c>
      <c r="M24185">
        <v>7</v>
      </c>
      <c r="N24185">
        <v>7.63</v>
      </c>
      <c r="O24185">
        <v>11.99</v>
      </c>
      <c r="P24185">
        <v>53.41</v>
      </c>
      <c r="Q24185">
        <v>83.93</v>
      </c>
      <c r="R24185">
        <v>30.52000000000001</v>
      </c>
      <c r="S24185">
        <v>0.36</v>
      </c>
    </row>
    <row r="24186" spans="3:19" x14ac:dyDescent="0.3">
      <c r="C24186">
        <v>1212798</v>
      </c>
      <c r="D24186" t="s">
        <v>4934</v>
      </c>
      <c r="E24186" t="s">
        <v>12066</v>
      </c>
      <c r="F24186" t="s">
        <v>18461</v>
      </c>
      <c r="G24186" t="s">
        <v>18802</v>
      </c>
      <c r="H24186" t="s">
        <v>19771</v>
      </c>
      <c r="I24186" t="s">
        <v>21296</v>
      </c>
      <c r="J24186">
        <v>48</v>
      </c>
      <c r="K24186" t="s">
        <v>18419</v>
      </c>
      <c r="L24186" t="s">
        <v>18802</v>
      </c>
      <c r="M24186">
        <v>2</v>
      </c>
      <c r="N24186">
        <v>7.31</v>
      </c>
      <c r="O24186">
        <v>11.99</v>
      </c>
      <c r="P24186">
        <v>14.62</v>
      </c>
      <c r="Q24186">
        <v>23.98</v>
      </c>
      <c r="R24186">
        <v>9.3600000000000012</v>
      </c>
      <c r="S24186">
        <v>0.39</v>
      </c>
    </row>
    <row r="24187" spans="3:19" x14ac:dyDescent="0.3">
      <c r="C24187">
        <v>1217450</v>
      </c>
      <c r="D24187" t="s">
        <v>1237</v>
      </c>
      <c r="E24187" t="s">
        <v>12121</v>
      </c>
      <c r="F24187" t="s">
        <v>18435</v>
      </c>
      <c r="G24187" t="s">
        <v>18802</v>
      </c>
      <c r="H24187" t="s">
        <v>19772</v>
      </c>
      <c r="I24187" t="s">
        <v>21299</v>
      </c>
      <c r="J24187">
        <v>65</v>
      </c>
      <c r="K24187" t="s">
        <v>18537</v>
      </c>
      <c r="L24187" t="s">
        <v>18802</v>
      </c>
      <c r="M24187">
        <v>8</v>
      </c>
      <c r="N24187">
        <v>6.6</v>
      </c>
      <c r="O24187">
        <v>11.99</v>
      </c>
      <c r="P24187">
        <v>52.8</v>
      </c>
      <c r="Q24187">
        <v>95.92</v>
      </c>
      <c r="R24187">
        <v>43.12</v>
      </c>
      <c r="S24187">
        <v>0.45</v>
      </c>
    </row>
    <row r="24188" spans="3:19" x14ac:dyDescent="0.3">
      <c r="C24188">
        <v>1236601</v>
      </c>
      <c r="D24188" t="s">
        <v>7601</v>
      </c>
      <c r="E24188" t="s">
        <v>13283</v>
      </c>
      <c r="F24188" t="s">
        <v>18409</v>
      </c>
      <c r="G24188" t="s">
        <v>18802</v>
      </c>
      <c r="H24188" t="s">
        <v>19772</v>
      </c>
      <c r="I24188" t="s">
        <v>21299</v>
      </c>
      <c r="J24188">
        <v>64</v>
      </c>
      <c r="K24188" t="s">
        <v>18606</v>
      </c>
      <c r="L24188" t="s">
        <v>18802</v>
      </c>
      <c r="M24188">
        <v>6</v>
      </c>
      <c r="N24188">
        <v>6.6</v>
      </c>
      <c r="O24188">
        <v>11.99</v>
      </c>
      <c r="P24188">
        <v>39.599999999999987</v>
      </c>
      <c r="Q24188">
        <v>71.94</v>
      </c>
      <c r="R24188">
        <v>32.340000000000003</v>
      </c>
      <c r="S24188">
        <v>0.45</v>
      </c>
    </row>
    <row r="24189" spans="3:19" x14ac:dyDescent="0.3">
      <c r="C24189">
        <v>1247524</v>
      </c>
      <c r="D24189" t="s">
        <v>8024</v>
      </c>
      <c r="E24189" t="s">
        <v>16530</v>
      </c>
      <c r="F24189" t="s">
        <v>18406</v>
      </c>
      <c r="G24189" t="s">
        <v>18802</v>
      </c>
      <c r="H24189" t="s">
        <v>19769</v>
      </c>
      <c r="I24189" t="s">
        <v>21298</v>
      </c>
      <c r="J24189">
        <v>0</v>
      </c>
      <c r="K24189" t="s">
        <v>21303</v>
      </c>
      <c r="L24189" t="s">
        <v>21303</v>
      </c>
      <c r="M24189">
        <v>1</v>
      </c>
      <c r="N24189">
        <v>8.19</v>
      </c>
      <c r="O24189">
        <v>11.99</v>
      </c>
      <c r="P24189">
        <v>8.19</v>
      </c>
      <c r="Q24189">
        <v>11.99</v>
      </c>
      <c r="R24189">
        <v>3.8000000000000012</v>
      </c>
      <c r="S24189">
        <v>0.32</v>
      </c>
    </row>
    <row r="24190" spans="3:19" x14ac:dyDescent="0.3">
      <c r="C24190">
        <v>1250029</v>
      </c>
      <c r="D24190" t="s">
        <v>64</v>
      </c>
      <c r="E24190" t="s">
        <v>11845</v>
      </c>
      <c r="F24190" t="s">
        <v>18397</v>
      </c>
      <c r="G24190" t="s">
        <v>18802</v>
      </c>
      <c r="H24190" t="s">
        <v>19772</v>
      </c>
      <c r="I24190" t="s">
        <v>21299</v>
      </c>
      <c r="J24190">
        <v>0</v>
      </c>
      <c r="K24190" t="s">
        <v>21303</v>
      </c>
      <c r="L24190" t="s">
        <v>21303</v>
      </c>
      <c r="M24190">
        <v>2</v>
      </c>
      <c r="N24190">
        <v>6.6</v>
      </c>
      <c r="O24190">
        <v>11.99</v>
      </c>
      <c r="P24190">
        <v>13.2</v>
      </c>
      <c r="Q24190">
        <v>23.98</v>
      </c>
      <c r="R24190">
        <v>10.78</v>
      </c>
      <c r="S24190">
        <v>0.45</v>
      </c>
    </row>
    <row r="24191" spans="3:19" x14ac:dyDescent="0.3">
      <c r="C24191">
        <v>1256860</v>
      </c>
      <c r="D24191" t="s">
        <v>4017</v>
      </c>
      <c r="E24191" t="s">
        <v>12063</v>
      </c>
      <c r="F24191" t="s">
        <v>18412</v>
      </c>
      <c r="G24191" t="s">
        <v>18802</v>
      </c>
      <c r="H24191" t="s">
        <v>19772</v>
      </c>
      <c r="I24191" t="s">
        <v>21299</v>
      </c>
      <c r="J24191">
        <v>61</v>
      </c>
      <c r="K24191" t="s">
        <v>18412</v>
      </c>
      <c r="L24191" t="s">
        <v>18802</v>
      </c>
      <c r="M24191">
        <v>1</v>
      </c>
      <c r="N24191">
        <v>6.6</v>
      </c>
      <c r="O24191">
        <v>11.99</v>
      </c>
      <c r="P24191">
        <v>6.6</v>
      </c>
      <c r="Q24191">
        <v>11.99</v>
      </c>
      <c r="R24191">
        <v>5.3900000000000006</v>
      </c>
      <c r="S24191">
        <v>0.45</v>
      </c>
    </row>
    <row r="24192" spans="3:19" x14ac:dyDescent="0.3">
      <c r="C24192">
        <v>1278619</v>
      </c>
      <c r="D24192" t="s">
        <v>5622</v>
      </c>
      <c r="E24192" t="s">
        <v>12979</v>
      </c>
      <c r="F24192" t="s">
        <v>18414</v>
      </c>
      <c r="G24192" t="s">
        <v>18802</v>
      </c>
      <c r="H24192" t="s">
        <v>19772</v>
      </c>
      <c r="I24192" t="s">
        <v>21299</v>
      </c>
      <c r="J24192">
        <v>59</v>
      </c>
      <c r="K24192" t="s">
        <v>18394</v>
      </c>
      <c r="L24192" t="s">
        <v>18802</v>
      </c>
      <c r="M24192">
        <v>1</v>
      </c>
      <c r="N24192">
        <v>6.6</v>
      </c>
      <c r="O24192">
        <v>11.99</v>
      </c>
      <c r="P24192">
        <v>6.6</v>
      </c>
      <c r="Q24192">
        <v>11.99</v>
      </c>
      <c r="R24192">
        <v>5.3900000000000006</v>
      </c>
      <c r="S24192">
        <v>0.45</v>
      </c>
    </row>
    <row r="24193" spans="3:19" x14ac:dyDescent="0.3">
      <c r="C24193">
        <v>1282783</v>
      </c>
      <c r="D24193" t="s">
        <v>8619</v>
      </c>
      <c r="E24193" t="s">
        <v>16801</v>
      </c>
      <c r="F24193" t="s">
        <v>12235</v>
      </c>
      <c r="G24193" t="s">
        <v>18802</v>
      </c>
      <c r="H24193" t="s">
        <v>19771</v>
      </c>
      <c r="I24193" t="s">
        <v>21296</v>
      </c>
      <c r="J24193">
        <v>0</v>
      </c>
      <c r="K24193" t="s">
        <v>21303</v>
      </c>
      <c r="L24193" t="s">
        <v>21303</v>
      </c>
      <c r="M24193">
        <v>7</v>
      </c>
      <c r="N24193">
        <v>7.31</v>
      </c>
      <c r="O24193">
        <v>11.99</v>
      </c>
      <c r="P24193">
        <v>51.169999999999987</v>
      </c>
      <c r="Q24193">
        <v>83.93</v>
      </c>
      <c r="R24193">
        <v>32.760000000000012</v>
      </c>
      <c r="S24193">
        <v>0.39</v>
      </c>
    </row>
    <row r="24194" spans="3:19" x14ac:dyDescent="0.3">
      <c r="C24194">
        <v>1342209</v>
      </c>
      <c r="D24194" t="s">
        <v>4881</v>
      </c>
      <c r="E24194" t="s">
        <v>12724</v>
      </c>
      <c r="F24194" t="s">
        <v>18396</v>
      </c>
      <c r="G24194" t="s">
        <v>18802</v>
      </c>
      <c r="H24194" t="s">
        <v>19772</v>
      </c>
      <c r="I24194" t="s">
        <v>21299</v>
      </c>
      <c r="J24194">
        <v>65</v>
      </c>
      <c r="K24194" t="s">
        <v>18537</v>
      </c>
      <c r="L24194" t="s">
        <v>18802</v>
      </c>
      <c r="M24194">
        <v>1</v>
      </c>
      <c r="N24194">
        <v>6.6</v>
      </c>
      <c r="O24194">
        <v>11.99</v>
      </c>
      <c r="P24194">
        <v>6.6</v>
      </c>
      <c r="Q24194">
        <v>11.99</v>
      </c>
      <c r="R24194">
        <v>5.3900000000000006</v>
      </c>
      <c r="S24194">
        <v>0.45</v>
      </c>
    </row>
    <row r="24195" spans="3:19" x14ac:dyDescent="0.3">
      <c r="C24195">
        <v>1349069</v>
      </c>
      <c r="D24195" t="s">
        <v>5748</v>
      </c>
      <c r="E24195" t="s">
        <v>15354</v>
      </c>
      <c r="F24195" t="s">
        <v>17337</v>
      </c>
      <c r="G24195" t="s">
        <v>18802</v>
      </c>
      <c r="H24195" t="s">
        <v>19772</v>
      </c>
      <c r="I24195" t="s">
        <v>21299</v>
      </c>
      <c r="J24195">
        <v>59</v>
      </c>
      <c r="K24195" t="s">
        <v>18394</v>
      </c>
      <c r="L24195" t="s">
        <v>18802</v>
      </c>
      <c r="M24195">
        <v>1</v>
      </c>
      <c r="N24195">
        <v>6.6</v>
      </c>
      <c r="O24195">
        <v>11.99</v>
      </c>
      <c r="P24195">
        <v>6.6</v>
      </c>
      <c r="Q24195">
        <v>11.99</v>
      </c>
      <c r="R24195">
        <v>5.3900000000000006</v>
      </c>
      <c r="S24195">
        <v>0.45</v>
      </c>
    </row>
    <row r="24196" spans="3:19" x14ac:dyDescent="0.3">
      <c r="C24196">
        <v>1354052</v>
      </c>
      <c r="D24196" t="s">
        <v>2116</v>
      </c>
      <c r="E24196" t="s">
        <v>13330</v>
      </c>
      <c r="F24196" t="s">
        <v>18418</v>
      </c>
      <c r="G24196" t="s">
        <v>18802</v>
      </c>
      <c r="H24196" t="s">
        <v>19772</v>
      </c>
      <c r="I24196" t="s">
        <v>21299</v>
      </c>
      <c r="J24196">
        <v>47</v>
      </c>
      <c r="K24196" t="s">
        <v>18418</v>
      </c>
      <c r="L24196" t="s">
        <v>18802</v>
      </c>
      <c r="M24196">
        <v>1</v>
      </c>
      <c r="N24196">
        <v>6.6</v>
      </c>
      <c r="O24196">
        <v>11.99</v>
      </c>
      <c r="P24196">
        <v>6.6</v>
      </c>
      <c r="Q24196">
        <v>11.99</v>
      </c>
      <c r="R24196">
        <v>5.3900000000000006</v>
      </c>
      <c r="S24196">
        <v>0.45</v>
      </c>
    </row>
    <row r="24197" spans="3:19" x14ac:dyDescent="0.3">
      <c r="C24197">
        <v>1374605</v>
      </c>
      <c r="D24197" t="s">
        <v>3287</v>
      </c>
      <c r="E24197" t="s">
        <v>14024</v>
      </c>
      <c r="F24197" t="s">
        <v>15372</v>
      </c>
      <c r="G24197" t="s">
        <v>18802</v>
      </c>
      <c r="H24197" t="s">
        <v>19772</v>
      </c>
      <c r="I24197" t="s">
        <v>21299</v>
      </c>
      <c r="J24197">
        <v>54</v>
      </c>
      <c r="K24197" t="s">
        <v>18400</v>
      </c>
      <c r="L24197" t="s">
        <v>18802</v>
      </c>
      <c r="M24197">
        <v>2</v>
      </c>
      <c r="N24197">
        <v>6.6</v>
      </c>
      <c r="O24197">
        <v>11.99</v>
      </c>
      <c r="P24197">
        <v>13.2</v>
      </c>
      <c r="Q24197">
        <v>23.98</v>
      </c>
      <c r="R24197">
        <v>10.78</v>
      </c>
      <c r="S24197">
        <v>0.45</v>
      </c>
    </row>
    <row r="24198" spans="3:19" x14ac:dyDescent="0.3">
      <c r="C24198">
        <v>1400721</v>
      </c>
      <c r="D24198" t="s">
        <v>5299</v>
      </c>
      <c r="E24198" t="s">
        <v>12134</v>
      </c>
      <c r="F24198" t="s">
        <v>17337</v>
      </c>
      <c r="G24198" t="s">
        <v>18802</v>
      </c>
      <c r="H24198" t="s">
        <v>19772</v>
      </c>
      <c r="I24198" t="s">
        <v>21299</v>
      </c>
      <c r="J24198">
        <v>49</v>
      </c>
      <c r="K24198" t="s">
        <v>18434</v>
      </c>
      <c r="L24198" t="s">
        <v>18802</v>
      </c>
      <c r="M24198">
        <v>4</v>
      </c>
      <c r="N24198">
        <v>6.6</v>
      </c>
      <c r="O24198">
        <v>11.99</v>
      </c>
      <c r="P24198">
        <v>26.4</v>
      </c>
      <c r="Q24198">
        <v>47.96</v>
      </c>
      <c r="R24198">
        <v>21.56</v>
      </c>
      <c r="S24198">
        <v>0.45</v>
      </c>
    </row>
    <row r="24199" spans="3:19" x14ac:dyDescent="0.3">
      <c r="C24199">
        <v>1405059</v>
      </c>
      <c r="D24199" t="s">
        <v>6741</v>
      </c>
      <c r="E24199" t="s">
        <v>12055</v>
      </c>
      <c r="F24199" t="s">
        <v>18463</v>
      </c>
      <c r="G24199" t="s">
        <v>18802</v>
      </c>
      <c r="H24199" t="s">
        <v>19772</v>
      </c>
      <c r="I24199" t="s">
        <v>21299</v>
      </c>
      <c r="J24199">
        <v>57</v>
      </c>
      <c r="K24199" t="s">
        <v>18463</v>
      </c>
      <c r="L24199" t="s">
        <v>18802</v>
      </c>
      <c r="M24199">
        <v>1</v>
      </c>
      <c r="N24199">
        <v>6.6</v>
      </c>
      <c r="O24199">
        <v>11.99</v>
      </c>
      <c r="P24199">
        <v>6.6</v>
      </c>
      <c r="Q24199">
        <v>11.99</v>
      </c>
      <c r="R24199">
        <v>5.3900000000000006</v>
      </c>
      <c r="S24199">
        <v>0.45</v>
      </c>
    </row>
    <row r="24200" spans="3:19" x14ac:dyDescent="0.3">
      <c r="C24200">
        <v>1416469</v>
      </c>
      <c r="D24200" t="s">
        <v>6076</v>
      </c>
      <c r="E24200" t="s">
        <v>13381</v>
      </c>
      <c r="F24200" t="s">
        <v>18418</v>
      </c>
      <c r="G24200" t="s">
        <v>18802</v>
      </c>
      <c r="H24200" t="s">
        <v>19772</v>
      </c>
      <c r="I24200" t="s">
        <v>21299</v>
      </c>
      <c r="J24200">
        <v>47</v>
      </c>
      <c r="K24200" t="s">
        <v>18418</v>
      </c>
      <c r="L24200" t="s">
        <v>18802</v>
      </c>
      <c r="M24200">
        <v>3</v>
      </c>
      <c r="N24200">
        <v>6.6</v>
      </c>
      <c r="O24200">
        <v>11.99</v>
      </c>
      <c r="P24200">
        <v>19.8</v>
      </c>
      <c r="Q24200">
        <v>35.97</v>
      </c>
      <c r="R24200">
        <v>16.170000000000002</v>
      </c>
      <c r="S24200">
        <v>0.45</v>
      </c>
    </row>
    <row r="24201" spans="3:19" x14ac:dyDescent="0.3">
      <c r="C24201">
        <v>1426124</v>
      </c>
      <c r="D24201" t="s">
        <v>7526</v>
      </c>
      <c r="E24201" t="s">
        <v>13177</v>
      </c>
      <c r="F24201" t="s">
        <v>18408</v>
      </c>
      <c r="G24201" t="s">
        <v>18802</v>
      </c>
      <c r="H24201" t="s">
        <v>19772</v>
      </c>
      <c r="I24201" t="s">
        <v>21299</v>
      </c>
      <c r="J24201">
        <v>45</v>
      </c>
      <c r="K24201" t="s">
        <v>18436</v>
      </c>
      <c r="L24201" t="s">
        <v>18802</v>
      </c>
      <c r="M24201">
        <v>2</v>
      </c>
      <c r="N24201">
        <v>6.6</v>
      </c>
      <c r="O24201">
        <v>11.99</v>
      </c>
      <c r="P24201">
        <v>13.2</v>
      </c>
      <c r="Q24201">
        <v>23.98</v>
      </c>
      <c r="R24201">
        <v>10.78</v>
      </c>
      <c r="S24201">
        <v>0.45</v>
      </c>
    </row>
    <row r="24202" spans="3:19" x14ac:dyDescent="0.3">
      <c r="C24202">
        <v>1426777</v>
      </c>
      <c r="D24202" t="s">
        <v>4887</v>
      </c>
      <c r="E24202" t="s">
        <v>13172</v>
      </c>
      <c r="F24202" t="s">
        <v>18404</v>
      </c>
      <c r="G24202" t="s">
        <v>18802</v>
      </c>
      <c r="H24202" t="s">
        <v>19772</v>
      </c>
      <c r="I24202" t="s">
        <v>21299</v>
      </c>
      <c r="J24202">
        <v>66</v>
      </c>
      <c r="K24202" t="s">
        <v>15121</v>
      </c>
      <c r="L24202" t="s">
        <v>18802</v>
      </c>
      <c r="M24202">
        <v>2</v>
      </c>
      <c r="N24202">
        <v>6.6</v>
      </c>
      <c r="O24202">
        <v>11.99</v>
      </c>
      <c r="P24202">
        <v>13.2</v>
      </c>
      <c r="Q24202">
        <v>23.98</v>
      </c>
      <c r="R24202">
        <v>10.78</v>
      </c>
      <c r="S24202">
        <v>0.45</v>
      </c>
    </row>
    <row r="24203" spans="3:19" x14ac:dyDescent="0.3">
      <c r="C24203">
        <v>1460974</v>
      </c>
      <c r="D24203" t="s">
        <v>5105</v>
      </c>
      <c r="E24203" t="s">
        <v>15011</v>
      </c>
      <c r="F24203" t="s">
        <v>18404</v>
      </c>
      <c r="G24203" t="s">
        <v>18802</v>
      </c>
      <c r="H24203" t="s">
        <v>19772</v>
      </c>
      <c r="I24203" t="s">
        <v>21299</v>
      </c>
      <c r="J24203">
        <v>57</v>
      </c>
      <c r="K24203" t="s">
        <v>18463</v>
      </c>
      <c r="L24203" t="s">
        <v>18802</v>
      </c>
      <c r="M24203">
        <v>1</v>
      </c>
      <c r="N24203">
        <v>6.6</v>
      </c>
      <c r="O24203">
        <v>11.99</v>
      </c>
      <c r="P24203">
        <v>6.6</v>
      </c>
      <c r="Q24203">
        <v>11.99</v>
      </c>
      <c r="R24203">
        <v>5.3900000000000006</v>
      </c>
      <c r="S24203">
        <v>0.45</v>
      </c>
    </row>
    <row r="24204" spans="3:19" x14ac:dyDescent="0.3">
      <c r="C24204">
        <v>1498538</v>
      </c>
      <c r="D24204" t="s">
        <v>8153</v>
      </c>
      <c r="E24204" t="s">
        <v>12061</v>
      </c>
      <c r="F24204" t="s">
        <v>18409</v>
      </c>
      <c r="G24204" t="s">
        <v>18802</v>
      </c>
      <c r="H24204" t="s">
        <v>19771</v>
      </c>
      <c r="I24204" t="s">
        <v>21296</v>
      </c>
      <c r="J24204">
        <v>65</v>
      </c>
      <c r="K24204" t="s">
        <v>18537</v>
      </c>
      <c r="L24204" t="s">
        <v>18802</v>
      </c>
      <c r="M24204">
        <v>6</v>
      </c>
      <c r="N24204">
        <v>7.31</v>
      </c>
      <c r="O24204">
        <v>11.99</v>
      </c>
      <c r="P24204">
        <v>43.86</v>
      </c>
      <c r="Q24204">
        <v>71.94</v>
      </c>
      <c r="R24204">
        <v>28.08</v>
      </c>
      <c r="S24204">
        <v>0.39</v>
      </c>
    </row>
    <row r="24205" spans="3:19" x14ac:dyDescent="0.3">
      <c r="C24205">
        <v>1502234</v>
      </c>
      <c r="D24205" t="s">
        <v>819</v>
      </c>
      <c r="E24205" t="s">
        <v>12172</v>
      </c>
      <c r="F24205" t="s">
        <v>18402</v>
      </c>
      <c r="G24205" t="s">
        <v>18802</v>
      </c>
      <c r="H24205" t="s">
        <v>19770</v>
      </c>
      <c r="I24205" t="s">
        <v>21297</v>
      </c>
      <c r="J24205">
        <v>63</v>
      </c>
      <c r="K24205" t="s">
        <v>18414</v>
      </c>
      <c r="L24205" t="s">
        <v>18802</v>
      </c>
      <c r="M24205">
        <v>3</v>
      </c>
      <c r="N24205">
        <v>7.63</v>
      </c>
      <c r="O24205">
        <v>11.99</v>
      </c>
      <c r="P24205">
        <v>22.89</v>
      </c>
      <c r="Q24205">
        <v>35.97</v>
      </c>
      <c r="R24205">
        <v>13.08</v>
      </c>
      <c r="S24205">
        <v>0.36</v>
      </c>
    </row>
    <row r="24206" spans="3:19" x14ac:dyDescent="0.3">
      <c r="C24206">
        <v>1504616</v>
      </c>
      <c r="D24206" t="s">
        <v>2357</v>
      </c>
      <c r="E24206" t="s">
        <v>11870</v>
      </c>
      <c r="F24206" t="s">
        <v>11870</v>
      </c>
      <c r="G24206" t="s">
        <v>18802</v>
      </c>
      <c r="H24206" t="s">
        <v>19772</v>
      </c>
      <c r="I24206" t="s">
        <v>21299</v>
      </c>
      <c r="J24206">
        <v>0</v>
      </c>
      <c r="K24206" t="s">
        <v>21303</v>
      </c>
      <c r="L24206" t="s">
        <v>21303</v>
      </c>
      <c r="M24206">
        <v>2</v>
      </c>
      <c r="N24206">
        <v>6.6</v>
      </c>
      <c r="O24206">
        <v>11.99</v>
      </c>
      <c r="P24206">
        <v>13.2</v>
      </c>
      <c r="Q24206">
        <v>23.98</v>
      </c>
      <c r="R24206">
        <v>10.78</v>
      </c>
      <c r="S24206">
        <v>0.45</v>
      </c>
    </row>
    <row r="24207" spans="3:19" x14ac:dyDescent="0.3">
      <c r="C24207">
        <v>1510628</v>
      </c>
      <c r="D24207" t="s">
        <v>6261</v>
      </c>
      <c r="E24207" t="s">
        <v>15620</v>
      </c>
      <c r="F24207" t="s">
        <v>18412</v>
      </c>
      <c r="G24207" t="s">
        <v>18802</v>
      </c>
      <c r="H24207" t="s">
        <v>19772</v>
      </c>
      <c r="I24207" t="s">
        <v>21299</v>
      </c>
      <c r="J24207">
        <v>61</v>
      </c>
      <c r="K24207" t="s">
        <v>18412</v>
      </c>
      <c r="L24207" t="s">
        <v>18802</v>
      </c>
      <c r="M24207">
        <v>1</v>
      </c>
      <c r="N24207">
        <v>6.6</v>
      </c>
      <c r="O24207">
        <v>11.99</v>
      </c>
      <c r="P24207">
        <v>6.6</v>
      </c>
      <c r="Q24207">
        <v>11.99</v>
      </c>
      <c r="R24207">
        <v>5.3900000000000006</v>
      </c>
      <c r="S24207">
        <v>0.45</v>
      </c>
    </row>
    <row r="24208" spans="3:19" x14ac:dyDescent="0.3">
      <c r="C24208">
        <v>1520094</v>
      </c>
      <c r="D24208" t="s">
        <v>3148</v>
      </c>
      <c r="E24208" t="s">
        <v>13941</v>
      </c>
      <c r="F24208" t="s">
        <v>18394</v>
      </c>
      <c r="G24208" t="s">
        <v>18802</v>
      </c>
      <c r="H24208" t="s">
        <v>19772</v>
      </c>
      <c r="I24208" t="s">
        <v>21299</v>
      </c>
      <c r="J24208">
        <v>59</v>
      </c>
      <c r="K24208" t="s">
        <v>18394</v>
      </c>
      <c r="L24208" t="s">
        <v>18802</v>
      </c>
      <c r="M24208">
        <v>1</v>
      </c>
      <c r="N24208">
        <v>6.6</v>
      </c>
      <c r="O24208">
        <v>11.99</v>
      </c>
      <c r="P24208">
        <v>6.6</v>
      </c>
      <c r="Q24208">
        <v>11.99</v>
      </c>
      <c r="R24208">
        <v>5.3900000000000006</v>
      </c>
      <c r="S24208">
        <v>0.45</v>
      </c>
    </row>
    <row r="24209" spans="3:19" x14ac:dyDescent="0.3">
      <c r="C24209">
        <v>1521107</v>
      </c>
      <c r="D24209" t="s">
        <v>4407</v>
      </c>
      <c r="E24209" t="s">
        <v>12497</v>
      </c>
      <c r="F24209" t="s">
        <v>18415</v>
      </c>
      <c r="G24209" t="s">
        <v>18802</v>
      </c>
      <c r="H24209" t="s">
        <v>19772</v>
      </c>
      <c r="I24209" t="s">
        <v>21299</v>
      </c>
      <c r="J24209">
        <v>45</v>
      </c>
      <c r="K24209" t="s">
        <v>18436</v>
      </c>
      <c r="L24209" t="s">
        <v>18802</v>
      </c>
      <c r="M24209">
        <v>2</v>
      </c>
      <c r="N24209">
        <v>6.6</v>
      </c>
      <c r="O24209">
        <v>11.99</v>
      </c>
      <c r="P24209">
        <v>13.2</v>
      </c>
      <c r="Q24209">
        <v>23.98</v>
      </c>
      <c r="R24209">
        <v>10.78</v>
      </c>
      <c r="S24209">
        <v>0.45</v>
      </c>
    </row>
    <row r="24210" spans="3:19" x14ac:dyDescent="0.3">
      <c r="C24210">
        <v>1524676</v>
      </c>
      <c r="D24210" t="s">
        <v>9463</v>
      </c>
      <c r="E24210" t="s">
        <v>17236</v>
      </c>
      <c r="F24210" t="s">
        <v>17337</v>
      </c>
      <c r="G24210" t="s">
        <v>18802</v>
      </c>
      <c r="H24210" t="s">
        <v>19770</v>
      </c>
      <c r="I24210" t="s">
        <v>21297</v>
      </c>
      <c r="J24210">
        <v>64</v>
      </c>
      <c r="K24210" t="s">
        <v>18606</v>
      </c>
      <c r="L24210" t="s">
        <v>18802</v>
      </c>
      <c r="M24210">
        <v>5</v>
      </c>
      <c r="N24210">
        <v>7.63</v>
      </c>
      <c r="O24210">
        <v>11.99</v>
      </c>
      <c r="P24210">
        <v>38.15</v>
      </c>
      <c r="Q24210">
        <v>59.95</v>
      </c>
      <c r="R24210">
        <v>21.8</v>
      </c>
      <c r="S24210">
        <v>0.36</v>
      </c>
    </row>
    <row r="24211" spans="3:19" x14ac:dyDescent="0.3">
      <c r="C24211">
        <v>1553334</v>
      </c>
      <c r="D24211" t="s">
        <v>89</v>
      </c>
      <c r="E24211" t="s">
        <v>11870</v>
      </c>
      <c r="F24211" t="s">
        <v>11870</v>
      </c>
      <c r="G24211" t="s">
        <v>18802</v>
      </c>
      <c r="H24211" t="s">
        <v>19772</v>
      </c>
      <c r="I24211" t="s">
        <v>21299</v>
      </c>
      <c r="J24211">
        <v>0</v>
      </c>
      <c r="K24211" t="s">
        <v>21303</v>
      </c>
      <c r="L24211" t="s">
        <v>21303</v>
      </c>
      <c r="M24211">
        <v>5</v>
      </c>
      <c r="N24211">
        <v>6.6</v>
      </c>
      <c r="O24211">
        <v>11.99</v>
      </c>
      <c r="P24211">
        <v>33</v>
      </c>
      <c r="Q24211">
        <v>59.95</v>
      </c>
      <c r="R24211">
        <v>26.95</v>
      </c>
      <c r="S24211">
        <v>0.45</v>
      </c>
    </row>
    <row r="24212" spans="3:19" x14ac:dyDescent="0.3">
      <c r="C24212">
        <v>1554835</v>
      </c>
      <c r="D24212" t="s">
        <v>2962</v>
      </c>
      <c r="E24212" t="s">
        <v>11877</v>
      </c>
      <c r="F24212" t="s">
        <v>18396</v>
      </c>
      <c r="G24212" t="s">
        <v>18802</v>
      </c>
      <c r="H24212" t="s">
        <v>19772</v>
      </c>
      <c r="I24212" t="s">
        <v>21299</v>
      </c>
      <c r="J24212">
        <v>57</v>
      </c>
      <c r="K24212" t="s">
        <v>18463</v>
      </c>
      <c r="L24212" t="s">
        <v>18802</v>
      </c>
      <c r="M24212">
        <v>1</v>
      </c>
      <c r="N24212">
        <v>6.6</v>
      </c>
      <c r="O24212">
        <v>11.99</v>
      </c>
      <c r="P24212">
        <v>6.6</v>
      </c>
      <c r="Q24212">
        <v>11.99</v>
      </c>
      <c r="R24212">
        <v>5.3900000000000006</v>
      </c>
      <c r="S24212">
        <v>0.45</v>
      </c>
    </row>
    <row r="24213" spans="3:19" x14ac:dyDescent="0.3">
      <c r="C24213">
        <v>1557251</v>
      </c>
      <c r="D24213" t="s">
        <v>2858</v>
      </c>
      <c r="E24213" t="s">
        <v>12989</v>
      </c>
      <c r="F24213" t="s">
        <v>18417</v>
      </c>
      <c r="G24213" t="s">
        <v>18802</v>
      </c>
      <c r="H24213" t="s">
        <v>19772</v>
      </c>
      <c r="I24213" t="s">
        <v>21299</v>
      </c>
      <c r="J24213">
        <v>65</v>
      </c>
      <c r="K24213" t="s">
        <v>18537</v>
      </c>
      <c r="L24213" t="s">
        <v>18802</v>
      </c>
      <c r="M24213">
        <v>1</v>
      </c>
      <c r="N24213">
        <v>6.6</v>
      </c>
      <c r="O24213">
        <v>11.99</v>
      </c>
      <c r="P24213">
        <v>6.6</v>
      </c>
      <c r="Q24213">
        <v>11.99</v>
      </c>
      <c r="R24213">
        <v>5.3900000000000006</v>
      </c>
      <c r="S24213">
        <v>0.45</v>
      </c>
    </row>
    <row r="24214" spans="3:19" x14ac:dyDescent="0.3">
      <c r="C24214">
        <v>1566368</v>
      </c>
      <c r="D24214" t="s">
        <v>2677</v>
      </c>
      <c r="E24214" t="s">
        <v>11949</v>
      </c>
      <c r="F24214" t="s">
        <v>18407</v>
      </c>
      <c r="G24214" t="s">
        <v>18802</v>
      </c>
      <c r="H24214" t="s">
        <v>19772</v>
      </c>
      <c r="I24214" t="s">
        <v>21299</v>
      </c>
      <c r="J24214">
        <v>53</v>
      </c>
      <c r="K24214" t="s">
        <v>18395</v>
      </c>
      <c r="L24214" t="s">
        <v>18802</v>
      </c>
      <c r="M24214">
        <v>7</v>
      </c>
      <c r="N24214">
        <v>6.6</v>
      </c>
      <c r="O24214">
        <v>11.99</v>
      </c>
      <c r="P24214">
        <v>46.2</v>
      </c>
      <c r="Q24214">
        <v>83.93</v>
      </c>
      <c r="R24214">
        <v>37.730000000000011</v>
      </c>
      <c r="S24214">
        <v>0.45</v>
      </c>
    </row>
    <row r="24215" spans="3:19" x14ac:dyDescent="0.3">
      <c r="C24215">
        <v>1568116</v>
      </c>
      <c r="D24215" t="s">
        <v>2963</v>
      </c>
      <c r="E24215" t="s">
        <v>12854</v>
      </c>
      <c r="F24215" t="s">
        <v>18436</v>
      </c>
      <c r="G24215" t="s">
        <v>18802</v>
      </c>
      <c r="H24215" t="s">
        <v>19769</v>
      </c>
      <c r="I24215" t="s">
        <v>21298</v>
      </c>
      <c r="J24215">
        <v>0</v>
      </c>
      <c r="K24215" t="s">
        <v>21303</v>
      </c>
      <c r="L24215" t="s">
        <v>21303</v>
      </c>
      <c r="M24215">
        <v>5</v>
      </c>
      <c r="N24215">
        <v>8.19</v>
      </c>
      <c r="O24215">
        <v>11.99</v>
      </c>
      <c r="P24215">
        <v>40.950000000000003</v>
      </c>
      <c r="Q24215">
        <v>59.95</v>
      </c>
      <c r="R24215">
        <v>19.000000000000011</v>
      </c>
      <c r="S24215">
        <v>0.32</v>
      </c>
    </row>
    <row r="24216" spans="3:19" x14ac:dyDescent="0.3">
      <c r="C24216">
        <v>1600419</v>
      </c>
      <c r="D24216" t="s">
        <v>842</v>
      </c>
      <c r="E24216" t="s">
        <v>11877</v>
      </c>
      <c r="F24216" t="s">
        <v>18396</v>
      </c>
      <c r="G24216" t="s">
        <v>18802</v>
      </c>
      <c r="H24216" t="s">
        <v>19772</v>
      </c>
      <c r="I24216" t="s">
        <v>21299</v>
      </c>
      <c r="J24216">
        <v>54</v>
      </c>
      <c r="K24216" t="s">
        <v>18400</v>
      </c>
      <c r="L24216" t="s">
        <v>18802</v>
      </c>
      <c r="M24216">
        <v>7</v>
      </c>
      <c r="N24216">
        <v>6.6</v>
      </c>
      <c r="O24216">
        <v>11.99</v>
      </c>
      <c r="P24216">
        <v>46.2</v>
      </c>
      <c r="Q24216">
        <v>83.93</v>
      </c>
      <c r="R24216">
        <v>37.730000000000011</v>
      </c>
      <c r="S24216">
        <v>0.45</v>
      </c>
    </row>
    <row r="24217" spans="3:19" x14ac:dyDescent="0.3">
      <c r="C24217">
        <v>1606792</v>
      </c>
      <c r="D24217" t="s">
        <v>5402</v>
      </c>
      <c r="E24217" t="s">
        <v>12499</v>
      </c>
      <c r="F24217" t="s">
        <v>18435</v>
      </c>
      <c r="G24217" t="s">
        <v>18802</v>
      </c>
      <c r="H24217" t="s">
        <v>19773</v>
      </c>
      <c r="I24217" t="s">
        <v>21301</v>
      </c>
      <c r="J24217">
        <v>44</v>
      </c>
      <c r="K24217" t="s">
        <v>18411</v>
      </c>
      <c r="L24217" t="s">
        <v>18802</v>
      </c>
      <c r="M24217">
        <v>2</v>
      </c>
      <c r="N24217">
        <v>5.28</v>
      </c>
      <c r="O24217">
        <v>11.99</v>
      </c>
      <c r="P24217">
        <v>10.56</v>
      </c>
      <c r="Q24217">
        <v>23.98</v>
      </c>
      <c r="R24217">
        <v>13.42</v>
      </c>
      <c r="S24217">
        <v>0.56000000000000005</v>
      </c>
    </row>
    <row r="24218" spans="3:19" x14ac:dyDescent="0.3">
      <c r="C24218">
        <v>1624311</v>
      </c>
      <c r="D24218" t="s">
        <v>3907</v>
      </c>
      <c r="E24218" t="s">
        <v>12176</v>
      </c>
      <c r="F24218" t="s">
        <v>16979</v>
      </c>
      <c r="G24218" t="s">
        <v>18802</v>
      </c>
      <c r="H24218" t="s">
        <v>19772</v>
      </c>
      <c r="I24218" t="s">
        <v>21299</v>
      </c>
      <c r="J24218">
        <v>51</v>
      </c>
      <c r="K24218" t="s">
        <v>18462</v>
      </c>
      <c r="L24218" t="s">
        <v>18802</v>
      </c>
      <c r="M24218">
        <v>3</v>
      </c>
      <c r="N24218">
        <v>6.6</v>
      </c>
      <c r="O24218">
        <v>11.99</v>
      </c>
      <c r="P24218">
        <v>19.8</v>
      </c>
      <c r="Q24218">
        <v>35.97</v>
      </c>
      <c r="R24218">
        <v>16.170000000000002</v>
      </c>
      <c r="S24218">
        <v>0.45</v>
      </c>
    </row>
    <row r="24219" spans="3:19" x14ac:dyDescent="0.3">
      <c r="C24219">
        <v>1627394</v>
      </c>
      <c r="D24219" t="s">
        <v>2544</v>
      </c>
      <c r="E24219" t="s">
        <v>11947</v>
      </c>
      <c r="F24219" t="s">
        <v>18402</v>
      </c>
      <c r="G24219" t="s">
        <v>18802</v>
      </c>
      <c r="H24219" t="s">
        <v>19771</v>
      </c>
      <c r="I24219" t="s">
        <v>21296</v>
      </c>
      <c r="J24219">
        <v>57</v>
      </c>
      <c r="K24219" t="s">
        <v>18463</v>
      </c>
      <c r="L24219" t="s">
        <v>18802</v>
      </c>
      <c r="M24219">
        <v>1</v>
      </c>
      <c r="N24219">
        <v>7.31</v>
      </c>
      <c r="O24219">
        <v>11.99</v>
      </c>
      <c r="P24219">
        <v>7.31</v>
      </c>
      <c r="Q24219">
        <v>11.99</v>
      </c>
      <c r="R24219">
        <v>4.6800000000000006</v>
      </c>
      <c r="S24219">
        <v>0.39</v>
      </c>
    </row>
    <row r="24220" spans="3:19" x14ac:dyDescent="0.3">
      <c r="C24220">
        <v>1632302</v>
      </c>
      <c r="D24220" t="s">
        <v>6955</v>
      </c>
      <c r="E24220" t="s">
        <v>12172</v>
      </c>
      <c r="F24220" t="s">
        <v>18402</v>
      </c>
      <c r="G24220" t="s">
        <v>18802</v>
      </c>
      <c r="H24220" t="s">
        <v>19772</v>
      </c>
      <c r="I24220" t="s">
        <v>21299</v>
      </c>
      <c r="J24220">
        <v>55</v>
      </c>
      <c r="K24220" t="s">
        <v>15811</v>
      </c>
      <c r="L24220" t="s">
        <v>18802</v>
      </c>
      <c r="M24220">
        <v>3</v>
      </c>
      <c r="N24220">
        <v>6.6</v>
      </c>
      <c r="O24220">
        <v>11.99</v>
      </c>
      <c r="P24220">
        <v>19.8</v>
      </c>
      <c r="Q24220">
        <v>35.97</v>
      </c>
      <c r="R24220">
        <v>16.170000000000002</v>
      </c>
      <c r="S24220">
        <v>0.45</v>
      </c>
    </row>
    <row r="24221" spans="3:19" x14ac:dyDescent="0.3">
      <c r="C24221">
        <v>1675644</v>
      </c>
      <c r="D24221" t="s">
        <v>3914</v>
      </c>
      <c r="E24221" t="s">
        <v>14365</v>
      </c>
      <c r="F24221" t="s">
        <v>18408</v>
      </c>
      <c r="G24221" t="s">
        <v>18802</v>
      </c>
      <c r="H24221" t="s">
        <v>19770</v>
      </c>
      <c r="I24221" t="s">
        <v>21297</v>
      </c>
      <c r="J24221">
        <v>61</v>
      </c>
      <c r="K24221" t="s">
        <v>18412</v>
      </c>
      <c r="L24221" t="s">
        <v>18802</v>
      </c>
      <c r="M24221">
        <v>2</v>
      </c>
      <c r="N24221">
        <v>7.63</v>
      </c>
      <c r="O24221">
        <v>11.99</v>
      </c>
      <c r="P24221">
        <v>15.26</v>
      </c>
      <c r="Q24221">
        <v>23.98</v>
      </c>
      <c r="R24221">
        <v>8.7200000000000006</v>
      </c>
      <c r="S24221">
        <v>0.36</v>
      </c>
    </row>
    <row r="24222" spans="3:19" x14ac:dyDescent="0.3">
      <c r="C24222">
        <v>1692448</v>
      </c>
      <c r="D24222" t="s">
        <v>7667</v>
      </c>
      <c r="E24222" t="s">
        <v>16365</v>
      </c>
      <c r="F24222" t="s">
        <v>16979</v>
      </c>
      <c r="G24222" t="s">
        <v>18802</v>
      </c>
      <c r="H24222" t="s">
        <v>19771</v>
      </c>
      <c r="I24222" t="s">
        <v>21296</v>
      </c>
      <c r="J24222">
        <v>0</v>
      </c>
      <c r="K24222" t="s">
        <v>21303</v>
      </c>
      <c r="L24222" t="s">
        <v>21303</v>
      </c>
      <c r="M24222">
        <v>1</v>
      </c>
      <c r="N24222">
        <v>7.31</v>
      </c>
      <c r="O24222">
        <v>11.99</v>
      </c>
      <c r="P24222">
        <v>7.31</v>
      </c>
      <c r="Q24222">
        <v>11.99</v>
      </c>
      <c r="R24222">
        <v>4.6800000000000006</v>
      </c>
      <c r="S24222">
        <v>0.39</v>
      </c>
    </row>
    <row r="24223" spans="3:19" x14ac:dyDescent="0.3">
      <c r="C24223">
        <v>1693067</v>
      </c>
      <c r="D24223" t="s">
        <v>1619</v>
      </c>
      <c r="E24223" t="s">
        <v>12439</v>
      </c>
      <c r="F24223" t="s">
        <v>18403</v>
      </c>
      <c r="G24223" t="s">
        <v>18802</v>
      </c>
      <c r="H24223" t="s">
        <v>19769</v>
      </c>
      <c r="I24223" t="s">
        <v>21298</v>
      </c>
      <c r="J24223">
        <v>57</v>
      </c>
      <c r="K24223" t="s">
        <v>18463</v>
      </c>
      <c r="L24223" t="s">
        <v>18802</v>
      </c>
      <c r="M24223">
        <v>8</v>
      </c>
      <c r="N24223">
        <v>8.19</v>
      </c>
      <c r="O24223">
        <v>11.99</v>
      </c>
      <c r="P24223">
        <v>65.52</v>
      </c>
      <c r="Q24223">
        <v>95.92</v>
      </c>
      <c r="R24223">
        <v>30.400000000000009</v>
      </c>
      <c r="S24223">
        <v>0.32</v>
      </c>
    </row>
    <row r="24224" spans="3:19" x14ac:dyDescent="0.3">
      <c r="C24224">
        <v>1701609</v>
      </c>
      <c r="D24224" t="s">
        <v>4034</v>
      </c>
      <c r="E24224" t="s">
        <v>12161</v>
      </c>
      <c r="F24224" t="s">
        <v>18413</v>
      </c>
      <c r="G24224" t="s">
        <v>18802</v>
      </c>
      <c r="H24224" t="s">
        <v>19772</v>
      </c>
      <c r="I24224" t="s">
        <v>21299</v>
      </c>
      <c r="J24224">
        <v>66</v>
      </c>
      <c r="K24224" t="s">
        <v>15121</v>
      </c>
      <c r="L24224" t="s">
        <v>18802</v>
      </c>
      <c r="M24224">
        <v>7</v>
      </c>
      <c r="N24224">
        <v>6.6</v>
      </c>
      <c r="O24224">
        <v>11.99</v>
      </c>
      <c r="P24224">
        <v>46.2</v>
      </c>
      <c r="Q24224">
        <v>83.93</v>
      </c>
      <c r="R24224">
        <v>37.730000000000011</v>
      </c>
      <c r="S24224">
        <v>0.45</v>
      </c>
    </row>
    <row r="24225" spans="3:19" x14ac:dyDescent="0.3">
      <c r="C24225">
        <v>1713848</v>
      </c>
      <c r="D24225" t="s">
        <v>2298</v>
      </c>
      <c r="E24225" t="s">
        <v>12028</v>
      </c>
      <c r="F24225" t="s">
        <v>17337</v>
      </c>
      <c r="G24225" t="s">
        <v>18802</v>
      </c>
      <c r="H24225" t="s">
        <v>19772</v>
      </c>
      <c r="I24225" t="s">
        <v>21299</v>
      </c>
      <c r="J24225">
        <v>0</v>
      </c>
      <c r="K24225" t="s">
        <v>21303</v>
      </c>
      <c r="L24225" t="s">
        <v>21303</v>
      </c>
      <c r="M24225">
        <v>4</v>
      </c>
      <c r="N24225">
        <v>6.6</v>
      </c>
      <c r="O24225">
        <v>11.99</v>
      </c>
      <c r="P24225">
        <v>26.4</v>
      </c>
      <c r="Q24225">
        <v>47.96</v>
      </c>
      <c r="R24225">
        <v>21.56</v>
      </c>
      <c r="S24225">
        <v>0.45</v>
      </c>
    </row>
    <row r="24226" spans="3:19" x14ac:dyDescent="0.3">
      <c r="C24226">
        <v>1722880</v>
      </c>
      <c r="D24226" t="s">
        <v>7436</v>
      </c>
      <c r="E24226" t="s">
        <v>16235</v>
      </c>
      <c r="F24226" t="s">
        <v>16979</v>
      </c>
      <c r="G24226" t="s">
        <v>18802</v>
      </c>
      <c r="H24226" t="s">
        <v>19772</v>
      </c>
      <c r="I24226" t="s">
        <v>21299</v>
      </c>
      <c r="J24226">
        <v>65</v>
      </c>
      <c r="K24226" t="s">
        <v>18537</v>
      </c>
      <c r="L24226" t="s">
        <v>18802</v>
      </c>
      <c r="M24226">
        <v>1</v>
      </c>
      <c r="N24226">
        <v>6.6</v>
      </c>
      <c r="O24226">
        <v>11.99</v>
      </c>
      <c r="P24226">
        <v>6.6</v>
      </c>
      <c r="Q24226">
        <v>11.99</v>
      </c>
      <c r="R24226">
        <v>5.3900000000000006</v>
      </c>
      <c r="S24226">
        <v>0.45</v>
      </c>
    </row>
    <row r="24227" spans="3:19" x14ac:dyDescent="0.3">
      <c r="C24227">
        <v>1736623</v>
      </c>
      <c r="D24227" t="s">
        <v>1152</v>
      </c>
      <c r="E24227" t="s">
        <v>12197</v>
      </c>
      <c r="F24227" t="s">
        <v>18413</v>
      </c>
      <c r="G24227" t="s">
        <v>18802</v>
      </c>
      <c r="H24227" t="s">
        <v>19771</v>
      </c>
      <c r="I24227" t="s">
        <v>21296</v>
      </c>
      <c r="J24227">
        <v>62</v>
      </c>
      <c r="K24227" t="s">
        <v>18489</v>
      </c>
      <c r="L24227" t="s">
        <v>18802</v>
      </c>
      <c r="M24227">
        <v>10</v>
      </c>
      <c r="N24227">
        <v>7.31</v>
      </c>
      <c r="O24227">
        <v>11.99</v>
      </c>
      <c r="P24227">
        <v>73.099999999999994</v>
      </c>
      <c r="Q24227">
        <v>119.9</v>
      </c>
      <c r="R24227">
        <v>46.800000000000011</v>
      </c>
      <c r="S24227">
        <v>0.39</v>
      </c>
    </row>
    <row r="24228" spans="3:19" x14ac:dyDescent="0.3">
      <c r="C24228">
        <v>1782452</v>
      </c>
      <c r="D24228" t="s">
        <v>2047</v>
      </c>
      <c r="E24228" t="s">
        <v>12235</v>
      </c>
      <c r="F24228" t="s">
        <v>18606</v>
      </c>
      <c r="G24228" t="s">
        <v>18802</v>
      </c>
      <c r="H24228" t="s">
        <v>19771</v>
      </c>
      <c r="I24228" t="s">
        <v>21296</v>
      </c>
      <c r="J24228">
        <v>64</v>
      </c>
      <c r="K24228" t="s">
        <v>18606</v>
      </c>
      <c r="L24228" t="s">
        <v>18802</v>
      </c>
      <c r="M24228">
        <v>7</v>
      </c>
      <c r="N24228">
        <v>7.31</v>
      </c>
      <c r="O24228">
        <v>11.99</v>
      </c>
      <c r="P24228">
        <v>51.169999999999987</v>
      </c>
      <c r="Q24228">
        <v>83.93</v>
      </c>
      <c r="R24228">
        <v>32.760000000000012</v>
      </c>
      <c r="S24228">
        <v>0.39</v>
      </c>
    </row>
    <row r="24229" spans="3:19" x14ac:dyDescent="0.3">
      <c r="C24229">
        <v>1789996</v>
      </c>
      <c r="D24229" t="s">
        <v>7672</v>
      </c>
      <c r="E24229" t="s">
        <v>12193</v>
      </c>
      <c r="F24229" t="s">
        <v>18407</v>
      </c>
      <c r="G24229" t="s">
        <v>18802</v>
      </c>
      <c r="H24229" t="s">
        <v>19771</v>
      </c>
      <c r="I24229" t="s">
        <v>21296</v>
      </c>
      <c r="J24229">
        <v>54</v>
      </c>
      <c r="K24229" t="s">
        <v>18400</v>
      </c>
      <c r="L24229" t="s">
        <v>18802</v>
      </c>
      <c r="M24229">
        <v>4</v>
      </c>
      <c r="N24229">
        <v>7.31</v>
      </c>
      <c r="O24229">
        <v>11.99</v>
      </c>
      <c r="P24229">
        <v>29.24</v>
      </c>
      <c r="Q24229">
        <v>47.96</v>
      </c>
      <c r="R24229">
        <v>18.72</v>
      </c>
      <c r="S24229">
        <v>0.39</v>
      </c>
    </row>
    <row r="24230" spans="3:19" x14ac:dyDescent="0.3">
      <c r="C24230">
        <v>1807649</v>
      </c>
      <c r="D24230" t="s">
        <v>553</v>
      </c>
      <c r="E24230" t="s">
        <v>12134</v>
      </c>
      <c r="F24230" t="s">
        <v>17337</v>
      </c>
      <c r="G24230" t="s">
        <v>18802</v>
      </c>
      <c r="H24230" t="s">
        <v>19771</v>
      </c>
      <c r="I24230" t="s">
        <v>21296</v>
      </c>
      <c r="J24230">
        <v>64</v>
      </c>
      <c r="K24230" t="s">
        <v>18606</v>
      </c>
      <c r="L24230" t="s">
        <v>18802</v>
      </c>
      <c r="M24230">
        <v>7</v>
      </c>
      <c r="N24230">
        <v>7.31</v>
      </c>
      <c r="O24230">
        <v>11.99</v>
      </c>
      <c r="P24230">
        <v>51.169999999999987</v>
      </c>
      <c r="Q24230">
        <v>83.93</v>
      </c>
      <c r="R24230">
        <v>32.760000000000012</v>
      </c>
      <c r="S24230">
        <v>0.39</v>
      </c>
    </row>
    <row r="24231" spans="3:19" x14ac:dyDescent="0.3">
      <c r="C24231">
        <v>1814968</v>
      </c>
      <c r="D24231" t="s">
        <v>2895</v>
      </c>
      <c r="E24231" t="s">
        <v>13072</v>
      </c>
      <c r="F24231" t="s">
        <v>18417</v>
      </c>
      <c r="G24231" t="s">
        <v>18802</v>
      </c>
      <c r="H24231" t="s">
        <v>19773</v>
      </c>
      <c r="I24231" t="s">
        <v>21301</v>
      </c>
      <c r="J24231">
        <v>0</v>
      </c>
      <c r="K24231" t="s">
        <v>21303</v>
      </c>
      <c r="L24231" t="s">
        <v>21303</v>
      </c>
      <c r="M24231">
        <v>3</v>
      </c>
      <c r="N24231">
        <v>5.28</v>
      </c>
      <c r="O24231">
        <v>11.99</v>
      </c>
      <c r="P24231">
        <v>15.84</v>
      </c>
      <c r="Q24231">
        <v>35.97</v>
      </c>
      <c r="R24231">
        <v>20.13</v>
      </c>
      <c r="S24231">
        <v>0.56000000000000005</v>
      </c>
    </row>
    <row r="24232" spans="3:19" x14ac:dyDescent="0.3">
      <c r="C24232">
        <v>1860085</v>
      </c>
      <c r="D24232" t="s">
        <v>1486</v>
      </c>
      <c r="E24232" t="s">
        <v>12859</v>
      </c>
      <c r="F24232" t="s">
        <v>18396</v>
      </c>
      <c r="G24232" t="s">
        <v>18802</v>
      </c>
      <c r="H24232" t="s">
        <v>19772</v>
      </c>
      <c r="I24232" t="s">
        <v>21299</v>
      </c>
      <c r="J24232">
        <v>47</v>
      </c>
      <c r="K24232" t="s">
        <v>18418</v>
      </c>
      <c r="L24232" t="s">
        <v>18802</v>
      </c>
      <c r="M24232">
        <v>5</v>
      </c>
      <c r="N24232">
        <v>6.6</v>
      </c>
      <c r="O24232">
        <v>11.99</v>
      </c>
      <c r="P24232">
        <v>33</v>
      </c>
      <c r="Q24232">
        <v>59.95</v>
      </c>
      <c r="R24232">
        <v>26.95</v>
      </c>
      <c r="S24232">
        <v>0.45</v>
      </c>
    </row>
    <row r="24233" spans="3:19" x14ac:dyDescent="0.3">
      <c r="C24233">
        <v>1878087</v>
      </c>
      <c r="D24233" t="s">
        <v>9464</v>
      </c>
      <c r="E24233" t="s">
        <v>12564</v>
      </c>
      <c r="F24233" t="s">
        <v>18410</v>
      </c>
      <c r="G24233" t="s">
        <v>18802</v>
      </c>
      <c r="H24233" t="s">
        <v>19772</v>
      </c>
      <c r="I24233" t="s">
        <v>21299</v>
      </c>
      <c r="J24233">
        <v>53</v>
      </c>
      <c r="K24233" t="s">
        <v>18395</v>
      </c>
      <c r="L24233" t="s">
        <v>18802</v>
      </c>
      <c r="M24233">
        <v>3</v>
      </c>
      <c r="N24233">
        <v>6.6</v>
      </c>
      <c r="O24233">
        <v>11.99</v>
      </c>
      <c r="P24233">
        <v>19.8</v>
      </c>
      <c r="Q24233">
        <v>35.97</v>
      </c>
      <c r="R24233">
        <v>16.170000000000002</v>
      </c>
      <c r="S24233">
        <v>0.45</v>
      </c>
    </row>
    <row r="24234" spans="3:19" x14ac:dyDescent="0.3">
      <c r="C24234">
        <v>1897230</v>
      </c>
      <c r="D24234" t="s">
        <v>5975</v>
      </c>
      <c r="E24234" t="s">
        <v>15489</v>
      </c>
      <c r="F24234" t="s">
        <v>18402</v>
      </c>
      <c r="G24234" t="s">
        <v>18802</v>
      </c>
      <c r="H24234" t="s">
        <v>19772</v>
      </c>
      <c r="I24234" t="s">
        <v>21299</v>
      </c>
      <c r="J24234">
        <v>55</v>
      </c>
      <c r="K24234" t="s">
        <v>15811</v>
      </c>
      <c r="L24234" t="s">
        <v>18802</v>
      </c>
      <c r="M24234">
        <v>1</v>
      </c>
      <c r="N24234">
        <v>6.6</v>
      </c>
      <c r="O24234">
        <v>11.99</v>
      </c>
      <c r="P24234">
        <v>6.6</v>
      </c>
      <c r="Q24234">
        <v>11.99</v>
      </c>
      <c r="R24234">
        <v>5.3900000000000006</v>
      </c>
      <c r="S24234">
        <v>0.45</v>
      </c>
    </row>
    <row r="24235" spans="3:19" x14ac:dyDescent="0.3">
      <c r="C24235">
        <v>1940708</v>
      </c>
      <c r="D24235" t="s">
        <v>1924</v>
      </c>
      <c r="E24235" t="s">
        <v>12495</v>
      </c>
      <c r="F24235" t="s">
        <v>18415</v>
      </c>
      <c r="G24235" t="s">
        <v>18802</v>
      </c>
      <c r="H24235" t="s">
        <v>19769</v>
      </c>
      <c r="I24235" t="s">
        <v>21298</v>
      </c>
      <c r="J24235">
        <v>48</v>
      </c>
      <c r="K24235" t="s">
        <v>18419</v>
      </c>
      <c r="L24235" t="s">
        <v>18802</v>
      </c>
      <c r="M24235">
        <v>7</v>
      </c>
      <c r="N24235">
        <v>8.19</v>
      </c>
      <c r="O24235">
        <v>11.99</v>
      </c>
      <c r="P24235">
        <v>57.33</v>
      </c>
      <c r="Q24235">
        <v>83.93</v>
      </c>
      <c r="R24235">
        <v>26.600000000000009</v>
      </c>
      <c r="S24235">
        <v>0.32</v>
      </c>
    </row>
    <row r="24236" spans="3:19" x14ac:dyDescent="0.3">
      <c r="C24236">
        <v>1983416</v>
      </c>
      <c r="D24236" t="s">
        <v>1653</v>
      </c>
      <c r="E24236" t="s">
        <v>13005</v>
      </c>
      <c r="F24236" t="s">
        <v>18413</v>
      </c>
      <c r="G24236" t="s">
        <v>18802</v>
      </c>
      <c r="H24236" t="s">
        <v>19770</v>
      </c>
      <c r="I24236" t="s">
        <v>21297</v>
      </c>
      <c r="J24236">
        <v>45</v>
      </c>
      <c r="K24236" t="s">
        <v>18436</v>
      </c>
      <c r="L24236" t="s">
        <v>18802</v>
      </c>
      <c r="M24236">
        <v>3</v>
      </c>
      <c r="N24236">
        <v>7.63</v>
      </c>
      <c r="O24236">
        <v>11.99</v>
      </c>
      <c r="P24236">
        <v>22.89</v>
      </c>
      <c r="Q24236">
        <v>35.97</v>
      </c>
      <c r="R24236">
        <v>13.08</v>
      </c>
      <c r="S24236">
        <v>0.36</v>
      </c>
    </row>
    <row r="24237" spans="3:19" x14ac:dyDescent="0.3">
      <c r="C24237">
        <v>1997542</v>
      </c>
      <c r="D24237" t="s">
        <v>9465</v>
      </c>
      <c r="E24237" t="s">
        <v>17237</v>
      </c>
      <c r="F24237" t="s">
        <v>18580</v>
      </c>
      <c r="G24237" t="s">
        <v>18802</v>
      </c>
      <c r="H24237" t="s">
        <v>19772</v>
      </c>
      <c r="I24237" t="s">
        <v>21299</v>
      </c>
      <c r="J24237">
        <v>0</v>
      </c>
      <c r="K24237" t="s">
        <v>21303</v>
      </c>
      <c r="L24237" t="s">
        <v>21303</v>
      </c>
      <c r="M24237">
        <v>3</v>
      </c>
      <c r="N24237">
        <v>6.6</v>
      </c>
      <c r="O24237">
        <v>11.99</v>
      </c>
      <c r="P24237">
        <v>19.8</v>
      </c>
      <c r="Q24237">
        <v>35.97</v>
      </c>
      <c r="R24237">
        <v>16.170000000000002</v>
      </c>
      <c r="S24237">
        <v>0.45</v>
      </c>
    </row>
    <row r="24238" spans="3:19" x14ac:dyDescent="0.3">
      <c r="C24238">
        <v>1997780</v>
      </c>
      <c r="D24238" t="s">
        <v>1021</v>
      </c>
      <c r="E24238" t="s">
        <v>12579</v>
      </c>
      <c r="F24238" t="s">
        <v>18460</v>
      </c>
      <c r="G24238" t="s">
        <v>18802</v>
      </c>
      <c r="H24238" t="s">
        <v>19772</v>
      </c>
      <c r="I24238" t="s">
        <v>21299</v>
      </c>
      <c r="J24238">
        <v>64</v>
      </c>
      <c r="K24238" t="s">
        <v>18606</v>
      </c>
      <c r="L24238" t="s">
        <v>18802</v>
      </c>
      <c r="M24238">
        <v>7</v>
      </c>
      <c r="N24238">
        <v>6.6</v>
      </c>
      <c r="O24238">
        <v>11.99</v>
      </c>
      <c r="P24238">
        <v>46.2</v>
      </c>
      <c r="Q24238">
        <v>83.93</v>
      </c>
      <c r="R24238">
        <v>37.730000000000011</v>
      </c>
      <c r="S24238">
        <v>0.45</v>
      </c>
    </row>
    <row r="24239" spans="3:19" x14ac:dyDescent="0.3">
      <c r="C24239">
        <v>1999333</v>
      </c>
      <c r="D24239" t="s">
        <v>315</v>
      </c>
      <c r="E24239" t="s">
        <v>11870</v>
      </c>
      <c r="F24239" t="s">
        <v>11870</v>
      </c>
      <c r="G24239" t="s">
        <v>18802</v>
      </c>
      <c r="H24239" t="s">
        <v>19771</v>
      </c>
      <c r="I24239" t="s">
        <v>21296</v>
      </c>
      <c r="J24239">
        <v>0</v>
      </c>
      <c r="K24239" t="s">
        <v>21303</v>
      </c>
      <c r="L24239" t="s">
        <v>21303</v>
      </c>
      <c r="M24239">
        <v>3</v>
      </c>
      <c r="N24239">
        <v>7.31</v>
      </c>
      <c r="O24239">
        <v>11.99</v>
      </c>
      <c r="P24239">
        <v>21.93</v>
      </c>
      <c r="Q24239">
        <v>35.97</v>
      </c>
      <c r="R24239">
        <v>14.04</v>
      </c>
      <c r="S24239">
        <v>0.39</v>
      </c>
    </row>
    <row r="24240" spans="3:19" x14ac:dyDescent="0.3">
      <c r="C24240">
        <v>2001755</v>
      </c>
      <c r="D24240" t="s">
        <v>7211</v>
      </c>
      <c r="E24240" t="s">
        <v>12582</v>
      </c>
      <c r="F24240" t="s">
        <v>18400</v>
      </c>
      <c r="G24240" t="s">
        <v>18802</v>
      </c>
      <c r="H24240" t="s">
        <v>19772</v>
      </c>
      <c r="I24240" t="s">
        <v>21299</v>
      </c>
      <c r="J24240">
        <v>0</v>
      </c>
      <c r="K24240" t="s">
        <v>21303</v>
      </c>
      <c r="L24240" t="s">
        <v>21303</v>
      </c>
      <c r="M24240">
        <v>7</v>
      </c>
      <c r="N24240">
        <v>6.6</v>
      </c>
      <c r="O24240">
        <v>11.99</v>
      </c>
      <c r="P24240">
        <v>46.2</v>
      </c>
      <c r="Q24240">
        <v>83.93</v>
      </c>
      <c r="R24240">
        <v>37.730000000000011</v>
      </c>
      <c r="S24240">
        <v>0.45</v>
      </c>
    </row>
    <row r="24241" spans="3:19" x14ac:dyDescent="0.3">
      <c r="C24241">
        <v>2003358</v>
      </c>
      <c r="D24241" t="s">
        <v>2068</v>
      </c>
      <c r="E24241" t="s">
        <v>13291</v>
      </c>
      <c r="F24241" t="s">
        <v>18500</v>
      </c>
      <c r="G24241" t="s">
        <v>18802</v>
      </c>
      <c r="H24241" t="s">
        <v>19771</v>
      </c>
      <c r="I24241" t="s">
        <v>21296</v>
      </c>
      <c r="J24241">
        <v>0</v>
      </c>
      <c r="K24241" t="s">
        <v>21303</v>
      </c>
      <c r="L24241" t="s">
        <v>21303</v>
      </c>
      <c r="M24241">
        <v>2</v>
      </c>
      <c r="N24241">
        <v>7.31</v>
      </c>
      <c r="O24241">
        <v>11.99</v>
      </c>
      <c r="P24241">
        <v>14.62</v>
      </c>
      <c r="Q24241">
        <v>23.98</v>
      </c>
      <c r="R24241">
        <v>9.3600000000000012</v>
      </c>
      <c r="S24241">
        <v>0.39</v>
      </c>
    </row>
    <row r="24242" spans="3:19" x14ac:dyDescent="0.3">
      <c r="C24242">
        <v>2011673</v>
      </c>
      <c r="D24242" t="s">
        <v>943</v>
      </c>
      <c r="E24242" t="s">
        <v>12050</v>
      </c>
      <c r="F24242" t="s">
        <v>18410</v>
      </c>
      <c r="G24242" t="s">
        <v>18802</v>
      </c>
      <c r="H24242" t="s">
        <v>19772</v>
      </c>
      <c r="I24242" t="s">
        <v>21299</v>
      </c>
      <c r="J24242">
        <v>64</v>
      </c>
      <c r="K24242" t="s">
        <v>18606</v>
      </c>
      <c r="L24242" t="s">
        <v>18802</v>
      </c>
      <c r="M24242">
        <v>6</v>
      </c>
      <c r="N24242">
        <v>6.6</v>
      </c>
      <c r="O24242">
        <v>11.99</v>
      </c>
      <c r="P24242">
        <v>39.599999999999987</v>
      </c>
      <c r="Q24242">
        <v>71.94</v>
      </c>
      <c r="R24242">
        <v>32.340000000000003</v>
      </c>
      <c r="S24242">
        <v>0.45</v>
      </c>
    </row>
    <row r="24243" spans="3:19" x14ac:dyDescent="0.3">
      <c r="C24243">
        <v>2014107</v>
      </c>
      <c r="D24243" t="s">
        <v>1654</v>
      </c>
      <c r="E24243" t="s">
        <v>13006</v>
      </c>
      <c r="F24243" t="s">
        <v>18407</v>
      </c>
      <c r="G24243" t="s">
        <v>18802</v>
      </c>
      <c r="H24243" t="s">
        <v>19772</v>
      </c>
      <c r="I24243" t="s">
        <v>21299</v>
      </c>
      <c r="J24243">
        <v>57</v>
      </c>
      <c r="K24243" t="s">
        <v>18463</v>
      </c>
      <c r="L24243" t="s">
        <v>18802</v>
      </c>
      <c r="M24243">
        <v>6</v>
      </c>
      <c r="N24243">
        <v>6.6</v>
      </c>
      <c r="O24243">
        <v>11.99</v>
      </c>
      <c r="P24243">
        <v>39.599999999999987</v>
      </c>
      <c r="Q24243">
        <v>71.94</v>
      </c>
      <c r="R24243">
        <v>32.340000000000003</v>
      </c>
      <c r="S24243">
        <v>0.45</v>
      </c>
    </row>
    <row r="24244" spans="3:19" x14ac:dyDescent="0.3">
      <c r="C24244">
        <v>2015900</v>
      </c>
      <c r="D24244" t="s">
        <v>2070</v>
      </c>
      <c r="E24244" t="s">
        <v>13293</v>
      </c>
      <c r="F24244" t="s">
        <v>18405</v>
      </c>
      <c r="G24244" t="s">
        <v>18802</v>
      </c>
      <c r="H24244" t="s">
        <v>19770</v>
      </c>
      <c r="I24244" t="s">
        <v>21297</v>
      </c>
      <c r="J24244">
        <v>47</v>
      </c>
      <c r="K24244" t="s">
        <v>18418</v>
      </c>
      <c r="L24244" t="s">
        <v>18802</v>
      </c>
      <c r="M24244">
        <v>6</v>
      </c>
      <c r="N24244">
        <v>7.63</v>
      </c>
      <c r="O24244">
        <v>11.99</v>
      </c>
      <c r="P24244">
        <v>45.78</v>
      </c>
      <c r="Q24244">
        <v>71.94</v>
      </c>
      <c r="R24244">
        <v>26.16</v>
      </c>
      <c r="S24244">
        <v>0.36</v>
      </c>
    </row>
    <row r="24245" spans="3:19" x14ac:dyDescent="0.3">
      <c r="C24245">
        <v>2034808</v>
      </c>
      <c r="D24245" t="s">
        <v>111</v>
      </c>
      <c r="E24245" t="s">
        <v>11889</v>
      </c>
      <c r="F24245" t="s">
        <v>18413</v>
      </c>
      <c r="G24245" t="s">
        <v>18802</v>
      </c>
      <c r="H24245" t="s">
        <v>19772</v>
      </c>
      <c r="I24245" t="s">
        <v>21299</v>
      </c>
      <c r="J24245">
        <v>47</v>
      </c>
      <c r="K24245" t="s">
        <v>18418</v>
      </c>
      <c r="L24245" t="s">
        <v>18802</v>
      </c>
      <c r="M24245">
        <v>2</v>
      </c>
      <c r="N24245">
        <v>6.6</v>
      </c>
      <c r="O24245">
        <v>11.99</v>
      </c>
      <c r="P24245">
        <v>13.2</v>
      </c>
      <c r="Q24245">
        <v>23.98</v>
      </c>
      <c r="R24245">
        <v>10.78</v>
      </c>
      <c r="S24245">
        <v>0.45</v>
      </c>
    </row>
    <row r="24246" spans="3:19" x14ac:dyDescent="0.3">
      <c r="C24246">
        <v>2079584</v>
      </c>
      <c r="D24246" t="s">
        <v>9466</v>
      </c>
      <c r="E24246" t="s">
        <v>12037</v>
      </c>
      <c r="F24246" t="s">
        <v>18462</v>
      </c>
      <c r="G24246" t="s">
        <v>18802</v>
      </c>
      <c r="H24246" t="s">
        <v>19770</v>
      </c>
      <c r="I24246" t="s">
        <v>21297</v>
      </c>
      <c r="J24246">
        <v>51</v>
      </c>
      <c r="K24246" t="s">
        <v>18462</v>
      </c>
      <c r="L24246" t="s">
        <v>18802</v>
      </c>
      <c r="M24246">
        <v>4</v>
      </c>
      <c r="N24246">
        <v>7.63</v>
      </c>
      <c r="O24246">
        <v>11.99</v>
      </c>
      <c r="P24246">
        <v>30.52</v>
      </c>
      <c r="Q24246">
        <v>47.96</v>
      </c>
      <c r="R24246">
        <v>17.440000000000001</v>
      </c>
      <c r="S24246">
        <v>0.36</v>
      </c>
    </row>
    <row r="24247" spans="3:19" x14ac:dyDescent="0.3">
      <c r="C24247">
        <v>2081470</v>
      </c>
      <c r="D24247" t="s">
        <v>5187</v>
      </c>
      <c r="E24247" t="s">
        <v>11945</v>
      </c>
      <c r="F24247" t="s">
        <v>17337</v>
      </c>
      <c r="G24247" t="s">
        <v>18802</v>
      </c>
      <c r="H24247" t="s">
        <v>19770</v>
      </c>
      <c r="I24247" t="s">
        <v>21297</v>
      </c>
      <c r="J24247">
        <v>49</v>
      </c>
      <c r="K24247" t="s">
        <v>18434</v>
      </c>
      <c r="L24247" t="s">
        <v>18802</v>
      </c>
      <c r="M24247">
        <v>4</v>
      </c>
      <c r="N24247">
        <v>7.63</v>
      </c>
      <c r="O24247">
        <v>11.99</v>
      </c>
      <c r="P24247">
        <v>30.52</v>
      </c>
      <c r="Q24247">
        <v>47.96</v>
      </c>
      <c r="R24247">
        <v>17.440000000000001</v>
      </c>
      <c r="S24247">
        <v>0.36</v>
      </c>
    </row>
    <row r="24248" spans="3:19" x14ac:dyDescent="0.3">
      <c r="C24248">
        <v>2083482</v>
      </c>
      <c r="D24248" t="s">
        <v>9467</v>
      </c>
      <c r="E24248" t="s">
        <v>17238</v>
      </c>
      <c r="F24248" t="s">
        <v>18415</v>
      </c>
      <c r="G24248" t="s">
        <v>18802</v>
      </c>
      <c r="H24248" t="s">
        <v>19770</v>
      </c>
      <c r="I24248" t="s">
        <v>21297</v>
      </c>
      <c r="J24248">
        <v>0</v>
      </c>
      <c r="K24248" t="s">
        <v>21303</v>
      </c>
      <c r="L24248" t="s">
        <v>21303</v>
      </c>
      <c r="M24248">
        <v>1</v>
      </c>
      <c r="N24248">
        <v>7.63</v>
      </c>
      <c r="O24248">
        <v>11.99</v>
      </c>
      <c r="P24248">
        <v>7.63</v>
      </c>
      <c r="Q24248">
        <v>11.99</v>
      </c>
      <c r="R24248">
        <v>4.3600000000000003</v>
      </c>
      <c r="S24248">
        <v>0.36</v>
      </c>
    </row>
    <row r="24249" spans="3:19" x14ac:dyDescent="0.3">
      <c r="C24249">
        <v>2095742</v>
      </c>
      <c r="D24249" t="s">
        <v>7552</v>
      </c>
      <c r="E24249" t="s">
        <v>17239</v>
      </c>
      <c r="F24249" t="s">
        <v>18419</v>
      </c>
      <c r="G24249" t="s">
        <v>18802</v>
      </c>
      <c r="H24249" t="s">
        <v>19771</v>
      </c>
      <c r="I24249" t="s">
        <v>21296</v>
      </c>
      <c r="J24249">
        <v>48</v>
      </c>
      <c r="K24249" t="s">
        <v>18419</v>
      </c>
      <c r="L24249" t="s">
        <v>18802</v>
      </c>
      <c r="M24249">
        <v>1</v>
      </c>
      <c r="N24249">
        <v>7.31</v>
      </c>
      <c r="O24249">
        <v>11.99</v>
      </c>
      <c r="P24249">
        <v>7.31</v>
      </c>
      <c r="Q24249">
        <v>11.99</v>
      </c>
      <c r="R24249">
        <v>4.6800000000000006</v>
      </c>
      <c r="S24249">
        <v>0.39</v>
      </c>
    </row>
    <row r="24250" spans="3:19" x14ac:dyDescent="0.3">
      <c r="C24250">
        <v>2096104</v>
      </c>
      <c r="D24250" t="s">
        <v>2569</v>
      </c>
      <c r="E24250" t="s">
        <v>13554</v>
      </c>
      <c r="F24250" t="s">
        <v>18413</v>
      </c>
      <c r="G24250" t="s">
        <v>18802</v>
      </c>
      <c r="H24250" t="s">
        <v>19772</v>
      </c>
      <c r="I24250" t="s">
        <v>21299</v>
      </c>
      <c r="J24250">
        <v>56</v>
      </c>
      <c r="K24250" t="s">
        <v>18488</v>
      </c>
      <c r="L24250" t="s">
        <v>18802</v>
      </c>
      <c r="M24250">
        <v>4</v>
      </c>
      <c r="N24250">
        <v>6.6</v>
      </c>
      <c r="O24250">
        <v>11.99</v>
      </c>
      <c r="P24250">
        <v>26.4</v>
      </c>
      <c r="Q24250">
        <v>47.96</v>
      </c>
      <c r="R24250">
        <v>21.56</v>
      </c>
      <c r="S24250">
        <v>0.45</v>
      </c>
    </row>
    <row r="24251" spans="3:19" x14ac:dyDescent="0.3">
      <c r="C24251">
        <v>69959</v>
      </c>
      <c r="D24251" t="s">
        <v>7419</v>
      </c>
      <c r="E24251" t="s">
        <v>16227</v>
      </c>
      <c r="F24251" t="s">
        <v>12103</v>
      </c>
      <c r="G24251" t="s">
        <v>18796</v>
      </c>
      <c r="H24251" t="s">
        <v>19774</v>
      </c>
      <c r="I24251" t="s">
        <v>21300</v>
      </c>
      <c r="J24251">
        <v>0</v>
      </c>
      <c r="K24251" t="s">
        <v>21303</v>
      </c>
      <c r="L24251" t="s">
        <v>21303</v>
      </c>
      <c r="M24251">
        <v>1</v>
      </c>
      <c r="N24251">
        <v>9.36</v>
      </c>
      <c r="O24251">
        <v>12</v>
      </c>
      <c r="P24251">
        <v>9.36</v>
      </c>
      <c r="Q24251">
        <v>12</v>
      </c>
      <c r="R24251">
        <v>2.640000000000001</v>
      </c>
      <c r="S24251">
        <v>0.22</v>
      </c>
    </row>
    <row r="24252" spans="3:19" x14ac:dyDescent="0.3">
      <c r="C24252">
        <v>105647</v>
      </c>
      <c r="D24252" t="s">
        <v>1210</v>
      </c>
      <c r="E24252" t="s">
        <v>12704</v>
      </c>
      <c r="F24252" t="s">
        <v>18371</v>
      </c>
      <c r="G24252" t="s">
        <v>18796</v>
      </c>
      <c r="H24252" t="s">
        <v>19774</v>
      </c>
      <c r="I24252" t="s">
        <v>21300</v>
      </c>
      <c r="J24252">
        <v>0</v>
      </c>
      <c r="K24252" t="s">
        <v>21303</v>
      </c>
      <c r="L24252" t="s">
        <v>21303</v>
      </c>
      <c r="M24252">
        <v>4</v>
      </c>
      <c r="N24252">
        <v>9.36</v>
      </c>
      <c r="O24252">
        <v>12</v>
      </c>
      <c r="P24252">
        <v>37.44</v>
      </c>
      <c r="Q24252">
        <v>48</v>
      </c>
      <c r="R24252">
        <v>10.56</v>
      </c>
      <c r="S24252">
        <v>0.22</v>
      </c>
    </row>
    <row r="24253" spans="3:19" x14ac:dyDescent="0.3">
      <c r="C24253">
        <v>124719</v>
      </c>
      <c r="D24253" t="s">
        <v>6660</v>
      </c>
      <c r="E24253" t="s">
        <v>15825</v>
      </c>
      <c r="F24253" t="s">
        <v>18501</v>
      </c>
      <c r="G24253" t="s">
        <v>18796</v>
      </c>
      <c r="H24253" t="s">
        <v>19775</v>
      </c>
      <c r="I24253" t="s">
        <v>21299</v>
      </c>
      <c r="J24253">
        <v>0</v>
      </c>
      <c r="K24253" t="s">
        <v>21303</v>
      </c>
      <c r="L24253" t="s">
        <v>21303</v>
      </c>
      <c r="M24253">
        <v>2</v>
      </c>
      <c r="N24253">
        <v>6.29</v>
      </c>
      <c r="O24253">
        <v>12</v>
      </c>
      <c r="P24253">
        <v>12.58</v>
      </c>
      <c r="Q24253">
        <v>24</v>
      </c>
      <c r="R24253">
        <v>11.42</v>
      </c>
      <c r="S24253">
        <v>0.48</v>
      </c>
    </row>
    <row r="24254" spans="3:19" x14ac:dyDescent="0.3">
      <c r="C24254">
        <v>204136</v>
      </c>
      <c r="D24254" t="s">
        <v>6376</v>
      </c>
      <c r="E24254" t="s">
        <v>12542</v>
      </c>
      <c r="F24254" t="s">
        <v>18373</v>
      </c>
      <c r="G24254" t="s">
        <v>18797</v>
      </c>
      <c r="H24254" t="s">
        <v>19774</v>
      </c>
      <c r="I24254" t="s">
        <v>21300</v>
      </c>
      <c r="J24254">
        <v>8</v>
      </c>
      <c r="K24254" t="s">
        <v>18767</v>
      </c>
      <c r="L24254" t="s">
        <v>18797</v>
      </c>
      <c r="M24254">
        <v>5</v>
      </c>
      <c r="N24254">
        <v>9.36</v>
      </c>
      <c r="O24254">
        <v>12</v>
      </c>
      <c r="P24254">
        <v>46.8</v>
      </c>
      <c r="Q24254">
        <v>60</v>
      </c>
      <c r="R24254">
        <v>13.2</v>
      </c>
      <c r="S24254">
        <v>0.22</v>
      </c>
    </row>
    <row r="24255" spans="3:19" x14ac:dyDescent="0.3">
      <c r="C24255">
        <v>215600</v>
      </c>
      <c r="D24255" t="s">
        <v>2727</v>
      </c>
      <c r="E24255" t="s">
        <v>12190</v>
      </c>
      <c r="F24255" t="s">
        <v>18373</v>
      </c>
      <c r="G24255" t="s">
        <v>18797</v>
      </c>
      <c r="H24255" t="s">
        <v>19774</v>
      </c>
      <c r="I24255" t="s">
        <v>21300</v>
      </c>
      <c r="J24255">
        <v>8</v>
      </c>
      <c r="K24255" t="s">
        <v>18767</v>
      </c>
      <c r="L24255" t="s">
        <v>18797</v>
      </c>
      <c r="M24255">
        <v>1</v>
      </c>
      <c r="N24255">
        <v>9.36</v>
      </c>
      <c r="O24255">
        <v>12</v>
      </c>
      <c r="P24255">
        <v>9.36</v>
      </c>
      <c r="Q24255">
        <v>12</v>
      </c>
      <c r="R24255">
        <v>2.640000000000001</v>
      </c>
      <c r="S24255">
        <v>0.22</v>
      </c>
    </row>
    <row r="24256" spans="3:19" x14ac:dyDescent="0.3">
      <c r="C24256">
        <v>221410</v>
      </c>
      <c r="D24256" t="s">
        <v>6089</v>
      </c>
      <c r="E24256" t="s">
        <v>15522</v>
      </c>
      <c r="F24256" t="s">
        <v>12412</v>
      </c>
      <c r="G24256" t="s">
        <v>18797</v>
      </c>
      <c r="H24256" t="s">
        <v>19775</v>
      </c>
      <c r="I24256" t="s">
        <v>21299</v>
      </c>
      <c r="J24256">
        <v>10</v>
      </c>
      <c r="K24256" t="s">
        <v>18710</v>
      </c>
      <c r="L24256" t="s">
        <v>18797</v>
      </c>
      <c r="M24256">
        <v>1</v>
      </c>
      <c r="N24256">
        <v>6.29</v>
      </c>
      <c r="O24256">
        <v>12</v>
      </c>
      <c r="P24256">
        <v>6.29</v>
      </c>
      <c r="Q24256">
        <v>12</v>
      </c>
      <c r="R24256">
        <v>5.71</v>
      </c>
      <c r="S24256">
        <v>0.48</v>
      </c>
    </row>
    <row r="24257" spans="3:19" x14ac:dyDescent="0.3">
      <c r="C24257">
        <v>309994</v>
      </c>
      <c r="D24257" t="s">
        <v>5909</v>
      </c>
      <c r="E24257" t="s">
        <v>14071</v>
      </c>
      <c r="F24257" t="s">
        <v>12412</v>
      </c>
      <c r="G24257" t="s">
        <v>18797</v>
      </c>
      <c r="H24257" t="s">
        <v>19775</v>
      </c>
      <c r="I24257" t="s">
        <v>21299</v>
      </c>
      <c r="J24257">
        <v>0</v>
      </c>
      <c r="K24257" t="s">
        <v>21303</v>
      </c>
      <c r="L24257" t="s">
        <v>21303</v>
      </c>
      <c r="M24257">
        <v>5</v>
      </c>
      <c r="N24257">
        <v>6.29</v>
      </c>
      <c r="O24257">
        <v>12</v>
      </c>
      <c r="P24257">
        <v>31.45</v>
      </c>
      <c r="Q24257">
        <v>60</v>
      </c>
      <c r="R24257">
        <v>28.55</v>
      </c>
      <c r="S24257">
        <v>0.48</v>
      </c>
    </row>
    <row r="24258" spans="3:19" x14ac:dyDescent="0.3">
      <c r="C24258">
        <v>310622</v>
      </c>
      <c r="D24258" t="s">
        <v>192</v>
      </c>
      <c r="E24258" t="s">
        <v>11962</v>
      </c>
      <c r="F24258" t="s">
        <v>18373</v>
      </c>
      <c r="G24258" t="s">
        <v>18797</v>
      </c>
      <c r="H24258" t="s">
        <v>19774</v>
      </c>
      <c r="I24258" t="s">
        <v>21300</v>
      </c>
      <c r="J24258">
        <v>8</v>
      </c>
      <c r="K24258" t="s">
        <v>18767</v>
      </c>
      <c r="L24258" t="s">
        <v>18797</v>
      </c>
      <c r="M24258">
        <v>4</v>
      </c>
      <c r="N24258">
        <v>9.36</v>
      </c>
      <c r="O24258">
        <v>12</v>
      </c>
      <c r="P24258">
        <v>37.44</v>
      </c>
      <c r="Q24258">
        <v>48</v>
      </c>
      <c r="R24258">
        <v>10.56</v>
      </c>
      <c r="S24258">
        <v>0.22</v>
      </c>
    </row>
    <row r="24259" spans="3:19" x14ac:dyDescent="0.3">
      <c r="C24259">
        <v>326396</v>
      </c>
      <c r="D24259" t="s">
        <v>3966</v>
      </c>
      <c r="E24259" t="s">
        <v>14390</v>
      </c>
      <c r="F24259" t="s">
        <v>11807</v>
      </c>
      <c r="G24259" t="s">
        <v>18797</v>
      </c>
      <c r="H24259" t="s">
        <v>19774</v>
      </c>
      <c r="I24259" t="s">
        <v>21300</v>
      </c>
      <c r="J24259">
        <v>0</v>
      </c>
      <c r="K24259" t="s">
        <v>21303</v>
      </c>
      <c r="L24259" t="s">
        <v>21303</v>
      </c>
      <c r="M24259">
        <v>2</v>
      </c>
      <c r="N24259">
        <v>9.36</v>
      </c>
      <c r="O24259">
        <v>12</v>
      </c>
      <c r="P24259">
        <v>18.72</v>
      </c>
      <c r="Q24259">
        <v>24</v>
      </c>
      <c r="R24259">
        <v>5.2800000000000011</v>
      </c>
      <c r="S24259">
        <v>0.22</v>
      </c>
    </row>
    <row r="24260" spans="3:19" x14ac:dyDescent="0.3">
      <c r="C24260">
        <v>343801</v>
      </c>
      <c r="D24260" t="s">
        <v>4084</v>
      </c>
      <c r="E24260" t="s">
        <v>11899</v>
      </c>
      <c r="F24260" t="s">
        <v>12412</v>
      </c>
      <c r="G24260" t="s">
        <v>18797</v>
      </c>
      <c r="H24260" t="s">
        <v>19774</v>
      </c>
      <c r="I24260" t="s">
        <v>21300</v>
      </c>
      <c r="J24260">
        <v>8</v>
      </c>
      <c r="K24260" t="s">
        <v>18767</v>
      </c>
      <c r="L24260" t="s">
        <v>18797</v>
      </c>
      <c r="M24260">
        <v>3</v>
      </c>
      <c r="N24260">
        <v>9.36</v>
      </c>
      <c r="O24260">
        <v>12</v>
      </c>
      <c r="P24260">
        <v>28.08</v>
      </c>
      <c r="Q24260">
        <v>36</v>
      </c>
      <c r="R24260">
        <v>7.9200000000000017</v>
      </c>
      <c r="S24260">
        <v>0.22</v>
      </c>
    </row>
    <row r="24261" spans="3:19" x14ac:dyDescent="0.3">
      <c r="C24261">
        <v>348521</v>
      </c>
      <c r="D24261" t="s">
        <v>2388</v>
      </c>
      <c r="E24261" t="s">
        <v>13506</v>
      </c>
      <c r="F24261" t="s">
        <v>18591</v>
      </c>
      <c r="G24261" t="s">
        <v>18797</v>
      </c>
      <c r="H24261" t="s">
        <v>19775</v>
      </c>
      <c r="I24261" t="s">
        <v>21299</v>
      </c>
      <c r="J24261">
        <v>10</v>
      </c>
      <c r="K24261" t="s">
        <v>18710</v>
      </c>
      <c r="L24261" t="s">
        <v>18797</v>
      </c>
      <c r="M24261">
        <v>3</v>
      </c>
      <c r="N24261">
        <v>6.29</v>
      </c>
      <c r="O24261">
        <v>12</v>
      </c>
      <c r="P24261">
        <v>18.87</v>
      </c>
      <c r="Q24261">
        <v>36</v>
      </c>
      <c r="R24261">
        <v>17.13</v>
      </c>
      <c r="S24261">
        <v>0.48</v>
      </c>
    </row>
    <row r="24262" spans="3:19" x14ac:dyDescent="0.3">
      <c r="C24262">
        <v>381459</v>
      </c>
      <c r="D24262" t="s">
        <v>8591</v>
      </c>
      <c r="E24262" t="s">
        <v>14540</v>
      </c>
      <c r="F24262" t="s">
        <v>12412</v>
      </c>
      <c r="G24262" t="s">
        <v>18797</v>
      </c>
      <c r="H24262" t="s">
        <v>19774</v>
      </c>
      <c r="I24262" t="s">
        <v>21300</v>
      </c>
      <c r="J24262">
        <v>8</v>
      </c>
      <c r="K24262" t="s">
        <v>18767</v>
      </c>
      <c r="L24262" t="s">
        <v>18797</v>
      </c>
      <c r="M24262">
        <v>6</v>
      </c>
      <c r="N24262">
        <v>9.36</v>
      </c>
      <c r="O24262">
        <v>12</v>
      </c>
      <c r="P24262">
        <v>56.16</v>
      </c>
      <c r="Q24262">
        <v>72</v>
      </c>
      <c r="R24262">
        <v>15.84</v>
      </c>
      <c r="S24262">
        <v>0.22</v>
      </c>
    </row>
    <row r="24263" spans="3:19" x14ac:dyDescent="0.3">
      <c r="C24263">
        <v>389462</v>
      </c>
      <c r="D24263" t="s">
        <v>7077</v>
      </c>
      <c r="E24263" t="s">
        <v>13982</v>
      </c>
      <c r="F24263" t="s">
        <v>11807</v>
      </c>
      <c r="G24263" t="s">
        <v>18797</v>
      </c>
      <c r="H24263" t="s">
        <v>19774</v>
      </c>
      <c r="I24263" t="s">
        <v>21300</v>
      </c>
      <c r="J24263">
        <v>9</v>
      </c>
      <c r="K24263" t="s">
        <v>18692</v>
      </c>
      <c r="L24263" t="s">
        <v>18797</v>
      </c>
      <c r="M24263">
        <v>1</v>
      </c>
      <c r="N24263">
        <v>9.36</v>
      </c>
      <c r="O24263">
        <v>12</v>
      </c>
      <c r="P24263">
        <v>9.36</v>
      </c>
      <c r="Q24263">
        <v>12</v>
      </c>
      <c r="R24263">
        <v>2.640000000000001</v>
      </c>
      <c r="S24263">
        <v>0.22</v>
      </c>
    </row>
    <row r="24264" spans="3:19" x14ac:dyDescent="0.3">
      <c r="C24264">
        <v>409154</v>
      </c>
      <c r="D24264" t="s">
        <v>4595</v>
      </c>
      <c r="E24264" t="s">
        <v>15214</v>
      </c>
      <c r="F24264" t="s">
        <v>18374</v>
      </c>
      <c r="G24264" t="s">
        <v>18798</v>
      </c>
      <c r="H24264" t="s">
        <v>19776</v>
      </c>
      <c r="I24264" t="s">
        <v>21300</v>
      </c>
      <c r="J24264">
        <v>0</v>
      </c>
      <c r="K24264" t="s">
        <v>21303</v>
      </c>
      <c r="L24264" t="s">
        <v>21303</v>
      </c>
      <c r="M24264">
        <v>1</v>
      </c>
      <c r="N24264">
        <v>7.02</v>
      </c>
      <c r="O24264">
        <v>12</v>
      </c>
      <c r="P24264">
        <v>7.02</v>
      </c>
      <c r="Q24264">
        <v>12</v>
      </c>
      <c r="R24264">
        <v>4.9800000000000004</v>
      </c>
      <c r="S24264">
        <v>0.42</v>
      </c>
    </row>
    <row r="24265" spans="3:19" x14ac:dyDescent="0.3">
      <c r="C24265">
        <v>419225</v>
      </c>
      <c r="D24265" t="s">
        <v>5847</v>
      </c>
      <c r="E24265" t="s">
        <v>16729</v>
      </c>
      <c r="F24265" t="s">
        <v>18422</v>
      </c>
      <c r="G24265" t="s">
        <v>18798</v>
      </c>
      <c r="H24265" t="s">
        <v>19775</v>
      </c>
      <c r="I24265" t="s">
        <v>21299</v>
      </c>
      <c r="J24265">
        <v>0</v>
      </c>
      <c r="K24265" t="s">
        <v>21303</v>
      </c>
      <c r="L24265" t="s">
        <v>21303</v>
      </c>
      <c r="M24265">
        <v>5</v>
      </c>
      <c r="N24265">
        <v>6.29</v>
      </c>
      <c r="O24265">
        <v>12</v>
      </c>
      <c r="P24265">
        <v>31.45</v>
      </c>
      <c r="Q24265">
        <v>60</v>
      </c>
      <c r="R24265">
        <v>28.55</v>
      </c>
      <c r="S24265">
        <v>0.48</v>
      </c>
    </row>
    <row r="24266" spans="3:19" x14ac:dyDescent="0.3">
      <c r="C24266">
        <v>422965</v>
      </c>
      <c r="D24266" t="s">
        <v>2218</v>
      </c>
      <c r="E24266" t="s">
        <v>13394</v>
      </c>
      <c r="F24266" t="s">
        <v>18375</v>
      </c>
      <c r="G24266" t="s">
        <v>18798</v>
      </c>
      <c r="H24266" t="s">
        <v>19774</v>
      </c>
      <c r="I24266" t="s">
        <v>21300</v>
      </c>
      <c r="J24266">
        <v>27</v>
      </c>
      <c r="K24266" t="s">
        <v>18376</v>
      </c>
      <c r="L24266" t="s">
        <v>18798</v>
      </c>
      <c r="M24266">
        <v>3</v>
      </c>
      <c r="N24266">
        <v>9.36</v>
      </c>
      <c r="O24266">
        <v>12</v>
      </c>
      <c r="P24266">
        <v>28.08</v>
      </c>
      <c r="Q24266">
        <v>36</v>
      </c>
      <c r="R24266">
        <v>7.9200000000000017</v>
      </c>
      <c r="S24266">
        <v>0.22</v>
      </c>
    </row>
    <row r="24267" spans="3:19" x14ac:dyDescent="0.3">
      <c r="C24267">
        <v>424711</v>
      </c>
      <c r="D24267" t="s">
        <v>4447</v>
      </c>
      <c r="E24267" t="s">
        <v>14661</v>
      </c>
      <c r="F24267" t="s">
        <v>18374</v>
      </c>
      <c r="G24267" t="s">
        <v>18798</v>
      </c>
      <c r="H24267" t="s">
        <v>19777</v>
      </c>
      <c r="I24267" t="s">
        <v>21296</v>
      </c>
      <c r="J24267">
        <v>0</v>
      </c>
      <c r="K24267" t="s">
        <v>21303</v>
      </c>
      <c r="L24267" t="s">
        <v>21303</v>
      </c>
      <c r="M24267">
        <v>6</v>
      </c>
      <c r="N24267">
        <v>9.18</v>
      </c>
      <c r="O24267">
        <v>12</v>
      </c>
      <c r="P24267">
        <v>55.08</v>
      </c>
      <c r="Q24267">
        <v>72</v>
      </c>
      <c r="R24267">
        <v>16.920000000000002</v>
      </c>
      <c r="S24267">
        <v>0.24</v>
      </c>
    </row>
    <row r="24268" spans="3:19" x14ac:dyDescent="0.3">
      <c r="C24268">
        <v>435105</v>
      </c>
      <c r="D24268" t="s">
        <v>5058</v>
      </c>
      <c r="E24268" t="s">
        <v>14976</v>
      </c>
      <c r="F24268" t="s">
        <v>18377</v>
      </c>
      <c r="G24268" t="s">
        <v>18798</v>
      </c>
      <c r="H24268" t="s">
        <v>19774</v>
      </c>
      <c r="I24268" t="s">
        <v>21300</v>
      </c>
      <c r="J24268">
        <v>27</v>
      </c>
      <c r="K24268" t="s">
        <v>18376</v>
      </c>
      <c r="L24268" t="s">
        <v>18798</v>
      </c>
      <c r="M24268">
        <v>6</v>
      </c>
      <c r="N24268">
        <v>9.36</v>
      </c>
      <c r="O24268">
        <v>12</v>
      </c>
      <c r="P24268">
        <v>56.16</v>
      </c>
      <c r="Q24268">
        <v>72</v>
      </c>
      <c r="R24268">
        <v>15.84</v>
      </c>
      <c r="S24268">
        <v>0.22</v>
      </c>
    </row>
    <row r="24269" spans="3:19" x14ac:dyDescent="0.3">
      <c r="C24269">
        <v>445998</v>
      </c>
      <c r="D24269" t="s">
        <v>9468</v>
      </c>
      <c r="E24269" t="s">
        <v>17240</v>
      </c>
      <c r="F24269" t="s">
        <v>18442</v>
      </c>
      <c r="G24269" t="s">
        <v>18798</v>
      </c>
      <c r="H24269" t="s">
        <v>19776</v>
      </c>
      <c r="I24269" t="s">
        <v>21300</v>
      </c>
      <c r="J24269">
        <v>23</v>
      </c>
      <c r="K24269" t="s">
        <v>18438</v>
      </c>
      <c r="L24269" t="s">
        <v>18798</v>
      </c>
      <c r="M24269">
        <v>1</v>
      </c>
      <c r="N24269">
        <v>7.02</v>
      </c>
      <c r="O24269">
        <v>12</v>
      </c>
      <c r="P24269">
        <v>7.02</v>
      </c>
      <c r="Q24269">
        <v>12</v>
      </c>
      <c r="R24269">
        <v>4.9800000000000004</v>
      </c>
      <c r="S24269">
        <v>0.42</v>
      </c>
    </row>
    <row r="24270" spans="3:19" x14ac:dyDescent="0.3">
      <c r="C24270">
        <v>452209</v>
      </c>
      <c r="D24270" t="s">
        <v>1684</v>
      </c>
      <c r="E24270" t="s">
        <v>13030</v>
      </c>
      <c r="F24270" t="s">
        <v>18422</v>
      </c>
      <c r="G24270" t="s">
        <v>18798</v>
      </c>
      <c r="H24270" t="s">
        <v>19774</v>
      </c>
      <c r="I24270" t="s">
        <v>21300</v>
      </c>
      <c r="J24270">
        <v>23</v>
      </c>
      <c r="K24270" t="s">
        <v>18438</v>
      </c>
      <c r="L24270" t="s">
        <v>18798</v>
      </c>
      <c r="M24270">
        <v>2</v>
      </c>
      <c r="N24270">
        <v>9.36</v>
      </c>
      <c r="O24270">
        <v>12</v>
      </c>
      <c r="P24270">
        <v>18.72</v>
      </c>
      <c r="Q24270">
        <v>24</v>
      </c>
      <c r="R24270">
        <v>5.2800000000000011</v>
      </c>
      <c r="S24270">
        <v>0.22</v>
      </c>
    </row>
    <row r="24271" spans="3:19" x14ac:dyDescent="0.3">
      <c r="C24271">
        <v>456306</v>
      </c>
      <c r="D24271" t="s">
        <v>1052</v>
      </c>
      <c r="E24271" t="s">
        <v>12607</v>
      </c>
      <c r="F24271" t="s">
        <v>18440</v>
      </c>
      <c r="G24271" t="s">
        <v>18798</v>
      </c>
      <c r="H24271" t="s">
        <v>19775</v>
      </c>
      <c r="I24271" t="s">
        <v>21299</v>
      </c>
      <c r="J24271">
        <v>22</v>
      </c>
      <c r="K24271" t="s">
        <v>18441</v>
      </c>
      <c r="L24271" t="s">
        <v>18798</v>
      </c>
      <c r="M24271">
        <v>2</v>
      </c>
      <c r="N24271">
        <v>6.29</v>
      </c>
      <c r="O24271">
        <v>12</v>
      </c>
      <c r="P24271">
        <v>12.58</v>
      </c>
      <c r="Q24271">
        <v>24</v>
      </c>
      <c r="R24271">
        <v>11.42</v>
      </c>
      <c r="S24271">
        <v>0.48</v>
      </c>
    </row>
    <row r="24272" spans="3:19" x14ac:dyDescent="0.3">
      <c r="C24272">
        <v>463529</v>
      </c>
      <c r="D24272" t="s">
        <v>2765</v>
      </c>
      <c r="E24272" t="s">
        <v>14299</v>
      </c>
      <c r="F24272" t="s">
        <v>18421</v>
      </c>
      <c r="G24272" t="s">
        <v>18798</v>
      </c>
      <c r="H24272" t="s">
        <v>19775</v>
      </c>
      <c r="I24272" t="s">
        <v>21299</v>
      </c>
      <c r="J24272">
        <v>0</v>
      </c>
      <c r="K24272" t="s">
        <v>21303</v>
      </c>
      <c r="L24272" t="s">
        <v>21303</v>
      </c>
      <c r="M24272">
        <v>10</v>
      </c>
      <c r="N24272">
        <v>6.29</v>
      </c>
      <c r="O24272">
        <v>12</v>
      </c>
      <c r="P24272">
        <v>62.9</v>
      </c>
      <c r="Q24272">
        <v>120</v>
      </c>
      <c r="R24272">
        <v>57.1</v>
      </c>
      <c r="S24272">
        <v>0.48</v>
      </c>
    </row>
    <row r="24273" spans="3:19" x14ac:dyDescent="0.3">
      <c r="C24273">
        <v>492768</v>
      </c>
      <c r="D24273" t="s">
        <v>5848</v>
      </c>
      <c r="E24273" t="s">
        <v>15397</v>
      </c>
      <c r="F24273" t="s">
        <v>18593</v>
      </c>
      <c r="G24273" t="s">
        <v>18798</v>
      </c>
      <c r="H24273" t="s">
        <v>19774</v>
      </c>
      <c r="I24273" t="s">
        <v>21300</v>
      </c>
      <c r="J24273">
        <v>0</v>
      </c>
      <c r="K24273" t="s">
        <v>21303</v>
      </c>
      <c r="L24273" t="s">
        <v>21303</v>
      </c>
      <c r="M24273">
        <v>1</v>
      </c>
      <c r="N24273">
        <v>9.36</v>
      </c>
      <c r="O24273">
        <v>12</v>
      </c>
      <c r="P24273">
        <v>9.36</v>
      </c>
      <c r="Q24273">
        <v>12</v>
      </c>
      <c r="R24273">
        <v>2.640000000000001</v>
      </c>
      <c r="S24273">
        <v>0.22</v>
      </c>
    </row>
    <row r="24274" spans="3:19" x14ac:dyDescent="0.3">
      <c r="C24274">
        <v>662154</v>
      </c>
      <c r="D24274" t="s">
        <v>3416</v>
      </c>
      <c r="E24274" t="s">
        <v>14087</v>
      </c>
      <c r="F24274" t="s">
        <v>18670</v>
      </c>
      <c r="G24274" t="s">
        <v>18799</v>
      </c>
      <c r="H24274" t="s">
        <v>19774</v>
      </c>
      <c r="I24274" t="s">
        <v>21300</v>
      </c>
      <c r="J24274">
        <v>0</v>
      </c>
      <c r="K24274" t="s">
        <v>21303</v>
      </c>
      <c r="L24274" t="s">
        <v>21303</v>
      </c>
      <c r="M24274">
        <v>6</v>
      </c>
      <c r="N24274">
        <v>9.36</v>
      </c>
      <c r="O24274">
        <v>12</v>
      </c>
      <c r="P24274">
        <v>56.16</v>
      </c>
      <c r="Q24274">
        <v>72</v>
      </c>
      <c r="R24274">
        <v>15.84</v>
      </c>
      <c r="S24274">
        <v>0.22</v>
      </c>
    </row>
    <row r="24275" spans="3:19" x14ac:dyDescent="0.3">
      <c r="C24275">
        <v>768197</v>
      </c>
      <c r="D24275" t="s">
        <v>6775</v>
      </c>
      <c r="E24275" t="s">
        <v>15891</v>
      </c>
      <c r="F24275" t="s">
        <v>18566</v>
      </c>
      <c r="G24275" t="s">
        <v>15573</v>
      </c>
      <c r="H24275" t="s">
        <v>19774</v>
      </c>
      <c r="I24275" t="s">
        <v>21300</v>
      </c>
      <c r="J24275">
        <v>28</v>
      </c>
      <c r="K24275" t="s">
        <v>21305</v>
      </c>
      <c r="L24275" t="s">
        <v>15573</v>
      </c>
      <c r="M24275">
        <v>2</v>
      </c>
      <c r="N24275">
        <v>9.36</v>
      </c>
      <c r="O24275">
        <v>12</v>
      </c>
      <c r="P24275">
        <v>18.72</v>
      </c>
      <c r="Q24275">
        <v>24</v>
      </c>
      <c r="R24275">
        <v>5.2800000000000011</v>
      </c>
      <c r="S24275">
        <v>0.22</v>
      </c>
    </row>
    <row r="24276" spans="3:19" x14ac:dyDescent="0.3">
      <c r="C24276">
        <v>777688</v>
      </c>
      <c r="D24276" t="s">
        <v>136</v>
      </c>
      <c r="E24276" t="s">
        <v>11913</v>
      </c>
      <c r="F24276" t="s">
        <v>18426</v>
      </c>
      <c r="G24276" t="s">
        <v>15573</v>
      </c>
      <c r="H24276" t="s">
        <v>19774</v>
      </c>
      <c r="I24276" t="s">
        <v>21300</v>
      </c>
      <c r="J24276">
        <v>0</v>
      </c>
      <c r="K24276" t="s">
        <v>21303</v>
      </c>
      <c r="L24276" t="s">
        <v>21303</v>
      </c>
      <c r="M24276">
        <v>4</v>
      </c>
      <c r="N24276">
        <v>9.36</v>
      </c>
      <c r="O24276">
        <v>12</v>
      </c>
      <c r="P24276">
        <v>37.44</v>
      </c>
      <c r="Q24276">
        <v>48</v>
      </c>
      <c r="R24276">
        <v>10.56</v>
      </c>
      <c r="S24276">
        <v>0.22</v>
      </c>
    </row>
    <row r="24277" spans="3:19" x14ac:dyDescent="0.3">
      <c r="C24277">
        <v>791967</v>
      </c>
      <c r="D24277" t="s">
        <v>4453</v>
      </c>
      <c r="E24277" t="s">
        <v>14665</v>
      </c>
      <c r="F24277" t="s">
        <v>18717</v>
      </c>
      <c r="G24277" t="s">
        <v>15573</v>
      </c>
      <c r="H24277" t="s">
        <v>19775</v>
      </c>
      <c r="I24277" t="s">
        <v>21299</v>
      </c>
      <c r="J24277">
        <v>0</v>
      </c>
      <c r="K24277" t="s">
        <v>21303</v>
      </c>
      <c r="L24277" t="s">
        <v>21303</v>
      </c>
      <c r="M24277">
        <v>3</v>
      </c>
      <c r="N24277">
        <v>6.29</v>
      </c>
      <c r="O24277">
        <v>12</v>
      </c>
      <c r="P24277">
        <v>18.87</v>
      </c>
      <c r="Q24277">
        <v>36</v>
      </c>
      <c r="R24277">
        <v>17.13</v>
      </c>
      <c r="S24277">
        <v>0.48</v>
      </c>
    </row>
    <row r="24278" spans="3:19" x14ac:dyDescent="0.3">
      <c r="C24278">
        <v>796631</v>
      </c>
      <c r="D24278" t="s">
        <v>683</v>
      </c>
      <c r="E24278" t="s">
        <v>12352</v>
      </c>
      <c r="F24278" t="s">
        <v>18510</v>
      </c>
      <c r="G24278" t="s">
        <v>15573</v>
      </c>
      <c r="H24278" t="s">
        <v>19777</v>
      </c>
      <c r="I24278" t="s">
        <v>21296</v>
      </c>
      <c r="J24278">
        <v>30</v>
      </c>
      <c r="K24278" t="s">
        <v>21314</v>
      </c>
      <c r="L24278" t="s">
        <v>15573</v>
      </c>
      <c r="M24278">
        <v>2</v>
      </c>
      <c r="N24278">
        <v>9.18</v>
      </c>
      <c r="O24278">
        <v>12</v>
      </c>
      <c r="P24278">
        <v>18.36</v>
      </c>
      <c r="Q24278">
        <v>24</v>
      </c>
      <c r="R24278">
        <v>5.6400000000000006</v>
      </c>
      <c r="S24278">
        <v>0.24</v>
      </c>
    </row>
    <row r="24279" spans="3:19" x14ac:dyDescent="0.3">
      <c r="C24279">
        <v>820595</v>
      </c>
      <c r="D24279" t="s">
        <v>9469</v>
      </c>
      <c r="E24279" t="s">
        <v>14322</v>
      </c>
      <c r="F24279" t="s">
        <v>12216</v>
      </c>
      <c r="G24279" t="s">
        <v>18800</v>
      </c>
      <c r="H24279" t="s">
        <v>19775</v>
      </c>
      <c r="I24279" t="s">
        <v>21299</v>
      </c>
      <c r="J24279">
        <v>34</v>
      </c>
      <c r="K24279" t="s">
        <v>12554</v>
      </c>
      <c r="L24279" t="s">
        <v>18800</v>
      </c>
      <c r="M24279">
        <v>5</v>
      </c>
      <c r="N24279">
        <v>6.29</v>
      </c>
      <c r="O24279">
        <v>12</v>
      </c>
      <c r="P24279">
        <v>31.45</v>
      </c>
      <c r="Q24279">
        <v>60</v>
      </c>
      <c r="R24279">
        <v>28.55</v>
      </c>
      <c r="S24279">
        <v>0.48</v>
      </c>
    </row>
    <row r="24280" spans="3:19" x14ac:dyDescent="0.3">
      <c r="C24280">
        <v>871505</v>
      </c>
      <c r="D24280" t="s">
        <v>7837</v>
      </c>
      <c r="E24280" t="s">
        <v>14694</v>
      </c>
      <c r="F24280" t="s">
        <v>18427</v>
      </c>
      <c r="G24280" t="s">
        <v>18800</v>
      </c>
      <c r="H24280" t="s">
        <v>19775</v>
      </c>
      <c r="I24280" t="s">
        <v>21299</v>
      </c>
      <c r="J24280">
        <v>33</v>
      </c>
      <c r="K24280" t="s">
        <v>18383</v>
      </c>
      <c r="L24280" t="s">
        <v>18800</v>
      </c>
      <c r="M24280">
        <v>1</v>
      </c>
      <c r="N24280">
        <v>6.29</v>
      </c>
      <c r="O24280">
        <v>12</v>
      </c>
      <c r="P24280">
        <v>6.29</v>
      </c>
      <c r="Q24280">
        <v>12</v>
      </c>
      <c r="R24280">
        <v>5.71</v>
      </c>
      <c r="S24280">
        <v>0.48</v>
      </c>
    </row>
    <row r="24281" spans="3:19" x14ac:dyDescent="0.3">
      <c r="C24281">
        <v>876456</v>
      </c>
      <c r="D24281" t="s">
        <v>9131</v>
      </c>
      <c r="E24281" t="s">
        <v>17073</v>
      </c>
      <c r="F24281" t="s">
        <v>18428</v>
      </c>
      <c r="G24281" t="s">
        <v>18800</v>
      </c>
      <c r="H24281" t="s">
        <v>19778</v>
      </c>
      <c r="I24281" t="s">
        <v>21301</v>
      </c>
      <c r="J24281">
        <v>33</v>
      </c>
      <c r="K24281" t="s">
        <v>18383</v>
      </c>
      <c r="L24281" t="s">
        <v>18800</v>
      </c>
      <c r="M24281">
        <v>1</v>
      </c>
      <c r="N24281">
        <v>7.01</v>
      </c>
      <c r="O24281">
        <v>12</v>
      </c>
      <c r="P24281">
        <v>7.01</v>
      </c>
      <c r="Q24281">
        <v>12</v>
      </c>
      <c r="R24281">
        <v>4.99</v>
      </c>
      <c r="S24281">
        <v>0.42</v>
      </c>
    </row>
    <row r="24282" spans="3:19" x14ac:dyDescent="0.3">
      <c r="C24282">
        <v>916074</v>
      </c>
      <c r="D24282" t="s">
        <v>6132</v>
      </c>
      <c r="E24282" t="s">
        <v>15554</v>
      </c>
      <c r="F24282" t="s">
        <v>18543</v>
      </c>
      <c r="G24282" t="s">
        <v>18801</v>
      </c>
      <c r="H24282" t="s">
        <v>19774</v>
      </c>
      <c r="I24282" t="s">
        <v>21300</v>
      </c>
      <c r="J24282">
        <v>41</v>
      </c>
      <c r="K24282" t="s">
        <v>21307</v>
      </c>
      <c r="L24282" t="s">
        <v>18801</v>
      </c>
      <c r="M24282">
        <v>2</v>
      </c>
      <c r="N24282">
        <v>9.36</v>
      </c>
      <c r="O24282">
        <v>12</v>
      </c>
      <c r="P24282">
        <v>18.72</v>
      </c>
      <c r="Q24282">
        <v>24</v>
      </c>
      <c r="R24282">
        <v>5.2800000000000011</v>
      </c>
      <c r="S24282">
        <v>0.22</v>
      </c>
    </row>
    <row r="24283" spans="3:19" x14ac:dyDescent="0.3">
      <c r="C24283">
        <v>951740</v>
      </c>
      <c r="D24283" t="s">
        <v>2248</v>
      </c>
      <c r="E24283" t="s">
        <v>13422</v>
      </c>
      <c r="F24283" t="s">
        <v>18614</v>
      </c>
      <c r="G24283" t="s">
        <v>18801</v>
      </c>
      <c r="H24283" t="s">
        <v>19778</v>
      </c>
      <c r="I24283" t="s">
        <v>21301</v>
      </c>
      <c r="J24283">
        <v>37</v>
      </c>
      <c r="K24283" t="s">
        <v>21311</v>
      </c>
      <c r="L24283" t="s">
        <v>18801</v>
      </c>
      <c r="M24283">
        <v>7</v>
      </c>
      <c r="N24283">
        <v>7.01</v>
      </c>
      <c r="O24283">
        <v>12</v>
      </c>
      <c r="P24283">
        <v>49.07</v>
      </c>
      <c r="Q24283">
        <v>84</v>
      </c>
      <c r="R24283">
        <v>34.93</v>
      </c>
      <c r="S24283">
        <v>0.42</v>
      </c>
    </row>
    <row r="24284" spans="3:19" x14ac:dyDescent="0.3">
      <c r="C24284">
        <v>961929</v>
      </c>
      <c r="D24284" t="s">
        <v>420</v>
      </c>
      <c r="E24284" t="s">
        <v>12154</v>
      </c>
      <c r="F24284" t="s">
        <v>18482</v>
      </c>
      <c r="G24284" t="s">
        <v>18801</v>
      </c>
      <c r="H24284" t="s">
        <v>19775</v>
      </c>
      <c r="I24284" t="s">
        <v>21299</v>
      </c>
      <c r="J24284">
        <v>38</v>
      </c>
      <c r="K24284" t="s">
        <v>21309</v>
      </c>
      <c r="L24284" t="s">
        <v>18801</v>
      </c>
      <c r="M24284">
        <v>2</v>
      </c>
      <c r="N24284">
        <v>6.29</v>
      </c>
      <c r="O24284">
        <v>12</v>
      </c>
      <c r="P24284">
        <v>12.58</v>
      </c>
      <c r="Q24284">
        <v>24</v>
      </c>
      <c r="R24284">
        <v>11.42</v>
      </c>
      <c r="S24284">
        <v>0.48</v>
      </c>
    </row>
    <row r="24285" spans="3:19" x14ac:dyDescent="0.3">
      <c r="C24285">
        <v>969679</v>
      </c>
      <c r="D24285" t="s">
        <v>5487</v>
      </c>
      <c r="E24285" t="s">
        <v>15197</v>
      </c>
      <c r="F24285" t="s">
        <v>18457</v>
      </c>
      <c r="G24285" t="s">
        <v>18801</v>
      </c>
      <c r="H24285" t="s">
        <v>19774</v>
      </c>
      <c r="I24285" t="s">
        <v>21300</v>
      </c>
      <c r="J24285">
        <v>41</v>
      </c>
      <c r="K24285" t="s">
        <v>21307</v>
      </c>
      <c r="L24285" t="s">
        <v>18801</v>
      </c>
      <c r="M24285">
        <v>2</v>
      </c>
      <c r="N24285">
        <v>9.36</v>
      </c>
      <c r="O24285">
        <v>12</v>
      </c>
      <c r="P24285">
        <v>18.72</v>
      </c>
      <c r="Q24285">
        <v>24</v>
      </c>
      <c r="R24285">
        <v>5.2800000000000011</v>
      </c>
      <c r="S24285">
        <v>0.22</v>
      </c>
    </row>
    <row r="24286" spans="3:19" x14ac:dyDescent="0.3">
      <c r="C24286">
        <v>977967</v>
      </c>
      <c r="D24286" t="s">
        <v>4135</v>
      </c>
      <c r="E24286" t="s">
        <v>14495</v>
      </c>
      <c r="F24286" t="s">
        <v>18485</v>
      </c>
      <c r="G24286" t="s">
        <v>18801</v>
      </c>
      <c r="H24286" t="s">
        <v>19777</v>
      </c>
      <c r="I24286" t="s">
        <v>21296</v>
      </c>
      <c r="J24286">
        <v>40</v>
      </c>
      <c r="K24286" t="s">
        <v>21306</v>
      </c>
      <c r="L24286" t="s">
        <v>18801</v>
      </c>
      <c r="M24286">
        <v>1</v>
      </c>
      <c r="N24286">
        <v>9.18</v>
      </c>
      <c r="O24286">
        <v>12</v>
      </c>
      <c r="P24286">
        <v>9.18</v>
      </c>
      <c r="Q24286">
        <v>12</v>
      </c>
      <c r="R24286">
        <v>2.82</v>
      </c>
      <c r="S24286">
        <v>0.24</v>
      </c>
    </row>
    <row r="24287" spans="3:19" x14ac:dyDescent="0.3">
      <c r="C24287">
        <v>995332</v>
      </c>
      <c r="D24287" t="s">
        <v>1551</v>
      </c>
      <c r="E24287" t="s">
        <v>12942</v>
      </c>
      <c r="F24287" t="s">
        <v>13683</v>
      </c>
      <c r="G24287" t="s">
        <v>18801</v>
      </c>
      <c r="H24287" t="s">
        <v>19774</v>
      </c>
      <c r="I24287" t="s">
        <v>21300</v>
      </c>
      <c r="J24287">
        <v>0</v>
      </c>
      <c r="K24287" t="s">
        <v>21303</v>
      </c>
      <c r="L24287" t="s">
        <v>21303</v>
      </c>
      <c r="M24287">
        <v>4</v>
      </c>
      <c r="N24287">
        <v>9.36</v>
      </c>
      <c r="O24287">
        <v>12</v>
      </c>
      <c r="P24287">
        <v>37.44</v>
      </c>
      <c r="Q24287">
        <v>48</v>
      </c>
      <c r="R24287">
        <v>10.56</v>
      </c>
      <c r="S24287">
        <v>0.22</v>
      </c>
    </row>
    <row r="24288" spans="3:19" x14ac:dyDescent="0.3">
      <c r="C24288">
        <v>1004261</v>
      </c>
      <c r="D24288" t="s">
        <v>2251</v>
      </c>
      <c r="E24288" t="s">
        <v>13425</v>
      </c>
      <c r="F24288" t="s">
        <v>18391</v>
      </c>
      <c r="G24288" t="s">
        <v>18801</v>
      </c>
      <c r="H24288" t="s">
        <v>19774</v>
      </c>
      <c r="I24288" t="s">
        <v>21300</v>
      </c>
      <c r="J24288">
        <v>38</v>
      </c>
      <c r="K24288" t="s">
        <v>21309</v>
      </c>
      <c r="L24288" t="s">
        <v>18801</v>
      </c>
      <c r="M24288">
        <v>5</v>
      </c>
      <c r="N24288">
        <v>9.36</v>
      </c>
      <c r="O24288">
        <v>12</v>
      </c>
      <c r="P24288">
        <v>46.8</v>
      </c>
      <c r="Q24288">
        <v>60</v>
      </c>
      <c r="R24288">
        <v>13.2</v>
      </c>
      <c r="S24288">
        <v>0.22</v>
      </c>
    </row>
    <row r="24289" spans="3:19" x14ac:dyDescent="0.3">
      <c r="C24289">
        <v>1040797</v>
      </c>
      <c r="D24289" t="s">
        <v>711</v>
      </c>
      <c r="E24289" t="s">
        <v>12378</v>
      </c>
      <c r="F24289" t="s">
        <v>16573</v>
      </c>
      <c r="G24289" t="s">
        <v>18801</v>
      </c>
      <c r="H24289" t="s">
        <v>19774</v>
      </c>
      <c r="I24289" t="s">
        <v>21300</v>
      </c>
      <c r="J24289">
        <v>38</v>
      </c>
      <c r="K24289" t="s">
        <v>21309</v>
      </c>
      <c r="L24289" t="s">
        <v>18801</v>
      </c>
      <c r="M24289">
        <v>1</v>
      </c>
      <c r="N24289">
        <v>9.36</v>
      </c>
      <c r="O24289">
        <v>12</v>
      </c>
      <c r="P24289">
        <v>9.36</v>
      </c>
      <c r="Q24289">
        <v>12</v>
      </c>
      <c r="R24289">
        <v>2.640000000000001</v>
      </c>
      <c r="S24289">
        <v>0.22</v>
      </c>
    </row>
    <row r="24290" spans="3:19" x14ac:dyDescent="0.3">
      <c r="C24290">
        <v>1064976</v>
      </c>
      <c r="D24290" t="s">
        <v>9470</v>
      </c>
      <c r="E24290" t="s">
        <v>17241</v>
      </c>
      <c r="F24290" t="s">
        <v>18496</v>
      </c>
      <c r="G24290" t="s">
        <v>18801</v>
      </c>
      <c r="H24290" t="s">
        <v>19775</v>
      </c>
      <c r="I24290" t="s">
        <v>21299</v>
      </c>
      <c r="J24290">
        <v>0</v>
      </c>
      <c r="K24290" t="s">
        <v>21303</v>
      </c>
      <c r="L24290" t="s">
        <v>21303</v>
      </c>
      <c r="M24290">
        <v>3</v>
      </c>
      <c r="N24290">
        <v>6.29</v>
      </c>
      <c r="O24290">
        <v>12</v>
      </c>
      <c r="P24290">
        <v>18.87</v>
      </c>
      <c r="Q24290">
        <v>36</v>
      </c>
      <c r="R24290">
        <v>17.13</v>
      </c>
      <c r="S24290">
        <v>0.48</v>
      </c>
    </row>
    <row r="24291" spans="3:19" x14ac:dyDescent="0.3">
      <c r="C24291">
        <v>1069496</v>
      </c>
      <c r="D24291" t="s">
        <v>5268</v>
      </c>
      <c r="E24291" t="s">
        <v>15093</v>
      </c>
      <c r="F24291" t="s">
        <v>18393</v>
      </c>
      <c r="G24291" t="s">
        <v>18801</v>
      </c>
      <c r="H24291" t="s">
        <v>19775</v>
      </c>
      <c r="I24291" t="s">
        <v>21299</v>
      </c>
      <c r="J24291">
        <v>36</v>
      </c>
      <c r="K24291" t="s">
        <v>21310</v>
      </c>
      <c r="L24291" t="s">
        <v>18801</v>
      </c>
      <c r="M24291">
        <v>1</v>
      </c>
      <c r="N24291">
        <v>6.29</v>
      </c>
      <c r="O24291">
        <v>12</v>
      </c>
      <c r="P24291">
        <v>6.29</v>
      </c>
      <c r="Q24291">
        <v>12</v>
      </c>
      <c r="R24291">
        <v>5.71</v>
      </c>
      <c r="S24291">
        <v>0.48</v>
      </c>
    </row>
    <row r="24292" spans="3:19" x14ac:dyDescent="0.3">
      <c r="C24292">
        <v>1103294</v>
      </c>
      <c r="D24292" t="s">
        <v>8533</v>
      </c>
      <c r="E24292" t="s">
        <v>16763</v>
      </c>
      <c r="F24292" t="s">
        <v>18586</v>
      </c>
      <c r="G24292" t="s">
        <v>18801</v>
      </c>
      <c r="H24292" t="s">
        <v>19774</v>
      </c>
      <c r="I24292" t="s">
        <v>21300</v>
      </c>
      <c r="J24292">
        <v>37</v>
      </c>
      <c r="K24292" t="s">
        <v>21311</v>
      </c>
      <c r="L24292" t="s">
        <v>18801</v>
      </c>
      <c r="M24292">
        <v>3</v>
      </c>
      <c r="N24292">
        <v>9.36</v>
      </c>
      <c r="O24292">
        <v>12</v>
      </c>
      <c r="P24292">
        <v>28.08</v>
      </c>
      <c r="Q24292">
        <v>36</v>
      </c>
      <c r="R24292">
        <v>7.9200000000000017</v>
      </c>
      <c r="S24292">
        <v>0.22</v>
      </c>
    </row>
    <row r="24293" spans="3:19" x14ac:dyDescent="0.3">
      <c r="C24293">
        <v>1107656</v>
      </c>
      <c r="D24293" t="s">
        <v>7955</v>
      </c>
      <c r="E24293" t="s">
        <v>16507</v>
      </c>
      <c r="F24293" t="s">
        <v>18526</v>
      </c>
      <c r="G24293" t="s">
        <v>18801</v>
      </c>
      <c r="H24293" t="s">
        <v>19774</v>
      </c>
      <c r="I24293" t="s">
        <v>21300</v>
      </c>
      <c r="J24293">
        <v>36</v>
      </c>
      <c r="K24293" t="s">
        <v>21310</v>
      </c>
      <c r="L24293" t="s">
        <v>18801</v>
      </c>
      <c r="M24293">
        <v>2</v>
      </c>
      <c r="N24293">
        <v>9.36</v>
      </c>
      <c r="O24293">
        <v>12</v>
      </c>
      <c r="P24293">
        <v>18.72</v>
      </c>
      <c r="Q24293">
        <v>24</v>
      </c>
      <c r="R24293">
        <v>5.2800000000000011</v>
      </c>
      <c r="S24293">
        <v>0.22</v>
      </c>
    </row>
    <row r="24294" spans="3:19" x14ac:dyDescent="0.3">
      <c r="C24294">
        <v>1116156</v>
      </c>
      <c r="D24294" t="s">
        <v>1097</v>
      </c>
      <c r="E24294" t="s">
        <v>12649</v>
      </c>
      <c r="F24294" t="s">
        <v>13112</v>
      </c>
      <c r="G24294" t="s">
        <v>18801</v>
      </c>
      <c r="H24294" t="s">
        <v>19774</v>
      </c>
      <c r="I24294" t="s">
        <v>21300</v>
      </c>
      <c r="J24294">
        <v>40</v>
      </c>
      <c r="K24294" t="s">
        <v>21306</v>
      </c>
      <c r="L24294" t="s">
        <v>18801</v>
      </c>
      <c r="M24294">
        <v>7</v>
      </c>
      <c r="N24294">
        <v>9.36</v>
      </c>
      <c r="O24294">
        <v>12</v>
      </c>
      <c r="P24294">
        <v>65.52</v>
      </c>
      <c r="Q24294">
        <v>84</v>
      </c>
      <c r="R24294">
        <v>18.48</v>
      </c>
      <c r="S24294">
        <v>0.22</v>
      </c>
    </row>
    <row r="24295" spans="3:19" x14ac:dyDescent="0.3">
      <c r="C24295">
        <v>1117051</v>
      </c>
      <c r="D24295" t="s">
        <v>7282</v>
      </c>
      <c r="E24295" t="s">
        <v>16164</v>
      </c>
      <c r="F24295" t="s">
        <v>18571</v>
      </c>
      <c r="G24295" t="s">
        <v>18801</v>
      </c>
      <c r="H24295" t="s">
        <v>19776</v>
      </c>
      <c r="I24295" t="s">
        <v>21300</v>
      </c>
      <c r="J24295">
        <v>36</v>
      </c>
      <c r="K24295" t="s">
        <v>21310</v>
      </c>
      <c r="L24295" t="s">
        <v>18801</v>
      </c>
      <c r="M24295">
        <v>6</v>
      </c>
      <c r="N24295">
        <v>7.02</v>
      </c>
      <c r="O24295">
        <v>12</v>
      </c>
      <c r="P24295">
        <v>42.12</v>
      </c>
      <c r="Q24295">
        <v>72</v>
      </c>
      <c r="R24295">
        <v>29.88</v>
      </c>
      <c r="S24295">
        <v>0.42</v>
      </c>
    </row>
    <row r="24296" spans="3:19" x14ac:dyDescent="0.3">
      <c r="C24296">
        <v>1135188</v>
      </c>
      <c r="D24296" t="s">
        <v>1719</v>
      </c>
      <c r="E24296" t="s">
        <v>13064</v>
      </c>
      <c r="F24296" t="s">
        <v>13683</v>
      </c>
      <c r="G24296" t="s">
        <v>18801</v>
      </c>
      <c r="H24296" t="s">
        <v>19774</v>
      </c>
      <c r="I24296" t="s">
        <v>21300</v>
      </c>
      <c r="J24296">
        <v>42</v>
      </c>
      <c r="K24296" t="s">
        <v>21313</v>
      </c>
      <c r="L24296" t="s">
        <v>18801</v>
      </c>
      <c r="M24296">
        <v>1</v>
      </c>
      <c r="N24296">
        <v>9.36</v>
      </c>
      <c r="O24296">
        <v>12</v>
      </c>
      <c r="P24296">
        <v>9.36</v>
      </c>
      <c r="Q24296">
        <v>12</v>
      </c>
      <c r="R24296">
        <v>2.640000000000001</v>
      </c>
      <c r="S24296">
        <v>0.22</v>
      </c>
    </row>
    <row r="24297" spans="3:19" x14ac:dyDescent="0.3">
      <c r="C24297">
        <v>1135250</v>
      </c>
      <c r="D24297" t="s">
        <v>9471</v>
      </c>
      <c r="E24297" t="s">
        <v>14995</v>
      </c>
      <c r="F24297" t="s">
        <v>18432</v>
      </c>
      <c r="G24297" t="s">
        <v>18801</v>
      </c>
      <c r="H24297" t="s">
        <v>19775</v>
      </c>
      <c r="I24297" t="s">
        <v>21299</v>
      </c>
      <c r="J24297">
        <v>41</v>
      </c>
      <c r="K24297" t="s">
        <v>21307</v>
      </c>
      <c r="L24297" t="s">
        <v>18801</v>
      </c>
      <c r="M24297">
        <v>5</v>
      </c>
      <c r="N24297">
        <v>6.29</v>
      </c>
      <c r="O24297">
        <v>12</v>
      </c>
      <c r="P24297">
        <v>31.45</v>
      </c>
      <c r="Q24297">
        <v>60</v>
      </c>
      <c r="R24297">
        <v>28.55</v>
      </c>
      <c r="S24297">
        <v>0.48</v>
      </c>
    </row>
    <row r="24298" spans="3:19" x14ac:dyDescent="0.3">
      <c r="C24298">
        <v>1179746</v>
      </c>
      <c r="D24298" t="s">
        <v>6413</v>
      </c>
      <c r="E24298" t="s">
        <v>15709</v>
      </c>
      <c r="F24298" t="s">
        <v>18472</v>
      </c>
      <c r="G24298" t="s">
        <v>18801</v>
      </c>
      <c r="H24298" t="s">
        <v>19774</v>
      </c>
      <c r="I24298" t="s">
        <v>21300</v>
      </c>
      <c r="J24298">
        <v>39</v>
      </c>
      <c r="K24298" t="s">
        <v>21308</v>
      </c>
      <c r="L24298" t="s">
        <v>18801</v>
      </c>
      <c r="M24298">
        <v>2</v>
      </c>
      <c r="N24298">
        <v>9.36</v>
      </c>
      <c r="O24298">
        <v>12</v>
      </c>
      <c r="P24298">
        <v>18.72</v>
      </c>
      <c r="Q24298">
        <v>24</v>
      </c>
      <c r="R24298">
        <v>5.2800000000000011</v>
      </c>
      <c r="S24298">
        <v>0.22</v>
      </c>
    </row>
    <row r="24299" spans="3:19" x14ac:dyDescent="0.3">
      <c r="C24299">
        <v>1203228</v>
      </c>
      <c r="D24299" t="s">
        <v>6256</v>
      </c>
      <c r="E24299" t="s">
        <v>12030</v>
      </c>
      <c r="F24299" t="s">
        <v>18396</v>
      </c>
      <c r="G24299" t="s">
        <v>18802</v>
      </c>
      <c r="H24299" t="s">
        <v>19775</v>
      </c>
      <c r="I24299" t="s">
        <v>21299</v>
      </c>
      <c r="J24299">
        <v>0</v>
      </c>
      <c r="K24299" t="s">
        <v>21303</v>
      </c>
      <c r="L24299" t="s">
        <v>21303</v>
      </c>
      <c r="M24299">
        <v>1</v>
      </c>
      <c r="N24299">
        <v>6.29</v>
      </c>
      <c r="O24299">
        <v>12</v>
      </c>
      <c r="P24299">
        <v>6.29</v>
      </c>
      <c r="Q24299">
        <v>12</v>
      </c>
      <c r="R24299">
        <v>5.71</v>
      </c>
      <c r="S24299">
        <v>0.48</v>
      </c>
    </row>
    <row r="24300" spans="3:19" x14ac:dyDescent="0.3">
      <c r="C24300">
        <v>1203511</v>
      </c>
      <c r="D24300" t="s">
        <v>3860</v>
      </c>
      <c r="E24300" t="s">
        <v>12050</v>
      </c>
      <c r="F24300" t="s">
        <v>18410</v>
      </c>
      <c r="G24300" t="s">
        <v>18802</v>
      </c>
      <c r="H24300" t="s">
        <v>19774</v>
      </c>
      <c r="I24300" t="s">
        <v>21300</v>
      </c>
      <c r="J24300">
        <v>0</v>
      </c>
      <c r="K24300" t="s">
        <v>21303</v>
      </c>
      <c r="L24300" t="s">
        <v>21303</v>
      </c>
      <c r="M24300">
        <v>6</v>
      </c>
      <c r="N24300">
        <v>9.36</v>
      </c>
      <c r="O24300">
        <v>12</v>
      </c>
      <c r="P24300">
        <v>56.16</v>
      </c>
      <c r="Q24300">
        <v>72</v>
      </c>
      <c r="R24300">
        <v>15.84</v>
      </c>
      <c r="S24300">
        <v>0.22</v>
      </c>
    </row>
    <row r="24301" spans="3:19" x14ac:dyDescent="0.3">
      <c r="C24301">
        <v>1209643</v>
      </c>
      <c r="D24301" t="s">
        <v>7055</v>
      </c>
      <c r="E24301" t="s">
        <v>12037</v>
      </c>
      <c r="F24301" t="s">
        <v>18462</v>
      </c>
      <c r="G24301" t="s">
        <v>18802</v>
      </c>
      <c r="H24301" t="s">
        <v>19775</v>
      </c>
      <c r="I24301" t="s">
        <v>21299</v>
      </c>
      <c r="J24301">
        <v>51</v>
      </c>
      <c r="K24301" t="s">
        <v>18462</v>
      </c>
      <c r="L24301" t="s">
        <v>18802</v>
      </c>
      <c r="M24301">
        <v>7</v>
      </c>
      <c r="N24301">
        <v>6.29</v>
      </c>
      <c r="O24301">
        <v>12</v>
      </c>
      <c r="P24301">
        <v>44.03</v>
      </c>
      <c r="Q24301">
        <v>84</v>
      </c>
      <c r="R24301">
        <v>39.97</v>
      </c>
      <c r="S24301">
        <v>0.48</v>
      </c>
    </row>
    <row r="24302" spans="3:19" x14ac:dyDescent="0.3">
      <c r="C24302">
        <v>1216913</v>
      </c>
      <c r="D24302" t="s">
        <v>6731</v>
      </c>
      <c r="E24302" t="s">
        <v>15877</v>
      </c>
      <c r="F24302" t="s">
        <v>17337</v>
      </c>
      <c r="G24302" t="s">
        <v>18802</v>
      </c>
      <c r="H24302" t="s">
        <v>19777</v>
      </c>
      <c r="I24302" t="s">
        <v>21296</v>
      </c>
      <c r="J24302">
        <v>0</v>
      </c>
      <c r="K24302" t="s">
        <v>21303</v>
      </c>
      <c r="L24302" t="s">
        <v>21303</v>
      </c>
      <c r="M24302">
        <v>10</v>
      </c>
      <c r="N24302">
        <v>9.18</v>
      </c>
      <c r="O24302">
        <v>12</v>
      </c>
      <c r="P24302">
        <v>91.8</v>
      </c>
      <c r="Q24302">
        <v>120</v>
      </c>
      <c r="R24302">
        <v>28.2</v>
      </c>
      <c r="S24302">
        <v>0.24</v>
      </c>
    </row>
    <row r="24303" spans="3:19" x14ac:dyDescent="0.3">
      <c r="C24303">
        <v>1228544</v>
      </c>
      <c r="D24303" t="s">
        <v>8176</v>
      </c>
      <c r="E24303" t="s">
        <v>12431</v>
      </c>
      <c r="F24303" t="s">
        <v>17337</v>
      </c>
      <c r="G24303" t="s">
        <v>18802</v>
      </c>
      <c r="H24303" t="s">
        <v>19775</v>
      </c>
      <c r="I24303" t="s">
        <v>21299</v>
      </c>
      <c r="J24303">
        <v>48</v>
      </c>
      <c r="K24303" t="s">
        <v>18419</v>
      </c>
      <c r="L24303" t="s">
        <v>18802</v>
      </c>
      <c r="M24303">
        <v>6</v>
      </c>
      <c r="N24303">
        <v>6.29</v>
      </c>
      <c r="O24303">
        <v>12</v>
      </c>
      <c r="P24303">
        <v>37.74</v>
      </c>
      <c r="Q24303">
        <v>72</v>
      </c>
      <c r="R24303">
        <v>34.26</v>
      </c>
      <c r="S24303">
        <v>0.48</v>
      </c>
    </row>
    <row r="24304" spans="3:19" x14ac:dyDescent="0.3">
      <c r="C24304">
        <v>1255742</v>
      </c>
      <c r="D24304" t="s">
        <v>5388</v>
      </c>
      <c r="E24304" t="s">
        <v>15152</v>
      </c>
      <c r="F24304" t="s">
        <v>18500</v>
      </c>
      <c r="G24304" t="s">
        <v>18802</v>
      </c>
      <c r="H24304" t="s">
        <v>19774</v>
      </c>
      <c r="I24304" t="s">
        <v>21300</v>
      </c>
      <c r="J24304">
        <v>61</v>
      </c>
      <c r="K24304" t="s">
        <v>18412</v>
      </c>
      <c r="L24304" t="s">
        <v>18802</v>
      </c>
      <c r="M24304">
        <v>2</v>
      </c>
      <c r="N24304">
        <v>9.36</v>
      </c>
      <c r="O24304">
        <v>12</v>
      </c>
      <c r="P24304">
        <v>18.72</v>
      </c>
      <c r="Q24304">
        <v>24</v>
      </c>
      <c r="R24304">
        <v>5.2800000000000011</v>
      </c>
      <c r="S24304">
        <v>0.22</v>
      </c>
    </row>
    <row r="24305" spans="3:19" x14ac:dyDescent="0.3">
      <c r="C24305">
        <v>1261289</v>
      </c>
      <c r="D24305" t="s">
        <v>3865</v>
      </c>
      <c r="E24305" t="s">
        <v>12169</v>
      </c>
      <c r="F24305" t="s">
        <v>18403</v>
      </c>
      <c r="G24305" t="s">
        <v>18802</v>
      </c>
      <c r="H24305" t="s">
        <v>19774</v>
      </c>
      <c r="I24305" t="s">
        <v>21300</v>
      </c>
      <c r="J24305">
        <v>0</v>
      </c>
      <c r="K24305" t="s">
        <v>21303</v>
      </c>
      <c r="L24305" t="s">
        <v>21303</v>
      </c>
      <c r="M24305">
        <v>4</v>
      </c>
      <c r="N24305">
        <v>9.36</v>
      </c>
      <c r="O24305">
        <v>12</v>
      </c>
      <c r="P24305">
        <v>37.44</v>
      </c>
      <c r="Q24305">
        <v>48</v>
      </c>
      <c r="R24305">
        <v>10.56</v>
      </c>
      <c r="S24305">
        <v>0.22</v>
      </c>
    </row>
    <row r="24306" spans="3:19" x14ac:dyDescent="0.3">
      <c r="C24306">
        <v>1276232</v>
      </c>
      <c r="D24306" t="s">
        <v>1114</v>
      </c>
      <c r="E24306" t="s">
        <v>12660</v>
      </c>
      <c r="F24306" t="s">
        <v>18403</v>
      </c>
      <c r="G24306" t="s">
        <v>18802</v>
      </c>
      <c r="H24306" t="s">
        <v>19774</v>
      </c>
      <c r="I24306" t="s">
        <v>21300</v>
      </c>
      <c r="J24306">
        <v>43</v>
      </c>
      <c r="K24306" t="s">
        <v>18575</v>
      </c>
      <c r="L24306" t="s">
        <v>18802</v>
      </c>
      <c r="M24306">
        <v>1</v>
      </c>
      <c r="N24306">
        <v>9.36</v>
      </c>
      <c r="O24306">
        <v>12</v>
      </c>
      <c r="P24306">
        <v>9.36</v>
      </c>
      <c r="Q24306">
        <v>12</v>
      </c>
      <c r="R24306">
        <v>2.640000000000001</v>
      </c>
      <c r="S24306">
        <v>0.22</v>
      </c>
    </row>
    <row r="24307" spans="3:19" x14ac:dyDescent="0.3">
      <c r="C24307">
        <v>1276329</v>
      </c>
      <c r="D24307" t="s">
        <v>756</v>
      </c>
      <c r="E24307" t="s">
        <v>12414</v>
      </c>
      <c r="F24307" t="s">
        <v>18403</v>
      </c>
      <c r="G24307" t="s">
        <v>18802</v>
      </c>
      <c r="H24307" t="s">
        <v>19774</v>
      </c>
      <c r="I24307" t="s">
        <v>21300</v>
      </c>
      <c r="J24307">
        <v>55</v>
      </c>
      <c r="K24307" t="s">
        <v>15811</v>
      </c>
      <c r="L24307" t="s">
        <v>18802</v>
      </c>
      <c r="M24307">
        <v>2</v>
      </c>
      <c r="N24307">
        <v>9.36</v>
      </c>
      <c r="O24307">
        <v>12</v>
      </c>
      <c r="P24307">
        <v>18.72</v>
      </c>
      <c r="Q24307">
        <v>24</v>
      </c>
      <c r="R24307">
        <v>5.2800000000000011</v>
      </c>
      <c r="S24307">
        <v>0.22</v>
      </c>
    </row>
    <row r="24308" spans="3:19" x14ac:dyDescent="0.3">
      <c r="C24308">
        <v>1355082</v>
      </c>
      <c r="D24308" t="s">
        <v>7566</v>
      </c>
      <c r="E24308" t="s">
        <v>12060</v>
      </c>
      <c r="F24308" t="s">
        <v>17337</v>
      </c>
      <c r="G24308" t="s">
        <v>18802</v>
      </c>
      <c r="H24308" t="s">
        <v>19774</v>
      </c>
      <c r="I24308" t="s">
        <v>21300</v>
      </c>
      <c r="J24308">
        <v>0</v>
      </c>
      <c r="K24308" t="s">
        <v>21303</v>
      </c>
      <c r="L24308" t="s">
        <v>21303</v>
      </c>
      <c r="M24308">
        <v>5</v>
      </c>
      <c r="N24308">
        <v>9.36</v>
      </c>
      <c r="O24308">
        <v>12</v>
      </c>
      <c r="P24308">
        <v>46.8</v>
      </c>
      <c r="Q24308">
        <v>60</v>
      </c>
      <c r="R24308">
        <v>13.2</v>
      </c>
      <c r="S24308">
        <v>0.22</v>
      </c>
    </row>
    <row r="24309" spans="3:19" x14ac:dyDescent="0.3">
      <c r="C24309">
        <v>1373028</v>
      </c>
      <c r="D24309" t="s">
        <v>3873</v>
      </c>
      <c r="E24309" t="s">
        <v>12229</v>
      </c>
      <c r="F24309" t="s">
        <v>18396</v>
      </c>
      <c r="G24309" t="s">
        <v>18802</v>
      </c>
      <c r="H24309" t="s">
        <v>19774</v>
      </c>
      <c r="I24309" t="s">
        <v>21300</v>
      </c>
      <c r="J24309">
        <v>64</v>
      </c>
      <c r="K24309" t="s">
        <v>18606</v>
      </c>
      <c r="L24309" t="s">
        <v>18802</v>
      </c>
      <c r="M24309">
        <v>5</v>
      </c>
      <c r="N24309">
        <v>9.36</v>
      </c>
      <c r="O24309">
        <v>12</v>
      </c>
      <c r="P24309">
        <v>46.8</v>
      </c>
      <c r="Q24309">
        <v>60</v>
      </c>
      <c r="R24309">
        <v>13.2</v>
      </c>
      <c r="S24309">
        <v>0.22</v>
      </c>
    </row>
    <row r="24310" spans="3:19" x14ac:dyDescent="0.3">
      <c r="C24310">
        <v>1402096</v>
      </c>
      <c r="D24310" t="s">
        <v>75</v>
      </c>
      <c r="E24310" t="s">
        <v>11856</v>
      </c>
      <c r="F24310" t="s">
        <v>15811</v>
      </c>
      <c r="G24310" t="s">
        <v>18802</v>
      </c>
      <c r="H24310" t="s">
        <v>19776</v>
      </c>
      <c r="I24310" t="s">
        <v>21300</v>
      </c>
      <c r="J24310">
        <v>55</v>
      </c>
      <c r="K24310" t="s">
        <v>15811</v>
      </c>
      <c r="L24310" t="s">
        <v>18802</v>
      </c>
      <c r="M24310">
        <v>6</v>
      </c>
      <c r="N24310">
        <v>7.02</v>
      </c>
      <c r="O24310">
        <v>12</v>
      </c>
      <c r="P24310">
        <v>42.12</v>
      </c>
      <c r="Q24310">
        <v>72</v>
      </c>
      <c r="R24310">
        <v>29.88</v>
      </c>
      <c r="S24310">
        <v>0.42</v>
      </c>
    </row>
    <row r="24311" spans="3:19" x14ac:dyDescent="0.3">
      <c r="C24311">
        <v>1432419</v>
      </c>
      <c r="D24311" t="s">
        <v>802</v>
      </c>
      <c r="E24311" t="s">
        <v>12438</v>
      </c>
      <c r="F24311" t="s">
        <v>18407</v>
      </c>
      <c r="G24311" t="s">
        <v>18802</v>
      </c>
      <c r="H24311" t="s">
        <v>19774</v>
      </c>
      <c r="I24311" t="s">
        <v>21300</v>
      </c>
      <c r="J24311">
        <v>51</v>
      </c>
      <c r="K24311" t="s">
        <v>18462</v>
      </c>
      <c r="L24311" t="s">
        <v>18802</v>
      </c>
      <c r="M24311">
        <v>1</v>
      </c>
      <c r="N24311">
        <v>9.36</v>
      </c>
      <c r="O24311">
        <v>12</v>
      </c>
      <c r="P24311">
        <v>9.36</v>
      </c>
      <c r="Q24311">
        <v>12</v>
      </c>
      <c r="R24311">
        <v>2.640000000000001</v>
      </c>
      <c r="S24311">
        <v>0.22</v>
      </c>
    </row>
    <row r="24312" spans="3:19" x14ac:dyDescent="0.3">
      <c r="C24312">
        <v>1453389</v>
      </c>
      <c r="D24312" t="s">
        <v>1738</v>
      </c>
      <c r="E24312" t="s">
        <v>12128</v>
      </c>
      <c r="F24312" t="s">
        <v>17337</v>
      </c>
      <c r="G24312" t="s">
        <v>18802</v>
      </c>
      <c r="H24312" t="s">
        <v>19774</v>
      </c>
      <c r="I24312" t="s">
        <v>21300</v>
      </c>
      <c r="J24312">
        <v>0</v>
      </c>
      <c r="K24312" t="s">
        <v>21303</v>
      </c>
      <c r="L24312" t="s">
        <v>21303</v>
      </c>
      <c r="M24312">
        <v>3</v>
      </c>
      <c r="N24312">
        <v>9.36</v>
      </c>
      <c r="O24312">
        <v>12</v>
      </c>
      <c r="P24312">
        <v>28.08</v>
      </c>
      <c r="Q24312">
        <v>36</v>
      </c>
      <c r="R24312">
        <v>7.9200000000000017</v>
      </c>
      <c r="S24312">
        <v>0.22</v>
      </c>
    </row>
    <row r="24313" spans="3:19" x14ac:dyDescent="0.3">
      <c r="C24313">
        <v>1461681</v>
      </c>
      <c r="D24313" t="s">
        <v>4506</v>
      </c>
      <c r="E24313" t="s">
        <v>11947</v>
      </c>
      <c r="F24313" t="s">
        <v>18402</v>
      </c>
      <c r="G24313" t="s">
        <v>18802</v>
      </c>
      <c r="H24313" t="s">
        <v>19776</v>
      </c>
      <c r="I24313" t="s">
        <v>21300</v>
      </c>
      <c r="J24313">
        <v>0</v>
      </c>
      <c r="K24313" t="s">
        <v>21303</v>
      </c>
      <c r="L24313" t="s">
        <v>21303</v>
      </c>
      <c r="M24313">
        <v>1</v>
      </c>
      <c r="N24313">
        <v>7.02</v>
      </c>
      <c r="O24313">
        <v>12</v>
      </c>
      <c r="P24313">
        <v>7.02</v>
      </c>
      <c r="Q24313">
        <v>12</v>
      </c>
      <c r="R24313">
        <v>4.9800000000000004</v>
      </c>
      <c r="S24313">
        <v>0.42</v>
      </c>
    </row>
    <row r="24314" spans="3:19" x14ac:dyDescent="0.3">
      <c r="C24314">
        <v>1483256</v>
      </c>
      <c r="D24314" t="s">
        <v>5460</v>
      </c>
      <c r="E24314" t="s">
        <v>14595</v>
      </c>
      <c r="F24314" t="s">
        <v>17337</v>
      </c>
      <c r="G24314" t="s">
        <v>18802</v>
      </c>
      <c r="H24314" t="s">
        <v>19778</v>
      </c>
      <c r="I24314" t="s">
        <v>21301</v>
      </c>
      <c r="J24314">
        <v>0</v>
      </c>
      <c r="K24314" t="s">
        <v>21303</v>
      </c>
      <c r="L24314" t="s">
        <v>21303</v>
      </c>
      <c r="M24314">
        <v>5</v>
      </c>
      <c r="N24314">
        <v>7.01</v>
      </c>
      <c r="O24314">
        <v>12</v>
      </c>
      <c r="P24314">
        <v>35.049999999999997</v>
      </c>
      <c r="Q24314">
        <v>60</v>
      </c>
      <c r="R24314">
        <v>24.95</v>
      </c>
      <c r="S24314">
        <v>0.42</v>
      </c>
    </row>
    <row r="24315" spans="3:19" x14ac:dyDescent="0.3">
      <c r="C24315">
        <v>1517700</v>
      </c>
      <c r="D24315" t="s">
        <v>382</v>
      </c>
      <c r="E24315" t="s">
        <v>12093</v>
      </c>
      <c r="F24315" t="s">
        <v>18464</v>
      </c>
      <c r="G24315" t="s">
        <v>18802</v>
      </c>
      <c r="H24315" t="s">
        <v>19775</v>
      </c>
      <c r="I24315" t="s">
        <v>21299</v>
      </c>
      <c r="J24315">
        <v>0</v>
      </c>
      <c r="K24315" t="s">
        <v>21303</v>
      </c>
      <c r="L24315" t="s">
        <v>21303</v>
      </c>
      <c r="M24315">
        <v>2</v>
      </c>
      <c r="N24315">
        <v>6.29</v>
      </c>
      <c r="O24315">
        <v>12</v>
      </c>
      <c r="P24315">
        <v>12.58</v>
      </c>
      <c r="Q24315">
        <v>24</v>
      </c>
      <c r="R24315">
        <v>11.42</v>
      </c>
      <c r="S24315">
        <v>0.48</v>
      </c>
    </row>
    <row r="24316" spans="3:19" x14ac:dyDescent="0.3">
      <c r="C24316">
        <v>1535433</v>
      </c>
      <c r="D24316" t="s">
        <v>1137</v>
      </c>
      <c r="E24316" t="s">
        <v>12134</v>
      </c>
      <c r="F24316" t="s">
        <v>17337</v>
      </c>
      <c r="G24316" t="s">
        <v>18802</v>
      </c>
      <c r="H24316" t="s">
        <v>19774</v>
      </c>
      <c r="I24316" t="s">
        <v>21300</v>
      </c>
      <c r="J24316">
        <v>54</v>
      </c>
      <c r="K24316" t="s">
        <v>18400</v>
      </c>
      <c r="L24316" t="s">
        <v>18802</v>
      </c>
      <c r="M24316">
        <v>1</v>
      </c>
      <c r="N24316">
        <v>9.36</v>
      </c>
      <c r="O24316">
        <v>12</v>
      </c>
      <c r="P24316">
        <v>9.36</v>
      </c>
      <c r="Q24316">
        <v>12</v>
      </c>
      <c r="R24316">
        <v>2.640000000000001</v>
      </c>
      <c r="S24316">
        <v>0.22</v>
      </c>
    </row>
    <row r="24317" spans="3:19" x14ac:dyDescent="0.3">
      <c r="C24317">
        <v>1537507</v>
      </c>
      <c r="D24317" t="s">
        <v>160</v>
      </c>
      <c r="E24317" t="s">
        <v>11935</v>
      </c>
      <c r="F24317" t="s">
        <v>18406</v>
      </c>
      <c r="G24317" t="s">
        <v>18802</v>
      </c>
      <c r="H24317" t="s">
        <v>19775</v>
      </c>
      <c r="I24317" t="s">
        <v>21299</v>
      </c>
      <c r="J24317">
        <v>54</v>
      </c>
      <c r="K24317" t="s">
        <v>18400</v>
      </c>
      <c r="L24317" t="s">
        <v>18802</v>
      </c>
      <c r="M24317">
        <v>7</v>
      </c>
      <c r="N24317">
        <v>6.29</v>
      </c>
      <c r="O24317">
        <v>12</v>
      </c>
      <c r="P24317">
        <v>44.03</v>
      </c>
      <c r="Q24317">
        <v>84</v>
      </c>
      <c r="R24317">
        <v>39.97</v>
      </c>
      <c r="S24317">
        <v>0.48</v>
      </c>
    </row>
    <row r="24318" spans="3:19" x14ac:dyDescent="0.3">
      <c r="C24318">
        <v>1562638</v>
      </c>
      <c r="D24318" t="s">
        <v>9044</v>
      </c>
      <c r="E24318" t="s">
        <v>12066</v>
      </c>
      <c r="F24318" t="s">
        <v>18461</v>
      </c>
      <c r="G24318" t="s">
        <v>18802</v>
      </c>
      <c r="H24318" t="s">
        <v>19775</v>
      </c>
      <c r="I24318" t="s">
        <v>21299</v>
      </c>
      <c r="J24318">
        <v>51</v>
      </c>
      <c r="K24318" t="s">
        <v>18462</v>
      </c>
      <c r="L24318" t="s">
        <v>18802</v>
      </c>
      <c r="M24318">
        <v>1</v>
      </c>
      <c r="N24318">
        <v>6.29</v>
      </c>
      <c r="O24318">
        <v>12</v>
      </c>
      <c r="P24318">
        <v>6.29</v>
      </c>
      <c r="Q24318">
        <v>12</v>
      </c>
      <c r="R24318">
        <v>5.71</v>
      </c>
      <c r="S24318">
        <v>0.48</v>
      </c>
    </row>
    <row r="24319" spans="3:19" x14ac:dyDescent="0.3">
      <c r="C24319">
        <v>1567343</v>
      </c>
      <c r="D24319" t="s">
        <v>2026</v>
      </c>
      <c r="E24319" t="s">
        <v>13270</v>
      </c>
      <c r="F24319" t="s">
        <v>18605</v>
      </c>
      <c r="G24319" t="s">
        <v>18802</v>
      </c>
      <c r="H24319" t="s">
        <v>19774</v>
      </c>
      <c r="I24319" t="s">
        <v>21300</v>
      </c>
      <c r="J24319">
        <v>47</v>
      </c>
      <c r="K24319" t="s">
        <v>18418</v>
      </c>
      <c r="L24319" t="s">
        <v>18802</v>
      </c>
      <c r="M24319">
        <v>8</v>
      </c>
      <c r="N24319">
        <v>9.36</v>
      </c>
      <c r="O24319">
        <v>12</v>
      </c>
      <c r="P24319">
        <v>74.88</v>
      </c>
      <c r="Q24319">
        <v>96</v>
      </c>
      <c r="R24319">
        <v>21.12</v>
      </c>
      <c r="S24319">
        <v>0.22</v>
      </c>
    </row>
    <row r="24320" spans="3:19" x14ac:dyDescent="0.3">
      <c r="C24320">
        <v>1590619</v>
      </c>
      <c r="D24320" t="s">
        <v>4765</v>
      </c>
      <c r="E24320" t="s">
        <v>14837</v>
      </c>
      <c r="F24320" t="s">
        <v>18405</v>
      </c>
      <c r="G24320" t="s">
        <v>18802</v>
      </c>
      <c r="H24320" t="s">
        <v>19775</v>
      </c>
      <c r="I24320" t="s">
        <v>21299</v>
      </c>
      <c r="J24320">
        <v>50</v>
      </c>
      <c r="K24320" t="s">
        <v>18401</v>
      </c>
      <c r="L24320" t="s">
        <v>18802</v>
      </c>
      <c r="M24320">
        <v>1</v>
      </c>
      <c r="N24320">
        <v>6.29</v>
      </c>
      <c r="O24320">
        <v>12</v>
      </c>
      <c r="P24320">
        <v>6.29</v>
      </c>
      <c r="Q24320">
        <v>12</v>
      </c>
      <c r="R24320">
        <v>5.71</v>
      </c>
      <c r="S24320">
        <v>0.48</v>
      </c>
    </row>
    <row r="24321" spans="3:19" x14ac:dyDescent="0.3">
      <c r="C24321">
        <v>1592197</v>
      </c>
      <c r="D24321" t="s">
        <v>8336</v>
      </c>
      <c r="E24321" t="s">
        <v>12663</v>
      </c>
      <c r="F24321" t="s">
        <v>18407</v>
      </c>
      <c r="G24321" t="s">
        <v>18802</v>
      </c>
      <c r="H24321" t="s">
        <v>19775</v>
      </c>
      <c r="I24321" t="s">
        <v>21299</v>
      </c>
      <c r="J24321">
        <v>53</v>
      </c>
      <c r="K24321" t="s">
        <v>18395</v>
      </c>
      <c r="L24321" t="s">
        <v>18802</v>
      </c>
      <c r="M24321">
        <v>10</v>
      </c>
      <c r="N24321">
        <v>6.29</v>
      </c>
      <c r="O24321">
        <v>12</v>
      </c>
      <c r="P24321">
        <v>62.9</v>
      </c>
      <c r="Q24321">
        <v>120</v>
      </c>
      <c r="R24321">
        <v>57.1</v>
      </c>
      <c r="S24321">
        <v>0.48</v>
      </c>
    </row>
    <row r="24322" spans="3:19" x14ac:dyDescent="0.3">
      <c r="C24322">
        <v>1596027</v>
      </c>
      <c r="D24322" t="s">
        <v>5626</v>
      </c>
      <c r="E24322" t="s">
        <v>12030</v>
      </c>
      <c r="F24322" t="s">
        <v>18396</v>
      </c>
      <c r="G24322" t="s">
        <v>18802</v>
      </c>
      <c r="H24322" t="s">
        <v>19777</v>
      </c>
      <c r="I24322" t="s">
        <v>21296</v>
      </c>
      <c r="J24322">
        <v>43</v>
      </c>
      <c r="K24322" t="s">
        <v>18575</v>
      </c>
      <c r="L24322" t="s">
        <v>18802</v>
      </c>
      <c r="M24322">
        <v>2</v>
      </c>
      <c r="N24322">
        <v>9.18</v>
      </c>
      <c r="O24322">
        <v>12</v>
      </c>
      <c r="P24322">
        <v>18.36</v>
      </c>
      <c r="Q24322">
        <v>24</v>
      </c>
      <c r="R24322">
        <v>5.6400000000000006</v>
      </c>
      <c r="S24322">
        <v>0.24</v>
      </c>
    </row>
    <row r="24323" spans="3:19" x14ac:dyDescent="0.3">
      <c r="C24323">
        <v>1604428</v>
      </c>
      <c r="D24323" t="s">
        <v>6265</v>
      </c>
      <c r="E24323" t="s">
        <v>15112</v>
      </c>
      <c r="F24323" t="s">
        <v>18405</v>
      </c>
      <c r="G24323" t="s">
        <v>18802</v>
      </c>
      <c r="H24323" t="s">
        <v>19775</v>
      </c>
      <c r="I24323" t="s">
        <v>21299</v>
      </c>
      <c r="J24323">
        <v>59</v>
      </c>
      <c r="K24323" t="s">
        <v>18394</v>
      </c>
      <c r="L24323" t="s">
        <v>18802</v>
      </c>
      <c r="M24323">
        <v>4</v>
      </c>
      <c r="N24323">
        <v>6.29</v>
      </c>
      <c r="O24323">
        <v>12</v>
      </c>
      <c r="P24323">
        <v>25.16</v>
      </c>
      <c r="Q24323">
        <v>48</v>
      </c>
      <c r="R24323">
        <v>22.84</v>
      </c>
      <c r="S24323">
        <v>0.48</v>
      </c>
    </row>
    <row r="24324" spans="3:19" x14ac:dyDescent="0.3">
      <c r="C24324">
        <v>1616811</v>
      </c>
      <c r="D24324" t="s">
        <v>9472</v>
      </c>
      <c r="E24324" t="s">
        <v>12431</v>
      </c>
      <c r="F24324" t="s">
        <v>17337</v>
      </c>
      <c r="G24324" t="s">
        <v>18802</v>
      </c>
      <c r="H24324" t="s">
        <v>19774</v>
      </c>
      <c r="I24324" t="s">
        <v>21300</v>
      </c>
      <c r="J24324">
        <v>54</v>
      </c>
      <c r="K24324" t="s">
        <v>18400</v>
      </c>
      <c r="L24324" t="s">
        <v>18802</v>
      </c>
      <c r="M24324">
        <v>4</v>
      </c>
      <c r="N24324">
        <v>9.36</v>
      </c>
      <c r="O24324">
        <v>12</v>
      </c>
      <c r="P24324">
        <v>37.44</v>
      </c>
      <c r="Q24324">
        <v>48</v>
      </c>
      <c r="R24324">
        <v>10.56</v>
      </c>
      <c r="S24324">
        <v>0.22</v>
      </c>
    </row>
    <row r="24325" spans="3:19" x14ac:dyDescent="0.3">
      <c r="C24325">
        <v>1634778</v>
      </c>
      <c r="D24325" t="s">
        <v>2869</v>
      </c>
      <c r="E24325" t="s">
        <v>12058</v>
      </c>
      <c r="F24325" t="s">
        <v>18402</v>
      </c>
      <c r="G24325" t="s">
        <v>18802</v>
      </c>
      <c r="H24325" t="s">
        <v>19774</v>
      </c>
      <c r="I24325" t="s">
        <v>21300</v>
      </c>
      <c r="J24325">
        <v>44</v>
      </c>
      <c r="K24325" t="s">
        <v>18411</v>
      </c>
      <c r="L24325" t="s">
        <v>18802</v>
      </c>
      <c r="M24325">
        <v>7</v>
      </c>
      <c r="N24325">
        <v>9.36</v>
      </c>
      <c r="O24325">
        <v>12</v>
      </c>
      <c r="P24325">
        <v>65.52</v>
      </c>
      <c r="Q24325">
        <v>84</v>
      </c>
      <c r="R24325">
        <v>18.48</v>
      </c>
      <c r="S24325">
        <v>0.22</v>
      </c>
    </row>
    <row r="24326" spans="3:19" x14ac:dyDescent="0.3">
      <c r="C24326">
        <v>1640635</v>
      </c>
      <c r="D24326" t="s">
        <v>3196</v>
      </c>
      <c r="E24326" t="s">
        <v>13968</v>
      </c>
      <c r="F24326" t="s">
        <v>18405</v>
      </c>
      <c r="G24326" t="s">
        <v>18802</v>
      </c>
      <c r="H24326" t="s">
        <v>19774</v>
      </c>
      <c r="I24326" t="s">
        <v>21300</v>
      </c>
      <c r="J24326">
        <v>63</v>
      </c>
      <c r="K24326" t="s">
        <v>18414</v>
      </c>
      <c r="L24326" t="s">
        <v>18802</v>
      </c>
      <c r="M24326">
        <v>2</v>
      </c>
      <c r="N24326">
        <v>9.36</v>
      </c>
      <c r="O24326">
        <v>12</v>
      </c>
      <c r="P24326">
        <v>18.72</v>
      </c>
      <c r="Q24326">
        <v>24</v>
      </c>
      <c r="R24326">
        <v>5.2800000000000011</v>
      </c>
      <c r="S24326">
        <v>0.22</v>
      </c>
    </row>
    <row r="24327" spans="3:19" x14ac:dyDescent="0.3">
      <c r="C24327">
        <v>1654717</v>
      </c>
      <c r="D24327" t="s">
        <v>9473</v>
      </c>
      <c r="E24327" t="s">
        <v>17242</v>
      </c>
      <c r="F24327" t="s">
        <v>18398</v>
      </c>
      <c r="G24327" t="s">
        <v>18802</v>
      </c>
      <c r="H24327" t="s">
        <v>19774</v>
      </c>
      <c r="I24327" t="s">
        <v>21300</v>
      </c>
      <c r="J24327">
        <v>47</v>
      </c>
      <c r="K24327" t="s">
        <v>18418</v>
      </c>
      <c r="L24327" t="s">
        <v>18802</v>
      </c>
      <c r="M24327">
        <v>1</v>
      </c>
      <c r="N24327">
        <v>9.36</v>
      </c>
      <c r="O24327">
        <v>12</v>
      </c>
      <c r="P24327">
        <v>9.36</v>
      </c>
      <c r="Q24327">
        <v>12</v>
      </c>
      <c r="R24327">
        <v>2.640000000000001</v>
      </c>
      <c r="S24327">
        <v>0.22</v>
      </c>
    </row>
    <row r="24328" spans="3:19" x14ac:dyDescent="0.3">
      <c r="C24328">
        <v>1736139</v>
      </c>
      <c r="D24328" t="s">
        <v>2043</v>
      </c>
      <c r="E24328" t="s">
        <v>12470</v>
      </c>
      <c r="F24328" t="s">
        <v>18415</v>
      </c>
      <c r="G24328" t="s">
        <v>18802</v>
      </c>
      <c r="H24328" t="s">
        <v>19774</v>
      </c>
      <c r="I24328" t="s">
        <v>21300</v>
      </c>
      <c r="J24328">
        <v>56</v>
      </c>
      <c r="K24328" t="s">
        <v>18488</v>
      </c>
      <c r="L24328" t="s">
        <v>18802</v>
      </c>
      <c r="M24328">
        <v>6</v>
      </c>
      <c r="N24328">
        <v>9.36</v>
      </c>
      <c r="O24328">
        <v>12</v>
      </c>
      <c r="P24328">
        <v>56.16</v>
      </c>
      <c r="Q24328">
        <v>72</v>
      </c>
      <c r="R24328">
        <v>15.84</v>
      </c>
      <c r="S24328">
        <v>0.22</v>
      </c>
    </row>
    <row r="24329" spans="3:19" x14ac:dyDescent="0.3">
      <c r="C24329">
        <v>1741021</v>
      </c>
      <c r="D24329" t="s">
        <v>5786</v>
      </c>
      <c r="E24329" t="s">
        <v>15364</v>
      </c>
      <c r="F24329" t="s">
        <v>18396</v>
      </c>
      <c r="G24329" t="s">
        <v>18802</v>
      </c>
      <c r="H24329" t="s">
        <v>19775</v>
      </c>
      <c r="I24329" t="s">
        <v>21299</v>
      </c>
      <c r="J24329">
        <v>65</v>
      </c>
      <c r="K24329" t="s">
        <v>18537</v>
      </c>
      <c r="L24329" t="s">
        <v>18802</v>
      </c>
      <c r="M24329">
        <v>2</v>
      </c>
      <c r="N24329">
        <v>6.29</v>
      </c>
      <c r="O24329">
        <v>12</v>
      </c>
      <c r="P24329">
        <v>12.58</v>
      </c>
      <c r="Q24329">
        <v>24</v>
      </c>
      <c r="R24329">
        <v>11.42</v>
      </c>
      <c r="S24329">
        <v>0.48</v>
      </c>
    </row>
    <row r="24330" spans="3:19" x14ac:dyDescent="0.3">
      <c r="C24330">
        <v>1768079</v>
      </c>
      <c r="D24330" t="s">
        <v>1158</v>
      </c>
      <c r="E24330" t="s">
        <v>12178</v>
      </c>
      <c r="F24330" t="s">
        <v>18399</v>
      </c>
      <c r="G24330" t="s">
        <v>18802</v>
      </c>
      <c r="H24330" t="s">
        <v>19775</v>
      </c>
      <c r="I24330" t="s">
        <v>21299</v>
      </c>
      <c r="J24330">
        <v>55</v>
      </c>
      <c r="K24330" t="s">
        <v>15811</v>
      </c>
      <c r="L24330" t="s">
        <v>18802</v>
      </c>
      <c r="M24330">
        <v>2</v>
      </c>
      <c r="N24330">
        <v>6.29</v>
      </c>
      <c r="O24330">
        <v>12</v>
      </c>
      <c r="P24330">
        <v>12.58</v>
      </c>
      <c r="Q24330">
        <v>24</v>
      </c>
      <c r="R24330">
        <v>11.42</v>
      </c>
      <c r="S24330">
        <v>0.48</v>
      </c>
    </row>
    <row r="24331" spans="3:19" x14ac:dyDescent="0.3">
      <c r="C24331">
        <v>1768079</v>
      </c>
      <c r="D24331" t="s">
        <v>1158</v>
      </c>
      <c r="E24331" t="s">
        <v>12178</v>
      </c>
      <c r="F24331" t="s">
        <v>18399</v>
      </c>
      <c r="G24331" t="s">
        <v>18802</v>
      </c>
      <c r="H24331" t="s">
        <v>19774</v>
      </c>
      <c r="I24331" t="s">
        <v>21300</v>
      </c>
      <c r="J24331">
        <v>0</v>
      </c>
      <c r="K24331" t="s">
        <v>21303</v>
      </c>
      <c r="L24331" t="s">
        <v>21303</v>
      </c>
      <c r="M24331">
        <v>1</v>
      </c>
      <c r="N24331">
        <v>9.36</v>
      </c>
      <c r="O24331">
        <v>12</v>
      </c>
      <c r="P24331">
        <v>9.36</v>
      </c>
      <c r="Q24331">
        <v>12</v>
      </c>
      <c r="R24331">
        <v>2.640000000000001</v>
      </c>
      <c r="S24331">
        <v>0.22</v>
      </c>
    </row>
    <row r="24332" spans="3:19" x14ac:dyDescent="0.3">
      <c r="C24332">
        <v>1784517</v>
      </c>
      <c r="D24332" t="s">
        <v>1415</v>
      </c>
      <c r="E24332" t="s">
        <v>12447</v>
      </c>
      <c r="F24332" t="s">
        <v>18415</v>
      </c>
      <c r="G24332" t="s">
        <v>18802</v>
      </c>
      <c r="H24332" t="s">
        <v>19777</v>
      </c>
      <c r="I24332" t="s">
        <v>21296</v>
      </c>
      <c r="J24332">
        <v>62</v>
      </c>
      <c r="K24332" t="s">
        <v>18489</v>
      </c>
      <c r="L24332" t="s">
        <v>18802</v>
      </c>
      <c r="M24332">
        <v>3</v>
      </c>
      <c r="N24332">
        <v>9.18</v>
      </c>
      <c r="O24332">
        <v>12</v>
      </c>
      <c r="P24332">
        <v>27.54</v>
      </c>
      <c r="Q24332">
        <v>36</v>
      </c>
      <c r="R24332">
        <v>8.4600000000000009</v>
      </c>
      <c r="S24332">
        <v>0.24</v>
      </c>
    </row>
    <row r="24333" spans="3:19" x14ac:dyDescent="0.3">
      <c r="C24333">
        <v>1789699</v>
      </c>
      <c r="D24333" t="s">
        <v>3518</v>
      </c>
      <c r="E24333" t="s">
        <v>14141</v>
      </c>
      <c r="F24333" t="s">
        <v>18408</v>
      </c>
      <c r="G24333" t="s">
        <v>18802</v>
      </c>
      <c r="H24333" t="s">
        <v>19774</v>
      </c>
      <c r="I24333" t="s">
        <v>21300</v>
      </c>
      <c r="J24333">
        <v>51</v>
      </c>
      <c r="K24333" t="s">
        <v>18462</v>
      </c>
      <c r="L24333" t="s">
        <v>18802</v>
      </c>
      <c r="M24333">
        <v>2</v>
      </c>
      <c r="N24333">
        <v>9.36</v>
      </c>
      <c r="O24333">
        <v>12</v>
      </c>
      <c r="P24333">
        <v>18.72</v>
      </c>
      <c r="Q24333">
        <v>24</v>
      </c>
      <c r="R24333">
        <v>5.2800000000000011</v>
      </c>
      <c r="S24333">
        <v>0.22</v>
      </c>
    </row>
    <row r="24334" spans="3:19" x14ac:dyDescent="0.3">
      <c r="C24334">
        <v>1794796</v>
      </c>
      <c r="D24334" t="s">
        <v>1632</v>
      </c>
      <c r="E24334" t="s">
        <v>12993</v>
      </c>
      <c r="F24334" t="s">
        <v>18402</v>
      </c>
      <c r="G24334" t="s">
        <v>18802</v>
      </c>
      <c r="H24334" t="s">
        <v>19775</v>
      </c>
      <c r="I24334" t="s">
        <v>21299</v>
      </c>
      <c r="J24334">
        <v>64</v>
      </c>
      <c r="K24334" t="s">
        <v>18606</v>
      </c>
      <c r="L24334" t="s">
        <v>18802</v>
      </c>
      <c r="M24334">
        <v>3</v>
      </c>
      <c r="N24334">
        <v>6.29</v>
      </c>
      <c r="O24334">
        <v>12</v>
      </c>
      <c r="P24334">
        <v>18.87</v>
      </c>
      <c r="Q24334">
        <v>36</v>
      </c>
      <c r="R24334">
        <v>17.13</v>
      </c>
      <c r="S24334">
        <v>0.48</v>
      </c>
    </row>
    <row r="24335" spans="3:19" x14ac:dyDescent="0.3">
      <c r="C24335">
        <v>1806437</v>
      </c>
      <c r="D24335" t="s">
        <v>2306</v>
      </c>
      <c r="E24335" t="s">
        <v>12447</v>
      </c>
      <c r="F24335" t="s">
        <v>18415</v>
      </c>
      <c r="G24335" t="s">
        <v>18802</v>
      </c>
      <c r="H24335" t="s">
        <v>19775</v>
      </c>
      <c r="I24335" t="s">
        <v>21299</v>
      </c>
      <c r="J24335">
        <v>48</v>
      </c>
      <c r="K24335" t="s">
        <v>18419</v>
      </c>
      <c r="L24335" t="s">
        <v>18802</v>
      </c>
      <c r="M24335">
        <v>3</v>
      </c>
      <c r="N24335">
        <v>6.29</v>
      </c>
      <c r="O24335">
        <v>12</v>
      </c>
      <c r="P24335">
        <v>18.87</v>
      </c>
      <c r="Q24335">
        <v>36</v>
      </c>
      <c r="R24335">
        <v>17.13</v>
      </c>
      <c r="S24335">
        <v>0.48</v>
      </c>
    </row>
    <row r="24336" spans="3:19" x14ac:dyDescent="0.3">
      <c r="C24336">
        <v>1830019</v>
      </c>
      <c r="D24336" t="s">
        <v>7193</v>
      </c>
      <c r="E24336" t="s">
        <v>12030</v>
      </c>
      <c r="F24336" t="s">
        <v>18396</v>
      </c>
      <c r="G24336" t="s">
        <v>18802</v>
      </c>
      <c r="H24336" t="s">
        <v>19774</v>
      </c>
      <c r="I24336" t="s">
        <v>21300</v>
      </c>
      <c r="J24336">
        <v>0</v>
      </c>
      <c r="K24336" t="s">
        <v>21303</v>
      </c>
      <c r="L24336" t="s">
        <v>21303</v>
      </c>
      <c r="M24336">
        <v>2</v>
      </c>
      <c r="N24336">
        <v>9.36</v>
      </c>
      <c r="O24336">
        <v>12</v>
      </c>
      <c r="P24336">
        <v>18.72</v>
      </c>
      <c r="Q24336">
        <v>24</v>
      </c>
      <c r="R24336">
        <v>5.2800000000000011</v>
      </c>
      <c r="S24336">
        <v>0.22</v>
      </c>
    </row>
    <row r="24337" spans="3:19" x14ac:dyDescent="0.3">
      <c r="C24337">
        <v>1851698</v>
      </c>
      <c r="D24337" t="s">
        <v>1915</v>
      </c>
      <c r="E24337" t="s">
        <v>13196</v>
      </c>
      <c r="F24337" t="s">
        <v>12235</v>
      </c>
      <c r="G24337" t="s">
        <v>18802</v>
      </c>
      <c r="H24337" t="s">
        <v>19774</v>
      </c>
      <c r="I24337" t="s">
        <v>21300</v>
      </c>
      <c r="J24337">
        <v>61</v>
      </c>
      <c r="K24337" t="s">
        <v>18412</v>
      </c>
      <c r="L24337" t="s">
        <v>18802</v>
      </c>
      <c r="M24337">
        <v>7</v>
      </c>
      <c r="N24337">
        <v>9.36</v>
      </c>
      <c r="O24337">
        <v>12</v>
      </c>
      <c r="P24337">
        <v>65.52</v>
      </c>
      <c r="Q24337">
        <v>84</v>
      </c>
      <c r="R24337">
        <v>18.48</v>
      </c>
      <c r="S24337">
        <v>0.22</v>
      </c>
    </row>
    <row r="24338" spans="3:19" x14ac:dyDescent="0.3">
      <c r="C24338">
        <v>1864693</v>
      </c>
      <c r="D24338" t="s">
        <v>7195</v>
      </c>
      <c r="E24338" t="s">
        <v>12134</v>
      </c>
      <c r="F24338" t="s">
        <v>17337</v>
      </c>
      <c r="G24338" t="s">
        <v>18802</v>
      </c>
      <c r="H24338" t="s">
        <v>19775</v>
      </c>
      <c r="I24338" t="s">
        <v>21299</v>
      </c>
      <c r="J24338">
        <v>55</v>
      </c>
      <c r="K24338" t="s">
        <v>15811</v>
      </c>
      <c r="L24338" t="s">
        <v>18802</v>
      </c>
      <c r="M24338">
        <v>3</v>
      </c>
      <c r="N24338">
        <v>6.29</v>
      </c>
      <c r="O24338">
        <v>12</v>
      </c>
      <c r="P24338">
        <v>18.87</v>
      </c>
      <c r="Q24338">
        <v>36</v>
      </c>
      <c r="R24338">
        <v>17.13</v>
      </c>
      <c r="S24338">
        <v>0.48</v>
      </c>
    </row>
    <row r="24339" spans="3:19" x14ac:dyDescent="0.3">
      <c r="C24339">
        <v>1878163</v>
      </c>
      <c r="D24339" t="s">
        <v>1423</v>
      </c>
      <c r="E24339" t="s">
        <v>12851</v>
      </c>
      <c r="F24339" t="s">
        <v>18419</v>
      </c>
      <c r="G24339" t="s">
        <v>18802</v>
      </c>
      <c r="H24339" t="s">
        <v>19777</v>
      </c>
      <c r="I24339" t="s">
        <v>21296</v>
      </c>
      <c r="J24339">
        <v>48</v>
      </c>
      <c r="K24339" t="s">
        <v>18419</v>
      </c>
      <c r="L24339" t="s">
        <v>18802</v>
      </c>
      <c r="M24339">
        <v>2</v>
      </c>
      <c r="N24339">
        <v>9.18</v>
      </c>
      <c r="O24339">
        <v>12</v>
      </c>
      <c r="P24339">
        <v>18.36</v>
      </c>
      <c r="Q24339">
        <v>24</v>
      </c>
      <c r="R24339">
        <v>5.6400000000000006</v>
      </c>
      <c r="S24339">
        <v>0.24</v>
      </c>
    </row>
    <row r="24340" spans="3:19" x14ac:dyDescent="0.3">
      <c r="C24340">
        <v>1893682</v>
      </c>
      <c r="D24340" t="s">
        <v>1168</v>
      </c>
      <c r="E24340" t="s">
        <v>12068</v>
      </c>
      <c r="F24340" t="s">
        <v>18405</v>
      </c>
      <c r="G24340" t="s">
        <v>18802</v>
      </c>
      <c r="H24340" t="s">
        <v>19774</v>
      </c>
      <c r="I24340" t="s">
        <v>21300</v>
      </c>
      <c r="J24340">
        <v>65</v>
      </c>
      <c r="K24340" t="s">
        <v>18537</v>
      </c>
      <c r="L24340" t="s">
        <v>18802</v>
      </c>
      <c r="M24340">
        <v>6</v>
      </c>
      <c r="N24340">
        <v>9.36</v>
      </c>
      <c r="O24340">
        <v>12</v>
      </c>
      <c r="P24340">
        <v>56.16</v>
      </c>
      <c r="Q24340">
        <v>72</v>
      </c>
      <c r="R24340">
        <v>15.84</v>
      </c>
      <c r="S24340">
        <v>0.22</v>
      </c>
    </row>
    <row r="24341" spans="3:19" x14ac:dyDescent="0.3">
      <c r="C24341">
        <v>1939795</v>
      </c>
      <c r="D24341" t="s">
        <v>482</v>
      </c>
      <c r="E24341" t="s">
        <v>12178</v>
      </c>
      <c r="F24341" t="s">
        <v>18399</v>
      </c>
      <c r="G24341" t="s">
        <v>18802</v>
      </c>
      <c r="H24341" t="s">
        <v>19774</v>
      </c>
      <c r="I24341" t="s">
        <v>21300</v>
      </c>
      <c r="J24341">
        <v>48</v>
      </c>
      <c r="K24341" t="s">
        <v>18419</v>
      </c>
      <c r="L24341" t="s">
        <v>18802</v>
      </c>
      <c r="M24341">
        <v>6</v>
      </c>
      <c r="N24341">
        <v>9.36</v>
      </c>
      <c r="O24341">
        <v>12</v>
      </c>
      <c r="P24341">
        <v>56.16</v>
      </c>
      <c r="Q24341">
        <v>72</v>
      </c>
      <c r="R24341">
        <v>15.84</v>
      </c>
      <c r="S24341">
        <v>0.22</v>
      </c>
    </row>
    <row r="24342" spans="3:19" x14ac:dyDescent="0.3">
      <c r="C24342">
        <v>1952261</v>
      </c>
      <c r="D24342" t="s">
        <v>3338</v>
      </c>
      <c r="E24342" t="s">
        <v>13085</v>
      </c>
      <c r="F24342" t="s">
        <v>18404</v>
      </c>
      <c r="G24342" t="s">
        <v>18802</v>
      </c>
      <c r="H24342" t="s">
        <v>19776</v>
      </c>
      <c r="I24342" t="s">
        <v>21300</v>
      </c>
      <c r="J24342">
        <v>49</v>
      </c>
      <c r="K24342" t="s">
        <v>18434</v>
      </c>
      <c r="L24342" t="s">
        <v>18802</v>
      </c>
      <c r="M24342">
        <v>1</v>
      </c>
      <c r="N24342">
        <v>7.02</v>
      </c>
      <c r="O24342">
        <v>12</v>
      </c>
      <c r="P24342">
        <v>7.02</v>
      </c>
      <c r="Q24342">
        <v>12</v>
      </c>
      <c r="R24342">
        <v>4.9800000000000004</v>
      </c>
      <c r="S24342">
        <v>0.42</v>
      </c>
    </row>
    <row r="24343" spans="3:19" x14ac:dyDescent="0.3">
      <c r="C24343">
        <v>1956520</v>
      </c>
      <c r="D24343" t="s">
        <v>1177</v>
      </c>
      <c r="E24343" t="s">
        <v>11847</v>
      </c>
      <c r="F24343" t="s">
        <v>18399</v>
      </c>
      <c r="G24343" t="s">
        <v>18802</v>
      </c>
      <c r="H24343" t="s">
        <v>19775</v>
      </c>
      <c r="I24343" t="s">
        <v>21299</v>
      </c>
      <c r="J24343">
        <v>47</v>
      </c>
      <c r="K24343" t="s">
        <v>18418</v>
      </c>
      <c r="L24343" t="s">
        <v>18802</v>
      </c>
      <c r="M24343">
        <v>2</v>
      </c>
      <c r="N24343">
        <v>6.29</v>
      </c>
      <c r="O24343">
        <v>12</v>
      </c>
      <c r="P24343">
        <v>12.58</v>
      </c>
      <c r="Q24343">
        <v>24</v>
      </c>
      <c r="R24343">
        <v>11.42</v>
      </c>
      <c r="S24343">
        <v>0.48</v>
      </c>
    </row>
    <row r="24344" spans="3:19" x14ac:dyDescent="0.3">
      <c r="C24344">
        <v>1972249</v>
      </c>
      <c r="D24344" t="s">
        <v>2320</v>
      </c>
      <c r="E24344" t="s">
        <v>13465</v>
      </c>
      <c r="F24344" t="s">
        <v>18489</v>
      </c>
      <c r="G24344" t="s">
        <v>18802</v>
      </c>
      <c r="H24344" t="s">
        <v>19774</v>
      </c>
      <c r="I24344" t="s">
        <v>21300</v>
      </c>
      <c r="J24344">
        <v>62</v>
      </c>
      <c r="K24344" t="s">
        <v>18489</v>
      </c>
      <c r="L24344" t="s">
        <v>18802</v>
      </c>
      <c r="M24344">
        <v>3</v>
      </c>
      <c r="N24344">
        <v>9.36</v>
      </c>
      <c r="O24344">
        <v>12</v>
      </c>
      <c r="P24344">
        <v>28.08</v>
      </c>
      <c r="Q24344">
        <v>36</v>
      </c>
      <c r="R24344">
        <v>7.9200000000000017</v>
      </c>
      <c r="S24344">
        <v>0.22</v>
      </c>
    </row>
    <row r="24345" spans="3:19" x14ac:dyDescent="0.3">
      <c r="C24345">
        <v>1976957</v>
      </c>
      <c r="D24345" t="s">
        <v>5470</v>
      </c>
      <c r="E24345" t="s">
        <v>14673</v>
      </c>
      <c r="F24345" t="s">
        <v>18435</v>
      </c>
      <c r="G24345" t="s">
        <v>18802</v>
      </c>
      <c r="H24345" t="s">
        <v>19774</v>
      </c>
      <c r="I24345" t="s">
        <v>21300</v>
      </c>
      <c r="J24345">
        <v>48</v>
      </c>
      <c r="K24345" t="s">
        <v>18419</v>
      </c>
      <c r="L24345" t="s">
        <v>18802</v>
      </c>
      <c r="M24345">
        <v>3</v>
      </c>
      <c r="N24345">
        <v>9.36</v>
      </c>
      <c r="O24345">
        <v>12</v>
      </c>
      <c r="P24345">
        <v>28.08</v>
      </c>
      <c r="Q24345">
        <v>36</v>
      </c>
      <c r="R24345">
        <v>7.9200000000000017</v>
      </c>
      <c r="S24345">
        <v>0.22</v>
      </c>
    </row>
    <row r="24346" spans="3:19" x14ac:dyDescent="0.3">
      <c r="C24346">
        <v>1978029</v>
      </c>
      <c r="D24346" t="s">
        <v>1184</v>
      </c>
      <c r="E24346" t="s">
        <v>11881</v>
      </c>
      <c r="F24346" t="s">
        <v>12235</v>
      </c>
      <c r="G24346" t="s">
        <v>18802</v>
      </c>
      <c r="H24346" t="s">
        <v>19774</v>
      </c>
      <c r="I24346" t="s">
        <v>21300</v>
      </c>
      <c r="J24346">
        <v>53</v>
      </c>
      <c r="K24346" t="s">
        <v>18395</v>
      </c>
      <c r="L24346" t="s">
        <v>18802</v>
      </c>
      <c r="M24346">
        <v>7</v>
      </c>
      <c r="N24346">
        <v>9.36</v>
      </c>
      <c r="O24346">
        <v>12</v>
      </c>
      <c r="P24346">
        <v>65.52</v>
      </c>
      <c r="Q24346">
        <v>84</v>
      </c>
      <c r="R24346">
        <v>18.48</v>
      </c>
      <c r="S24346">
        <v>0.22</v>
      </c>
    </row>
    <row r="24347" spans="3:19" x14ac:dyDescent="0.3">
      <c r="C24347">
        <v>1991411</v>
      </c>
      <c r="D24347" t="s">
        <v>7819</v>
      </c>
      <c r="E24347" t="s">
        <v>12093</v>
      </c>
      <c r="F24347" t="s">
        <v>18464</v>
      </c>
      <c r="G24347" t="s">
        <v>18802</v>
      </c>
      <c r="H24347" t="s">
        <v>19777</v>
      </c>
      <c r="I24347" t="s">
        <v>21296</v>
      </c>
      <c r="J24347">
        <v>53</v>
      </c>
      <c r="K24347" t="s">
        <v>18395</v>
      </c>
      <c r="L24347" t="s">
        <v>18802</v>
      </c>
      <c r="M24347">
        <v>1</v>
      </c>
      <c r="N24347">
        <v>9.18</v>
      </c>
      <c r="O24347">
        <v>12</v>
      </c>
      <c r="P24347">
        <v>9.18</v>
      </c>
      <c r="Q24347">
        <v>12</v>
      </c>
      <c r="R24347">
        <v>2.82</v>
      </c>
      <c r="S24347">
        <v>0.24</v>
      </c>
    </row>
    <row r="24348" spans="3:19" x14ac:dyDescent="0.3">
      <c r="C24348">
        <v>1992074</v>
      </c>
      <c r="D24348" t="s">
        <v>7721</v>
      </c>
      <c r="E24348" t="s">
        <v>13552</v>
      </c>
      <c r="F24348" t="s">
        <v>18398</v>
      </c>
      <c r="G24348" t="s">
        <v>18802</v>
      </c>
      <c r="H24348" t="s">
        <v>19774</v>
      </c>
      <c r="I24348" t="s">
        <v>21300</v>
      </c>
      <c r="J24348">
        <v>44</v>
      </c>
      <c r="K24348" t="s">
        <v>18411</v>
      </c>
      <c r="L24348" t="s">
        <v>18802</v>
      </c>
      <c r="M24348">
        <v>2</v>
      </c>
      <c r="N24348">
        <v>9.36</v>
      </c>
      <c r="O24348">
        <v>12</v>
      </c>
      <c r="P24348">
        <v>18.72</v>
      </c>
      <c r="Q24348">
        <v>24</v>
      </c>
      <c r="R24348">
        <v>5.2800000000000011</v>
      </c>
      <c r="S24348">
        <v>0.22</v>
      </c>
    </row>
    <row r="24349" spans="3:19" x14ac:dyDescent="0.3">
      <c r="C24349">
        <v>2003997</v>
      </c>
      <c r="D24349" t="s">
        <v>4951</v>
      </c>
      <c r="E24349" t="s">
        <v>11890</v>
      </c>
      <c r="F24349" t="s">
        <v>18404</v>
      </c>
      <c r="G24349" t="s">
        <v>18802</v>
      </c>
      <c r="H24349" t="s">
        <v>19774</v>
      </c>
      <c r="I24349" t="s">
        <v>21300</v>
      </c>
      <c r="J24349">
        <v>54</v>
      </c>
      <c r="K24349" t="s">
        <v>18400</v>
      </c>
      <c r="L24349" t="s">
        <v>18802</v>
      </c>
      <c r="M24349">
        <v>5</v>
      </c>
      <c r="N24349">
        <v>9.36</v>
      </c>
      <c r="O24349">
        <v>12</v>
      </c>
      <c r="P24349">
        <v>46.8</v>
      </c>
      <c r="Q24349">
        <v>60</v>
      </c>
      <c r="R24349">
        <v>13.2</v>
      </c>
      <c r="S24349">
        <v>0.22</v>
      </c>
    </row>
    <row r="24350" spans="3:19" x14ac:dyDescent="0.3">
      <c r="C24350">
        <v>2026978</v>
      </c>
      <c r="D24350" t="s">
        <v>9474</v>
      </c>
      <c r="E24350" t="s">
        <v>12030</v>
      </c>
      <c r="F24350" t="s">
        <v>18396</v>
      </c>
      <c r="G24350" t="s">
        <v>18802</v>
      </c>
      <c r="H24350" t="s">
        <v>19776</v>
      </c>
      <c r="I24350" t="s">
        <v>21300</v>
      </c>
      <c r="J24350">
        <v>0</v>
      </c>
      <c r="K24350" t="s">
        <v>21303</v>
      </c>
      <c r="L24350" t="s">
        <v>21303</v>
      </c>
      <c r="M24350">
        <v>2</v>
      </c>
      <c r="N24350">
        <v>7.02</v>
      </c>
      <c r="O24350">
        <v>12</v>
      </c>
      <c r="P24350">
        <v>14.04</v>
      </c>
      <c r="Q24350">
        <v>24</v>
      </c>
      <c r="R24350">
        <v>9.9600000000000009</v>
      </c>
      <c r="S24350">
        <v>0.42</v>
      </c>
    </row>
    <row r="24351" spans="3:19" x14ac:dyDescent="0.3">
      <c r="C24351">
        <v>2053447</v>
      </c>
      <c r="D24351" t="s">
        <v>1780</v>
      </c>
      <c r="E24351" t="s">
        <v>12979</v>
      </c>
      <c r="F24351" t="s">
        <v>18414</v>
      </c>
      <c r="G24351" t="s">
        <v>18802</v>
      </c>
      <c r="H24351" t="s">
        <v>19774</v>
      </c>
      <c r="I24351" t="s">
        <v>21300</v>
      </c>
      <c r="J24351">
        <v>63</v>
      </c>
      <c r="K24351" t="s">
        <v>18414</v>
      </c>
      <c r="L24351" t="s">
        <v>18802</v>
      </c>
      <c r="M24351">
        <v>3</v>
      </c>
      <c r="N24351">
        <v>9.36</v>
      </c>
      <c r="O24351">
        <v>12</v>
      </c>
      <c r="P24351">
        <v>28.08</v>
      </c>
      <c r="Q24351">
        <v>36</v>
      </c>
      <c r="R24351">
        <v>7.9200000000000017</v>
      </c>
      <c r="S24351">
        <v>0.22</v>
      </c>
    </row>
    <row r="24352" spans="3:19" x14ac:dyDescent="0.3">
      <c r="C24352">
        <v>2061563</v>
      </c>
      <c r="D24352" t="s">
        <v>6449</v>
      </c>
      <c r="E24352" t="s">
        <v>14260</v>
      </c>
      <c r="F24352" t="s">
        <v>11870</v>
      </c>
      <c r="G24352" t="s">
        <v>18802</v>
      </c>
      <c r="H24352" t="s">
        <v>19775</v>
      </c>
      <c r="I24352" t="s">
        <v>21299</v>
      </c>
      <c r="J24352">
        <v>63</v>
      </c>
      <c r="K24352" t="s">
        <v>18414</v>
      </c>
      <c r="L24352" t="s">
        <v>18802</v>
      </c>
      <c r="M24352">
        <v>1</v>
      </c>
      <c r="N24352">
        <v>6.29</v>
      </c>
      <c r="O24352">
        <v>12</v>
      </c>
      <c r="P24352">
        <v>6.29</v>
      </c>
      <c r="Q24352">
        <v>12</v>
      </c>
      <c r="R24352">
        <v>5.71</v>
      </c>
      <c r="S24352">
        <v>0.48</v>
      </c>
    </row>
    <row r="24353" spans="3:19" x14ac:dyDescent="0.3">
      <c r="C24353">
        <v>2075340</v>
      </c>
      <c r="D24353" t="s">
        <v>2714</v>
      </c>
      <c r="E24353" t="s">
        <v>12061</v>
      </c>
      <c r="F24353" t="s">
        <v>18409</v>
      </c>
      <c r="G24353" t="s">
        <v>18802</v>
      </c>
      <c r="H24353" t="s">
        <v>19775</v>
      </c>
      <c r="I24353" t="s">
        <v>21299</v>
      </c>
      <c r="J24353">
        <v>0</v>
      </c>
      <c r="K24353" t="s">
        <v>21303</v>
      </c>
      <c r="L24353" t="s">
        <v>21303</v>
      </c>
      <c r="M24353">
        <v>8</v>
      </c>
      <c r="N24353">
        <v>6.29</v>
      </c>
      <c r="O24353">
        <v>12</v>
      </c>
      <c r="P24353">
        <v>50.32</v>
      </c>
      <c r="Q24353">
        <v>96</v>
      </c>
      <c r="R24353">
        <v>45.68</v>
      </c>
      <c r="S24353">
        <v>0.48</v>
      </c>
    </row>
    <row r="24354" spans="3:19" x14ac:dyDescent="0.3">
      <c r="C24354">
        <v>2076591</v>
      </c>
      <c r="D24354" t="s">
        <v>2716</v>
      </c>
      <c r="E24354" t="s">
        <v>12126</v>
      </c>
      <c r="F24354" t="s">
        <v>18415</v>
      </c>
      <c r="G24354" t="s">
        <v>18802</v>
      </c>
      <c r="H24354" t="s">
        <v>19775</v>
      </c>
      <c r="I24354" t="s">
        <v>21299</v>
      </c>
      <c r="J24354">
        <v>55</v>
      </c>
      <c r="K24354" t="s">
        <v>15811</v>
      </c>
      <c r="L24354" t="s">
        <v>18802</v>
      </c>
      <c r="M24354">
        <v>1</v>
      </c>
      <c r="N24354">
        <v>6.29</v>
      </c>
      <c r="O24354">
        <v>12</v>
      </c>
      <c r="P24354">
        <v>6.29</v>
      </c>
      <c r="Q24354">
        <v>12</v>
      </c>
      <c r="R24354">
        <v>5.71</v>
      </c>
      <c r="S24354">
        <v>0.48</v>
      </c>
    </row>
    <row r="24355" spans="3:19" x14ac:dyDescent="0.3">
      <c r="C24355">
        <v>2079677</v>
      </c>
      <c r="D24355" t="s">
        <v>2076</v>
      </c>
      <c r="E24355" t="s">
        <v>13298</v>
      </c>
      <c r="F24355" t="s">
        <v>18395</v>
      </c>
      <c r="G24355" t="s">
        <v>18802</v>
      </c>
      <c r="H24355" t="s">
        <v>19775</v>
      </c>
      <c r="I24355" t="s">
        <v>21299</v>
      </c>
      <c r="J24355">
        <v>0</v>
      </c>
      <c r="K24355" t="s">
        <v>21303</v>
      </c>
      <c r="L24355" t="s">
        <v>21303</v>
      </c>
      <c r="M24355">
        <v>9</v>
      </c>
      <c r="N24355">
        <v>6.29</v>
      </c>
      <c r="O24355">
        <v>12</v>
      </c>
      <c r="P24355">
        <v>56.61</v>
      </c>
      <c r="Q24355">
        <v>108</v>
      </c>
      <c r="R24355">
        <v>51.39</v>
      </c>
      <c r="S24355">
        <v>0.48</v>
      </c>
    </row>
    <row r="24356" spans="3:19" x14ac:dyDescent="0.3">
      <c r="C24356">
        <v>2097135</v>
      </c>
      <c r="D24356" t="s">
        <v>8004</v>
      </c>
      <c r="E24356" t="s">
        <v>12172</v>
      </c>
      <c r="F24356" t="s">
        <v>18402</v>
      </c>
      <c r="G24356" t="s">
        <v>18802</v>
      </c>
      <c r="H24356" t="s">
        <v>19774</v>
      </c>
      <c r="I24356" t="s">
        <v>21300</v>
      </c>
      <c r="J24356">
        <v>0</v>
      </c>
      <c r="K24356" t="s">
        <v>21303</v>
      </c>
      <c r="L24356" t="s">
        <v>21303</v>
      </c>
      <c r="M24356">
        <v>1</v>
      </c>
      <c r="N24356">
        <v>9.36</v>
      </c>
      <c r="O24356">
        <v>12</v>
      </c>
      <c r="P24356">
        <v>9.36</v>
      </c>
      <c r="Q24356">
        <v>12</v>
      </c>
      <c r="R24356">
        <v>2.640000000000001</v>
      </c>
      <c r="S24356">
        <v>0.22</v>
      </c>
    </row>
    <row r="24357" spans="3:19" x14ac:dyDescent="0.3">
      <c r="C24357">
        <v>33205</v>
      </c>
      <c r="D24357" t="s">
        <v>3671</v>
      </c>
      <c r="E24357" t="s">
        <v>14223</v>
      </c>
      <c r="F24357" t="s">
        <v>18371</v>
      </c>
      <c r="G24357" t="s">
        <v>18796</v>
      </c>
      <c r="H24357" t="s">
        <v>19779</v>
      </c>
      <c r="I24357" t="s">
        <v>21296</v>
      </c>
      <c r="J24357">
        <v>0</v>
      </c>
      <c r="K24357" t="s">
        <v>21303</v>
      </c>
      <c r="L24357" t="s">
        <v>21303</v>
      </c>
      <c r="M24357">
        <v>1</v>
      </c>
      <c r="N24357">
        <v>9.6999999999999993</v>
      </c>
      <c r="O24357">
        <v>12.01</v>
      </c>
      <c r="P24357">
        <v>9.6999999999999993</v>
      </c>
      <c r="Q24357">
        <v>12.01</v>
      </c>
      <c r="R24357">
        <v>2.31</v>
      </c>
      <c r="S24357">
        <v>0.19</v>
      </c>
    </row>
    <row r="24358" spans="3:19" x14ac:dyDescent="0.3">
      <c r="C24358">
        <v>42408</v>
      </c>
      <c r="D24358" t="s">
        <v>8901</v>
      </c>
      <c r="E24358" t="s">
        <v>16945</v>
      </c>
      <c r="F24358" t="s">
        <v>18371</v>
      </c>
      <c r="G24358" t="s">
        <v>18796</v>
      </c>
      <c r="H24358" t="s">
        <v>19779</v>
      </c>
      <c r="I24358" t="s">
        <v>21296</v>
      </c>
      <c r="J24358">
        <v>0</v>
      </c>
      <c r="K24358" t="s">
        <v>21303</v>
      </c>
      <c r="L24358" t="s">
        <v>21303</v>
      </c>
      <c r="M24358">
        <v>6</v>
      </c>
      <c r="N24358">
        <v>9.6999999999999993</v>
      </c>
      <c r="O24358">
        <v>12.01</v>
      </c>
      <c r="P24358">
        <v>58.2</v>
      </c>
      <c r="Q24358">
        <v>72.06</v>
      </c>
      <c r="R24358">
        <v>13.86000000000001</v>
      </c>
      <c r="S24358">
        <v>0.19</v>
      </c>
    </row>
    <row r="24359" spans="3:19" x14ac:dyDescent="0.3">
      <c r="C24359">
        <v>135020</v>
      </c>
      <c r="D24359" t="s">
        <v>9475</v>
      </c>
      <c r="E24359" t="s">
        <v>11961</v>
      </c>
      <c r="F24359" t="s">
        <v>18475</v>
      </c>
      <c r="G24359" t="s">
        <v>18796</v>
      </c>
      <c r="H24359" t="s">
        <v>19779</v>
      </c>
      <c r="I24359" t="s">
        <v>21296</v>
      </c>
      <c r="J24359">
        <v>6</v>
      </c>
      <c r="K24359" t="s">
        <v>18475</v>
      </c>
      <c r="L24359" t="s">
        <v>18796</v>
      </c>
      <c r="M24359">
        <v>6</v>
      </c>
      <c r="N24359">
        <v>9.6999999999999993</v>
      </c>
      <c r="O24359">
        <v>12.01</v>
      </c>
      <c r="P24359">
        <v>58.2</v>
      </c>
      <c r="Q24359">
        <v>72.06</v>
      </c>
      <c r="R24359">
        <v>13.86000000000001</v>
      </c>
      <c r="S24359">
        <v>0.19</v>
      </c>
    </row>
    <row r="24360" spans="3:19" x14ac:dyDescent="0.3">
      <c r="C24360">
        <v>143972</v>
      </c>
      <c r="D24360" t="s">
        <v>3603</v>
      </c>
      <c r="E24360" t="s">
        <v>14190</v>
      </c>
      <c r="F24360" t="s">
        <v>12103</v>
      </c>
      <c r="G24360" t="s">
        <v>18796</v>
      </c>
      <c r="H24360" t="s">
        <v>19779</v>
      </c>
      <c r="I24360" t="s">
        <v>21296</v>
      </c>
      <c r="J24360">
        <v>5</v>
      </c>
      <c r="K24360" t="s">
        <v>12103</v>
      </c>
      <c r="L24360" t="s">
        <v>18796</v>
      </c>
      <c r="M24360">
        <v>4</v>
      </c>
      <c r="N24360">
        <v>9.6999999999999993</v>
      </c>
      <c r="O24360">
        <v>12.01</v>
      </c>
      <c r="P24360">
        <v>38.799999999999997</v>
      </c>
      <c r="Q24360">
        <v>48.04</v>
      </c>
      <c r="R24360">
        <v>9.240000000000002</v>
      </c>
      <c r="S24360">
        <v>0.19</v>
      </c>
    </row>
    <row r="24361" spans="3:19" x14ac:dyDescent="0.3">
      <c r="C24361">
        <v>159547</v>
      </c>
      <c r="D24361" t="s">
        <v>5355</v>
      </c>
      <c r="E24361" t="s">
        <v>15126</v>
      </c>
      <c r="F24361" t="s">
        <v>18475</v>
      </c>
      <c r="G24361" t="s">
        <v>18796</v>
      </c>
      <c r="H24361" t="s">
        <v>19779</v>
      </c>
      <c r="I24361" t="s">
        <v>21296</v>
      </c>
      <c r="J24361">
        <v>0</v>
      </c>
      <c r="K24361" t="s">
        <v>21303</v>
      </c>
      <c r="L24361" t="s">
        <v>21303</v>
      </c>
      <c r="M24361">
        <v>1</v>
      </c>
      <c r="N24361">
        <v>9.6999999999999993</v>
      </c>
      <c r="O24361">
        <v>12.01</v>
      </c>
      <c r="P24361">
        <v>9.6999999999999993</v>
      </c>
      <c r="Q24361">
        <v>12.01</v>
      </c>
      <c r="R24361">
        <v>2.31</v>
      </c>
      <c r="S24361">
        <v>0.19</v>
      </c>
    </row>
    <row r="24362" spans="3:19" x14ac:dyDescent="0.3">
      <c r="C24362">
        <v>174176</v>
      </c>
      <c r="D24362" t="s">
        <v>401</v>
      </c>
      <c r="E24362" t="s">
        <v>12138</v>
      </c>
      <c r="F24362" t="s">
        <v>18475</v>
      </c>
      <c r="G24362" t="s">
        <v>18796</v>
      </c>
      <c r="H24362" t="s">
        <v>19779</v>
      </c>
      <c r="I24362" t="s">
        <v>21296</v>
      </c>
      <c r="J24362">
        <v>6</v>
      </c>
      <c r="K24362" t="s">
        <v>18475</v>
      </c>
      <c r="L24362" t="s">
        <v>18796</v>
      </c>
      <c r="M24362">
        <v>1</v>
      </c>
      <c r="N24362">
        <v>9.6999999999999993</v>
      </c>
      <c r="O24362">
        <v>12.01</v>
      </c>
      <c r="P24362">
        <v>9.6999999999999993</v>
      </c>
      <c r="Q24362">
        <v>12.01</v>
      </c>
      <c r="R24362">
        <v>2.31</v>
      </c>
      <c r="S24362">
        <v>0.19</v>
      </c>
    </row>
    <row r="24363" spans="3:19" x14ac:dyDescent="0.3">
      <c r="C24363">
        <v>180599</v>
      </c>
      <c r="D24363" t="s">
        <v>8316</v>
      </c>
      <c r="E24363" t="s">
        <v>16659</v>
      </c>
      <c r="F24363" t="s">
        <v>18370</v>
      </c>
      <c r="G24363" t="s">
        <v>18796</v>
      </c>
      <c r="H24363" t="s">
        <v>19779</v>
      </c>
      <c r="I24363" t="s">
        <v>21296</v>
      </c>
      <c r="J24363">
        <v>0</v>
      </c>
      <c r="K24363" t="s">
        <v>21303</v>
      </c>
      <c r="L24363" t="s">
        <v>21303</v>
      </c>
      <c r="M24363">
        <v>8</v>
      </c>
      <c r="N24363">
        <v>9.6999999999999993</v>
      </c>
      <c r="O24363">
        <v>12.01</v>
      </c>
      <c r="P24363">
        <v>77.599999999999994</v>
      </c>
      <c r="Q24363">
        <v>96.08</v>
      </c>
      <c r="R24363">
        <v>18.48</v>
      </c>
      <c r="S24363">
        <v>0.19</v>
      </c>
    </row>
    <row r="24364" spans="3:19" x14ac:dyDescent="0.3">
      <c r="C24364">
        <v>213262</v>
      </c>
      <c r="D24364" t="s">
        <v>9476</v>
      </c>
      <c r="E24364" t="s">
        <v>17243</v>
      </c>
      <c r="F24364" t="s">
        <v>18372</v>
      </c>
      <c r="G24364" t="s">
        <v>18797</v>
      </c>
      <c r="H24364" t="s">
        <v>19779</v>
      </c>
      <c r="I24364" t="s">
        <v>21296</v>
      </c>
      <c r="J24364">
        <v>10</v>
      </c>
      <c r="K24364" t="s">
        <v>18710</v>
      </c>
      <c r="L24364" t="s">
        <v>18797</v>
      </c>
      <c r="M24364">
        <v>1</v>
      </c>
      <c r="N24364">
        <v>9.6999999999999993</v>
      </c>
      <c r="O24364">
        <v>12.01</v>
      </c>
      <c r="P24364">
        <v>9.6999999999999993</v>
      </c>
      <c r="Q24364">
        <v>12.01</v>
      </c>
      <c r="R24364">
        <v>2.31</v>
      </c>
      <c r="S24364">
        <v>0.19</v>
      </c>
    </row>
    <row r="24365" spans="3:19" x14ac:dyDescent="0.3">
      <c r="C24365">
        <v>217910</v>
      </c>
      <c r="D24365" t="s">
        <v>2381</v>
      </c>
      <c r="E24365" t="s">
        <v>13502</v>
      </c>
      <c r="F24365" t="s">
        <v>11807</v>
      </c>
      <c r="G24365" t="s">
        <v>18797</v>
      </c>
      <c r="H24365" t="s">
        <v>19779</v>
      </c>
      <c r="I24365" t="s">
        <v>21296</v>
      </c>
      <c r="J24365">
        <v>0</v>
      </c>
      <c r="K24365" t="s">
        <v>21303</v>
      </c>
      <c r="L24365" t="s">
        <v>21303</v>
      </c>
      <c r="M24365">
        <v>6</v>
      </c>
      <c r="N24365">
        <v>9.6999999999999993</v>
      </c>
      <c r="O24365">
        <v>12.01</v>
      </c>
      <c r="P24365">
        <v>58.2</v>
      </c>
      <c r="Q24365">
        <v>72.06</v>
      </c>
      <c r="R24365">
        <v>13.86000000000001</v>
      </c>
      <c r="S24365">
        <v>0.19</v>
      </c>
    </row>
    <row r="24366" spans="3:19" x14ac:dyDescent="0.3">
      <c r="C24366">
        <v>227116</v>
      </c>
      <c r="D24366" t="s">
        <v>8054</v>
      </c>
      <c r="E24366" t="s">
        <v>13010</v>
      </c>
      <c r="F24366" t="s">
        <v>12412</v>
      </c>
      <c r="G24366" t="s">
        <v>18797</v>
      </c>
      <c r="H24366" t="s">
        <v>19780</v>
      </c>
      <c r="I24366" t="s">
        <v>21296</v>
      </c>
      <c r="J24366">
        <v>9</v>
      </c>
      <c r="K24366" t="s">
        <v>18692</v>
      </c>
      <c r="L24366" t="s">
        <v>18797</v>
      </c>
      <c r="M24366">
        <v>1</v>
      </c>
      <c r="N24366">
        <v>8.23</v>
      </c>
      <c r="O24366">
        <v>12.01</v>
      </c>
      <c r="P24366">
        <v>8.23</v>
      </c>
      <c r="Q24366">
        <v>12.01</v>
      </c>
      <c r="R24366">
        <v>3.7799999999999989</v>
      </c>
      <c r="S24366">
        <v>0.31</v>
      </c>
    </row>
    <row r="24367" spans="3:19" x14ac:dyDescent="0.3">
      <c r="C24367">
        <v>228413</v>
      </c>
      <c r="D24367" t="s">
        <v>9477</v>
      </c>
      <c r="E24367" t="s">
        <v>14659</v>
      </c>
      <c r="F24367" t="s">
        <v>12412</v>
      </c>
      <c r="G24367" t="s">
        <v>18797</v>
      </c>
      <c r="H24367" t="s">
        <v>19781</v>
      </c>
      <c r="I24367" t="s">
        <v>21298</v>
      </c>
      <c r="J24367">
        <v>0</v>
      </c>
      <c r="K24367" t="s">
        <v>21303</v>
      </c>
      <c r="L24367" t="s">
        <v>21303</v>
      </c>
      <c r="M24367">
        <v>10</v>
      </c>
      <c r="N24367">
        <v>5.76</v>
      </c>
      <c r="O24367">
        <v>12.01</v>
      </c>
      <c r="P24367">
        <v>57.599999999999987</v>
      </c>
      <c r="Q24367">
        <v>120.1</v>
      </c>
      <c r="R24367">
        <v>62.5</v>
      </c>
      <c r="S24367">
        <v>0.52</v>
      </c>
    </row>
    <row r="24368" spans="3:19" x14ac:dyDescent="0.3">
      <c r="C24368">
        <v>239991</v>
      </c>
      <c r="D24368" t="s">
        <v>8009</v>
      </c>
      <c r="E24368" t="s">
        <v>16520</v>
      </c>
      <c r="F24368" t="s">
        <v>18372</v>
      </c>
      <c r="G24368" t="s">
        <v>18797</v>
      </c>
      <c r="H24368" t="s">
        <v>19782</v>
      </c>
      <c r="I24368" t="s">
        <v>21300</v>
      </c>
      <c r="J24368">
        <v>10</v>
      </c>
      <c r="K24368" t="s">
        <v>18710</v>
      </c>
      <c r="L24368" t="s">
        <v>18797</v>
      </c>
      <c r="M24368">
        <v>2</v>
      </c>
      <c r="N24368">
        <v>6.18</v>
      </c>
      <c r="O24368">
        <v>12.01</v>
      </c>
      <c r="P24368">
        <v>12.36</v>
      </c>
      <c r="Q24368">
        <v>24.02</v>
      </c>
      <c r="R24368">
        <v>11.66</v>
      </c>
      <c r="S24368">
        <v>0.49</v>
      </c>
    </row>
    <row r="24369" spans="3:19" x14ac:dyDescent="0.3">
      <c r="C24369">
        <v>242542</v>
      </c>
      <c r="D24369" t="s">
        <v>3676</v>
      </c>
      <c r="E24369" t="s">
        <v>13306</v>
      </c>
      <c r="F24369" t="s">
        <v>18373</v>
      </c>
      <c r="G24369" t="s">
        <v>18797</v>
      </c>
      <c r="H24369" t="s">
        <v>19779</v>
      </c>
      <c r="I24369" t="s">
        <v>21296</v>
      </c>
      <c r="J24369">
        <v>8</v>
      </c>
      <c r="K24369" t="s">
        <v>18767</v>
      </c>
      <c r="L24369" t="s">
        <v>18797</v>
      </c>
      <c r="M24369">
        <v>2</v>
      </c>
      <c r="N24369">
        <v>9.6999999999999993</v>
      </c>
      <c r="O24369">
        <v>12.01</v>
      </c>
      <c r="P24369">
        <v>19.399999999999999</v>
      </c>
      <c r="Q24369">
        <v>24.02</v>
      </c>
      <c r="R24369">
        <v>4.620000000000001</v>
      </c>
      <c r="S24369">
        <v>0.19</v>
      </c>
    </row>
    <row r="24370" spans="3:19" x14ac:dyDescent="0.3">
      <c r="C24370">
        <v>247129</v>
      </c>
      <c r="D24370" t="s">
        <v>497</v>
      </c>
      <c r="E24370" t="s">
        <v>11809</v>
      </c>
      <c r="F24370" t="s">
        <v>18372</v>
      </c>
      <c r="G24370" t="s">
        <v>18797</v>
      </c>
      <c r="H24370" t="s">
        <v>19779</v>
      </c>
      <c r="I24370" t="s">
        <v>21296</v>
      </c>
      <c r="J24370">
        <v>0</v>
      </c>
      <c r="K24370" t="s">
        <v>21303</v>
      </c>
      <c r="L24370" t="s">
        <v>21303</v>
      </c>
      <c r="M24370">
        <v>10</v>
      </c>
      <c r="N24370">
        <v>9.6999999999999993</v>
      </c>
      <c r="O24370">
        <v>12.01</v>
      </c>
      <c r="P24370">
        <v>97</v>
      </c>
      <c r="Q24370">
        <v>120.1</v>
      </c>
      <c r="R24370">
        <v>23.099999999999991</v>
      </c>
      <c r="S24370">
        <v>0.19</v>
      </c>
    </row>
    <row r="24371" spans="3:19" x14ac:dyDescent="0.3">
      <c r="C24371">
        <v>249578</v>
      </c>
      <c r="D24371" t="s">
        <v>7122</v>
      </c>
      <c r="E24371" t="s">
        <v>12103</v>
      </c>
      <c r="F24371" t="s">
        <v>18373</v>
      </c>
      <c r="G24371" t="s">
        <v>18797</v>
      </c>
      <c r="H24371" t="s">
        <v>19779</v>
      </c>
      <c r="I24371" t="s">
        <v>21296</v>
      </c>
      <c r="J24371">
        <v>9</v>
      </c>
      <c r="K24371" t="s">
        <v>18692</v>
      </c>
      <c r="L24371" t="s">
        <v>18797</v>
      </c>
      <c r="M24371">
        <v>1</v>
      </c>
      <c r="N24371">
        <v>9.6999999999999993</v>
      </c>
      <c r="O24371">
        <v>12.01</v>
      </c>
      <c r="P24371">
        <v>9.6999999999999993</v>
      </c>
      <c r="Q24371">
        <v>12.01</v>
      </c>
      <c r="R24371">
        <v>2.31</v>
      </c>
      <c r="S24371">
        <v>0.19</v>
      </c>
    </row>
    <row r="24372" spans="3:19" x14ac:dyDescent="0.3">
      <c r="C24372">
        <v>259102</v>
      </c>
      <c r="D24372" t="s">
        <v>3680</v>
      </c>
      <c r="E24372" t="s">
        <v>14228</v>
      </c>
      <c r="F24372" t="s">
        <v>12412</v>
      </c>
      <c r="G24372" t="s">
        <v>18797</v>
      </c>
      <c r="H24372" t="s">
        <v>19779</v>
      </c>
      <c r="I24372" t="s">
        <v>21296</v>
      </c>
      <c r="J24372">
        <v>10</v>
      </c>
      <c r="K24372" t="s">
        <v>18710</v>
      </c>
      <c r="L24372" t="s">
        <v>18797</v>
      </c>
      <c r="M24372">
        <v>3</v>
      </c>
      <c r="N24372">
        <v>9.6999999999999993</v>
      </c>
      <c r="O24372">
        <v>12.01</v>
      </c>
      <c r="P24372">
        <v>29.1</v>
      </c>
      <c r="Q24372">
        <v>36.03</v>
      </c>
      <c r="R24372">
        <v>6.9300000000000033</v>
      </c>
      <c r="S24372">
        <v>0.19</v>
      </c>
    </row>
    <row r="24373" spans="3:19" x14ac:dyDescent="0.3">
      <c r="C24373">
        <v>264640</v>
      </c>
      <c r="D24373" t="s">
        <v>6216</v>
      </c>
      <c r="E24373" t="s">
        <v>11900</v>
      </c>
      <c r="F24373" t="s">
        <v>12412</v>
      </c>
      <c r="G24373" t="s">
        <v>18797</v>
      </c>
      <c r="H24373" t="s">
        <v>19779</v>
      </c>
      <c r="I24373" t="s">
        <v>21296</v>
      </c>
      <c r="J24373">
        <v>8</v>
      </c>
      <c r="K24373" t="s">
        <v>18767</v>
      </c>
      <c r="L24373" t="s">
        <v>18797</v>
      </c>
      <c r="M24373">
        <v>4</v>
      </c>
      <c r="N24373">
        <v>9.6999999999999993</v>
      </c>
      <c r="O24373">
        <v>12.01</v>
      </c>
      <c r="P24373">
        <v>38.799999999999997</v>
      </c>
      <c r="Q24373">
        <v>48.04</v>
      </c>
      <c r="R24373">
        <v>9.240000000000002</v>
      </c>
      <c r="S24373">
        <v>0.19</v>
      </c>
    </row>
    <row r="24374" spans="3:19" x14ac:dyDescent="0.3">
      <c r="C24374">
        <v>275718</v>
      </c>
      <c r="D24374" t="s">
        <v>9478</v>
      </c>
      <c r="E24374" t="s">
        <v>11900</v>
      </c>
      <c r="F24374" t="s">
        <v>12412</v>
      </c>
      <c r="G24374" t="s">
        <v>18797</v>
      </c>
      <c r="H24374" t="s">
        <v>19779</v>
      </c>
      <c r="I24374" t="s">
        <v>21296</v>
      </c>
      <c r="J24374">
        <v>9</v>
      </c>
      <c r="K24374" t="s">
        <v>18692</v>
      </c>
      <c r="L24374" t="s">
        <v>18797</v>
      </c>
      <c r="M24374">
        <v>1</v>
      </c>
      <c r="N24374">
        <v>9.6999999999999993</v>
      </c>
      <c r="O24374">
        <v>12.01</v>
      </c>
      <c r="P24374">
        <v>9.6999999999999993</v>
      </c>
      <c r="Q24374">
        <v>12.01</v>
      </c>
      <c r="R24374">
        <v>2.31</v>
      </c>
      <c r="S24374">
        <v>0.19</v>
      </c>
    </row>
    <row r="24375" spans="3:19" x14ac:dyDescent="0.3">
      <c r="C24375">
        <v>277015</v>
      </c>
      <c r="D24375" t="s">
        <v>6218</v>
      </c>
      <c r="E24375" t="s">
        <v>12190</v>
      </c>
      <c r="F24375" t="s">
        <v>18373</v>
      </c>
      <c r="G24375" t="s">
        <v>18797</v>
      </c>
      <c r="H24375" t="s">
        <v>19779</v>
      </c>
      <c r="I24375" t="s">
        <v>21296</v>
      </c>
      <c r="J24375">
        <v>9</v>
      </c>
      <c r="K24375" t="s">
        <v>18692</v>
      </c>
      <c r="L24375" t="s">
        <v>18797</v>
      </c>
      <c r="M24375">
        <v>7</v>
      </c>
      <c r="N24375">
        <v>9.6999999999999993</v>
      </c>
      <c r="O24375">
        <v>12.01</v>
      </c>
      <c r="P24375">
        <v>67.899999999999991</v>
      </c>
      <c r="Q24375">
        <v>84.07</v>
      </c>
      <c r="R24375">
        <v>16.170000000000002</v>
      </c>
      <c r="S24375">
        <v>0.19</v>
      </c>
    </row>
    <row r="24376" spans="3:19" x14ac:dyDescent="0.3">
      <c r="C24376">
        <v>284628</v>
      </c>
      <c r="D24376" t="s">
        <v>1286</v>
      </c>
      <c r="E24376" t="s">
        <v>12751</v>
      </c>
      <c r="F24376" t="s">
        <v>18373</v>
      </c>
      <c r="G24376" t="s">
        <v>18797</v>
      </c>
      <c r="H24376" t="s">
        <v>19779</v>
      </c>
      <c r="I24376" t="s">
        <v>21296</v>
      </c>
      <c r="J24376">
        <v>9</v>
      </c>
      <c r="K24376" t="s">
        <v>18692</v>
      </c>
      <c r="L24376" t="s">
        <v>18797</v>
      </c>
      <c r="M24376">
        <v>3</v>
      </c>
      <c r="N24376">
        <v>9.6999999999999993</v>
      </c>
      <c r="O24376">
        <v>12.01</v>
      </c>
      <c r="P24376">
        <v>29.1</v>
      </c>
      <c r="Q24376">
        <v>36.03</v>
      </c>
      <c r="R24376">
        <v>6.9300000000000033</v>
      </c>
      <c r="S24376">
        <v>0.19</v>
      </c>
    </row>
    <row r="24377" spans="3:19" x14ac:dyDescent="0.3">
      <c r="C24377">
        <v>304863</v>
      </c>
      <c r="D24377" t="s">
        <v>6922</v>
      </c>
      <c r="E24377" t="s">
        <v>12190</v>
      </c>
      <c r="F24377" t="s">
        <v>18373</v>
      </c>
      <c r="G24377" t="s">
        <v>18797</v>
      </c>
      <c r="H24377" t="s">
        <v>19779</v>
      </c>
      <c r="I24377" t="s">
        <v>21296</v>
      </c>
      <c r="J24377">
        <v>9</v>
      </c>
      <c r="K24377" t="s">
        <v>18692</v>
      </c>
      <c r="L24377" t="s">
        <v>18797</v>
      </c>
      <c r="M24377">
        <v>2</v>
      </c>
      <c r="N24377">
        <v>9.6999999999999993</v>
      </c>
      <c r="O24377">
        <v>12.01</v>
      </c>
      <c r="P24377">
        <v>19.399999999999999</v>
      </c>
      <c r="Q24377">
        <v>24.02</v>
      </c>
      <c r="R24377">
        <v>4.620000000000001</v>
      </c>
      <c r="S24377">
        <v>0.19</v>
      </c>
    </row>
    <row r="24378" spans="3:19" x14ac:dyDescent="0.3">
      <c r="C24378">
        <v>314531</v>
      </c>
      <c r="D24378" t="s">
        <v>613</v>
      </c>
      <c r="E24378" t="s">
        <v>11808</v>
      </c>
      <c r="F24378" t="s">
        <v>11807</v>
      </c>
      <c r="G24378" t="s">
        <v>18797</v>
      </c>
      <c r="H24378" t="s">
        <v>19779</v>
      </c>
      <c r="I24378" t="s">
        <v>21296</v>
      </c>
      <c r="J24378">
        <v>0</v>
      </c>
      <c r="K24378" t="s">
        <v>21303</v>
      </c>
      <c r="L24378" t="s">
        <v>21303</v>
      </c>
      <c r="M24378">
        <v>1</v>
      </c>
      <c r="N24378">
        <v>9.6999999999999993</v>
      </c>
      <c r="O24378">
        <v>12.01</v>
      </c>
      <c r="P24378">
        <v>9.6999999999999993</v>
      </c>
      <c r="Q24378">
        <v>12.01</v>
      </c>
      <c r="R24378">
        <v>2.31</v>
      </c>
      <c r="S24378">
        <v>0.19</v>
      </c>
    </row>
    <row r="24379" spans="3:19" x14ac:dyDescent="0.3">
      <c r="C24379">
        <v>329620</v>
      </c>
      <c r="D24379" t="s">
        <v>5283</v>
      </c>
      <c r="E24379" t="s">
        <v>15165</v>
      </c>
      <c r="F24379" t="s">
        <v>18692</v>
      </c>
      <c r="G24379" t="s">
        <v>18797</v>
      </c>
      <c r="H24379" t="s">
        <v>19779</v>
      </c>
      <c r="I24379" t="s">
        <v>21296</v>
      </c>
      <c r="J24379">
        <v>9</v>
      </c>
      <c r="K24379" t="s">
        <v>18692</v>
      </c>
      <c r="L24379" t="s">
        <v>18797</v>
      </c>
      <c r="M24379">
        <v>1</v>
      </c>
      <c r="N24379">
        <v>9.6999999999999993</v>
      </c>
      <c r="O24379">
        <v>12.01</v>
      </c>
      <c r="P24379">
        <v>9.6999999999999993</v>
      </c>
      <c r="Q24379">
        <v>12.01</v>
      </c>
      <c r="R24379">
        <v>2.31</v>
      </c>
      <c r="S24379">
        <v>0.19</v>
      </c>
    </row>
    <row r="24380" spans="3:19" x14ac:dyDescent="0.3">
      <c r="C24380">
        <v>336290</v>
      </c>
      <c r="D24380" t="s">
        <v>7128</v>
      </c>
      <c r="E24380" t="s">
        <v>12206</v>
      </c>
      <c r="F24380" t="s">
        <v>12412</v>
      </c>
      <c r="G24380" t="s">
        <v>18797</v>
      </c>
      <c r="H24380" t="s">
        <v>19783</v>
      </c>
      <c r="I24380" t="s">
        <v>21300</v>
      </c>
      <c r="J24380">
        <v>8</v>
      </c>
      <c r="K24380" t="s">
        <v>18767</v>
      </c>
      <c r="L24380" t="s">
        <v>18797</v>
      </c>
      <c r="M24380">
        <v>1</v>
      </c>
      <c r="N24380">
        <v>9.15</v>
      </c>
      <c r="O24380">
        <v>12.01</v>
      </c>
      <c r="P24380">
        <v>9.15</v>
      </c>
      <c r="Q24380">
        <v>12.01</v>
      </c>
      <c r="R24380">
        <v>2.859999999999999</v>
      </c>
      <c r="S24380">
        <v>0.24</v>
      </c>
    </row>
    <row r="24381" spans="3:19" x14ac:dyDescent="0.3">
      <c r="C24381">
        <v>355632</v>
      </c>
      <c r="D24381" t="s">
        <v>3792</v>
      </c>
      <c r="E24381" t="s">
        <v>12190</v>
      </c>
      <c r="F24381" t="s">
        <v>18373</v>
      </c>
      <c r="G24381" t="s">
        <v>18797</v>
      </c>
      <c r="H24381" t="s">
        <v>19781</v>
      </c>
      <c r="I24381" t="s">
        <v>21298</v>
      </c>
      <c r="J24381">
        <v>10</v>
      </c>
      <c r="K24381" t="s">
        <v>18710</v>
      </c>
      <c r="L24381" t="s">
        <v>18797</v>
      </c>
      <c r="M24381">
        <v>6</v>
      </c>
      <c r="N24381">
        <v>5.76</v>
      </c>
      <c r="O24381">
        <v>12.01</v>
      </c>
      <c r="P24381">
        <v>34.56</v>
      </c>
      <c r="Q24381">
        <v>72.06</v>
      </c>
      <c r="R24381">
        <v>37.5</v>
      </c>
      <c r="S24381">
        <v>0.52</v>
      </c>
    </row>
    <row r="24382" spans="3:19" x14ac:dyDescent="0.3">
      <c r="C24382">
        <v>358880</v>
      </c>
      <c r="D24382" t="s">
        <v>2087</v>
      </c>
      <c r="E24382" t="s">
        <v>13308</v>
      </c>
      <c r="F24382" t="s">
        <v>12412</v>
      </c>
      <c r="G24382" t="s">
        <v>18797</v>
      </c>
      <c r="H24382" t="s">
        <v>19782</v>
      </c>
      <c r="I24382" t="s">
        <v>21300</v>
      </c>
      <c r="J24382">
        <v>10</v>
      </c>
      <c r="K24382" t="s">
        <v>18710</v>
      </c>
      <c r="L24382" t="s">
        <v>18797</v>
      </c>
      <c r="M24382">
        <v>9</v>
      </c>
      <c r="N24382">
        <v>6.18</v>
      </c>
      <c r="O24382">
        <v>12.01</v>
      </c>
      <c r="P24382">
        <v>55.62</v>
      </c>
      <c r="Q24382">
        <v>108.09</v>
      </c>
      <c r="R24382">
        <v>52.470000000000013</v>
      </c>
      <c r="S24382">
        <v>0.49</v>
      </c>
    </row>
    <row r="24383" spans="3:19" x14ac:dyDescent="0.3">
      <c r="C24383">
        <v>363712</v>
      </c>
      <c r="D24383" t="s">
        <v>3795</v>
      </c>
      <c r="E24383" t="s">
        <v>14287</v>
      </c>
      <c r="F24383" t="s">
        <v>11807</v>
      </c>
      <c r="G24383" t="s">
        <v>18797</v>
      </c>
      <c r="H24383" t="s">
        <v>19781</v>
      </c>
      <c r="I24383" t="s">
        <v>21298</v>
      </c>
      <c r="J24383">
        <v>9</v>
      </c>
      <c r="K24383" t="s">
        <v>18692</v>
      </c>
      <c r="L24383" t="s">
        <v>18797</v>
      </c>
      <c r="M24383">
        <v>4</v>
      </c>
      <c r="N24383">
        <v>5.76</v>
      </c>
      <c r="O24383">
        <v>12.01</v>
      </c>
      <c r="P24383">
        <v>23.04</v>
      </c>
      <c r="Q24383">
        <v>48.04</v>
      </c>
      <c r="R24383">
        <v>25</v>
      </c>
      <c r="S24383">
        <v>0.52</v>
      </c>
    </row>
    <row r="24384" spans="3:19" x14ac:dyDescent="0.3">
      <c r="C24384">
        <v>397285</v>
      </c>
      <c r="D24384" t="s">
        <v>3798</v>
      </c>
      <c r="E24384" t="s">
        <v>11808</v>
      </c>
      <c r="F24384" t="s">
        <v>11807</v>
      </c>
      <c r="G24384" t="s">
        <v>18797</v>
      </c>
      <c r="H24384" t="s">
        <v>19779</v>
      </c>
      <c r="I24384" t="s">
        <v>21296</v>
      </c>
      <c r="J24384">
        <v>9</v>
      </c>
      <c r="K24384" t="s">
        <v>18692</v>
      </c>
      <c r="L24384" t="s">
        <v>18797</v>
      </c>
      <c r="M24384">
        <v>3</v>
      </c>
      <c r="N24384">
        <v>9.6999999999999993</v>
      </c>
      <c r="O24384">
        <v>12.01</v>
      </c>
      <c r="P24384">
        <v>29.1</v>
      </c>
      <c r="Q24384">
        <v>36.03</v>
      </c>
      <c r="R24384">
        <v>6.9300000000000033</v>
      </c>
      <c r="S24384">
        <v>0.19</v>
      </c>
    </row>
    <row r="24385" spans="3:19" x14ac:dyDescent="0.3">
      <c r="C24385">
        <v>398049</v>
      </c>
      <c r="D24385" t="s">
        <v>9479</v>
      </c>
      <c r="E24385" t="s">
        <v>15212</v>
      </c>
      <c r="F24385" t="s">
        <v>18373</v>
      </c>
      <c r="G24385" t="s">
        <v>18797</v>
      </c>
      <c r="H24385" t="s">
        <v>19779</v>
      </c>
      <c r="I24385" t="s">
        <v>21296</v>
      </c>
      <c r="J24385">
        <v>0</v>
      </c>
      <c r="K24385" t="s">
        <v>21303</v>
      </c>
      <c r="L24385" t="s">
        <v>21303</v>
      </c>
      <c r="M24385">
        <v>3</v>
      </c>
      <c r="N24385">
        <v>9.6999999999999993</v>
      </c>
      <c r="O24385">
        <v>12.01</v>
      </c>
      <c r="P24385">
        <v>29.1</v>
      </c>
      <c r="Q24385">
        <v>36.03</v>
      </c>
      <c r="R24385">
        <v>6.9300000000000033</v>
      </c>
      <c r="S24385">
        <v>0.19</v>
      </c>
    </row>
    <row r="24386" spans="3:19" x14ac:dyDescent="0.3">
      <c r="C24386">
        <v>407478</v>
      </c>
      <c r="D24386" t="s">
        <v>3801</v>
      </c>
      <c r="E24386" t="s">
        <v>11905</v>
      </c>
      <c r="F24386" t="s">
        <v>18421</v>
      </c>
      <c r="G24386" t="s">
        <v>18798</v>
      </c>
      <c r="H24386" t="s">
        <v>19779</v>
      </c>
      <c r="I24386" t="s">
        <v>21296</v>
      </c>
      <c r="J24386">
        <v>19</v>
      </c>
      <c r="K24386" t="s">
        <v>13271</v>
      </c>
      <c r="L24386" t="s">
        <v>18798</v>
      </c>
      <c r="M24386">
        <v>4</v>
      </c>
      <c r="N24386">
        <v>9.6999999999999993</v>
      </c>
      <c r="O24386">
        <v>12.01</v>
      </c>
      <c r="P24386">
        <v>38.799999999999997</v>
      </c>
      <c r="Q24386">
        <v>48.04</v>
      </c>
      <c r="R24386">
        <v>9.240000000000002</v>
      </c>
      <c r="S24386">
        <v>0.19</v>
      </c>
    </row>
    <row r="24387" spans="3:19" x14ac:dyDescent="0.3">
      <c r="C24387">
        <v>424079</v>
      </c>
      <c r="D24387" t="s">
        <v>3804</v>
      </c>
      <c r="E24387" t="s">
        <v>14295</v>
      </c>
      <c r="F24387" t="s">
        <v>18420</v>
      </c>
      <c r="G24387" t="s">
        <v>18798</v>
      </c>
      <c r="H24387" t="s">
        <v>19779</v>
      </c>
      <c r="I24387" t="s">
        <v>21296</v>
      </c>
      <c r="J24387">
        <v>20</v>
      </c>
      <c r="K24387" t="s">
        <v>18420</v>
      </c>
      <c r="L24387" t="s">
        <v>18798</v>
      </c>
      <c r="M24387">
        <v>5</v>
      </c>
      <c r="N24387">
        <v>9.6999999999999993</v>
      </c>
      <c r="O24387">
        <v>12.01</v>
      </c>
      <c r="P24387">
        <v>48.5</v>
      </c>
      <c r="Q24387">
        <v>60.05</v>
      </c>
      <c r="R24387">
        <v>11.55</v>
      </c>
      <c r="S24387">
        <v>0.19</v>
      </c>
    </row>
    <row r="24388" spans="3:19" x14ac:dyDescent="0.3">
      <c r="C24388">
        <v>429663</v>
      </c>
      <c r="D24388" t="s">
        <v>1518</v>
      </c>
      <c r="E24388" t="s">
        <v>12912</v>
      </c>
      <c r="F24388" t="s">
        <v>18440</v>
      </c>
      <c r="G24388" t="s">
        <v>18798</v>
      </c>
      <c r="H24388" t="s">
        <v>19779</v>
      </c>
      <c r="I24388" t="s">
        <v>21296</v>
      </c>
      <c r="J24388">
        <v>0</v>
      </c>
      <c r="K24388" t="s">
        <v>21303</v>
      </c>
      <c r="L24388" t="s">
        <v>21303</v>
      </c>
      <c r="M24388">
        <v>5</v>
      </c>
      <c r="N24388">
        <v>9.6999999999999993</v>
      </c>
      <c r="O24388">
        <v>12.01</v>
      </c>
      <c r="P24388">
        <v>48.5</v>
      </c>
      <c r="Q24388">
        <v>60.05</v>
      </c>
      <c r="R24388">
        <v>11.55</v>
      </c>
      <c r="S24388">
        <v>0.19</v>
      </c>
    </row>
    <row r="24389" spans="3:19" x14ac:dyDescent="0.3">
      <c r="C24389">
        <v>446735</v>
      </c>
      <c r="D24389" t="s">
        <v>6666</v>
      </c>
      <c r="E24389" t="s">
        <v>11974</v>
      </c>
      <c r="F24389" t="s">
        <v>18374</v>
      </c>
      <c r="G24389" t="s">
        <v>18798</v>
      </c>
      <c r="H24389" t="s">
        <v>19779</v>
      </c>
      <c r="I24389" t="s">
        <v>21296</v>
      </c>
      <c r="J24389">
        <v>21</v>
      </c>
      <c r="K24389" t="s">
        <v>18619</v>
      </c>
      <c r="L24389" t="s">
        <v>18798</v>
      </c>
      <c r="M24389">
        <v>2</v>
      </c>
      <c r="N24389">
        <v>9.6999999999999993</v>
      </c>
      <c r="O24389">
        <v>12.01</v>
      </c>
      <c r="P24389">
        <v>19.399999999999999</v>
      </c>
      <c r="Q24389">
        <v>24.02</v>
      </c>
      <c r="R24389">
        <v>4.620000000000001</v>
      </c>
      <c r="S24389">
        <v>0.19</v>
      </c>
    </row>
    <row r="24390" spans="3:19" x14ac:dyDescent="0.3">
      <c r="C24390">
        <v>452441</v>
      </c>
      <c r="D24390" t="s">
        <v>5060</v>
      </c>
      <c r="E24390" t="s">
        <v>14978</v>
      </c>
      <c r="F24390" t="s">
        <v>18441</v>
      </c>
      <c r="G24390" t="s">
        <v>18798</v>
      </c>
      <c r="H24390" t="s">
        <v>19779</v>
      </c>
      <c r="I24390" t="s">
        <v>21296</v>
      </c>
      <c r="J24390">
        <v>22</v>
      </c>
      <c r="K24390" t="s">
        <v>18441</v>
      </c>
      <c r="L24390" t="s">
        <v>18798</v>
      </c>
      <c r="M24390">
        <v>1</v>
      </c>
      <c r="N24390">
        <v>9.6999999999999993</v>
      </c>
      <c r="O24390">
        <v>12.01</v>
      </c>
      <c r="P24390">
        <v>9.6999999999999993</v>
      </c>
      <c r="Q24390">
        <v>12.01</v>
      </c>
      <c r="R24390">
        <v>2.31</v>
      </c>
      <c r="S24390">
        <v>0.19</v>
      </c>
    </row>
    <row r="24391" spans="3:19" x14ac:dyDescent="0.3">
      <c r="C24391">
        <v>488057</v>
      </c>
      <c r="D24391" t="s">
        <v>361</v>
      </c>
      <c r="E24391" t="s">
        <v>12107</v>
      </c>
      <c r="F24391" t="s">
        <v>18441</v>
      </c>
      <c r="G24391" t="s">
        <v>18798</v>
      </c>
      <c r="H24391" t="s">
        <v>19779</v>
      </c>
      <c r="I24391" t="s">
        <v>21296</v>
      </c>
      <c r="J24391">
        <v>22</v>
      </c>
      <c r="K24391" t="s">
        <v>18441</v>
      </c>
      <c r="L24391" t="s">
        <v>18798</v>
      </c>
      <c r="M24391">
        <v>6</v>
      </c>
      <c r="N24391">
        <v>9.6999999999999993</v>
      </c>
      <c r="O24391">
        <v>12.01</v>
      </c>
      <c r="P24391">
        <v>58.2</v>
      </c>
      <c r="Q24391">
        <v>72.06</v>
      </c>
      <c r="R24391">
        <v>13.86000000000001</v>
      </c>
      <c r="S24391">
        <v>0.19</v>
      </c>
    </row>
    <row r="24392" spans="3:19" x14ac:dyDescent="0.3">
      <c r="C24392">
        <v>516663</v>
      </c>
      <c r="D24392" t="s">
        <v>5063</v>
      </c>
      <c r="E24392" t="s">
        <v>12763</v>
      </c>
      <c r="F24392" t="s">
        <v>18422</v>
      </c>
      <c r="G24392" t="s">
        <v>18798</v>
      </c>
      <c r="H24392" t="s">
        <v>19781</v>
      </c>
      <c r="I24392" t="s">
        <v>21298</v>
      </c>
      <c r="J24392">
        <v>27</v>
      </c>
      <c r="K24392" t="s">
        <v>18376</v>
      </c>
      <c r="L24392" t="s">
        <v>18798</v>
      </c>
      <c r="M24392">
        <v>4</v>
      </c>
      <c r="N24392">
        <v>5.76</v>
      </c>
      <c r="O24392">
        <v>12.01</v>
      </c>
      <c r="P24392">
        <v>23.04</v>
      </c>
      <c r="Q24392">
        <v>48.04</v>
      </c>
      <c r="R24392">
        <v>25</v>
      </c>
      <c r="S24392">
        <v>0.52</v>
      </c>
    </row>
    <row r="24393" spans="3:19" x14ac:dyDescent="0.3">
      <c r="C24393">
        <v>522798</v>
      </c>
      <c r="D24393" t="s">
        <v>9480</v>
      </c>
      <c r="E24393" t="s">
        <v>17244</v>
      </c>
      <c r="F24393" t="s">
        <v>18374</v>
      </c>
      <c r="G24393" t="s">
        <v>18798</v>
      </c>
      <c r="H24393" t="s">
        <v>19779</v>
      </c>
      <c r="I24393" t="s">
        <v>21296</v>
      </c>
      <c r="J24393">
        <v>0</v>
      </c>
      <c r="K24393" t="s">
        <v>21303</v>
      </c>
      <c r="L24393" t="s">
        <v>21303</v>
      </c>
      <c r="M24393">
        <v>1</v>
      </c>
      <c r="N24393">
        <v>9.6999999999999993</v>
      </c>
      <c r="O24393">
        <v>12.01</v>
      </c>
      <c r="P24393">
        <v>9.6999999999999993</v>
      </c>
      <c r="Q24393">
        <v>12.01</v>
      </c>
      <c r="R24393">
        <v>2.31</v>
      </c>
      <c r="S24393">
        <v>0.19</v>
      </c>
    </row>
    <row r="24394" spans="3:19" x14ac:dyDescent="0.3">
      <c r="C24394">
        <v>532701</v>
      </c>
      <c r="D24394" t="s">
        <v>4735</v>
      </c>
      <c r="E24394" t="s">
        <v>14819</v>
      </c>
      <c r="F24394" t="s">
        <v>18375</v>
      </c>
      <c r="G24394" t="s">
        <v>18798</v>
      </c>
      <c r="H24394" t="s">
        <v>19779</v>
      </c>
      <c r="I24394" t="s">
        <v>21296</v>
      </c>
      <c r="J24394">
        <v>22</v>
      </c>
      <c r="K24394" t="s">
        <v>18441</v>
      </c>
      <c r="L24394" t="s">
        <v>18798</v>
      </c>
      <c r="M24394">
        <v>2</v>
      </c>
      <c r="N24394">
        <v>9.6999999999999993</v>
      </c>
      <c r="O24394">
        <v>12.01</v>
      </c>
      <c r="P24394">
        <v>19.399999999999999</v>
      </c>
      <c r="Q24394">
        <v>24.02</v>
      </c>
      <c r="R24394">
        <v>4.620000000000001</v>
      </c>
      <c r="S24394">
        <v>0.19</v>
      </c>
    </row>
    <row r="24395" spans="3:19" x14ac:dyDescent="0.3">
      <c r="C24395">
        <v>588122</v>
      </c>
      <c r="D24395" t="s">
        <v>1064</v>
      </c>
      <c r="E24395" t="s">
        <v>12618</v>
      </c>
      <c r="F24395" t="s">
        <v>18422</v>
      </c>
      <c r="G24395" t="s">
        <v>18798</v>
      </c>
      <c r="H24395" t="s">
        <v>19779</v>
      </c>
      <c r="I24395" t="s">
        <v>21296</v>
      </c>
      <c r="J24395">
        <v>22</v>
      </c>
      <c r="K24395" t="s">
        <v>18441</v>
      </c>
      <c r="L24395" t="s">
        <v>18798</v>
      </c>
      <c r="M24395">
        <v>2</v>
      </c>
      <c r="N24395">
        <v>9.6999999999999993</v>
      </c>
      <c r="O24395">
        <v>12.01</v>
      </c>
      <c r="P24395">
        <v>19.399999999999999</v>
      </c>
      <c r="Q24395">
        <v>24.02</v>
      </c>
      <c r="R24395">
        <v>4.620000000000001</v>
      </c>
      <c r="S24395">
        <v>0.19</v>
      </c>
    </row>
    <row r="24396" spans="3:19" x14ac:dyDescent="0.3">
      <c r="C24396">
        <v>614234</v>
      </c>
      <c r="D24396" t="s">
        <v>663</v>
      </c>
      <c r="E24396" t="s">
        <v>12334</v>
      </c>
      <c r="F24396" t="s">
        <v>18466</v>
      </c>
      <c r="G24396" t="s">
        <v>18799</v>
      </c>
      <c r="H24396" t="s">
        <v>19779</v>
      </c>
      <c r="I24396" t="s">
        <v>21296</v>
      </c>
      <c r="J24396">
        <v>0</v>
      </c>
      <c r="K24396" t="s">
        <v>21303</v>
      </c>
      <c r="L24396" t="s">
        <v>21303</v>
      </c>
      <c r="M24396">
        <v>9</v>
      </c>
      <c r="N24396">
        <v>9.6999999999999993</v>
      </c>
      <c r="O24396">
        <v>12.01</v>
      </c>
      <c r="P24396">
        <v>87.3</v>
      </c>
      <c r="Q24396">
        <v>108.09</v>
      </c>
      <c r="R24396">
        <v>20.79000000000001</v>
      </c>
      <c r="S24396">
        <v>0.19</v>
      </c>
    </row>
    <row r="24397" spans="3:19" x14ac:dyDescent="0.3">
      <c r="C24397">
        <v>654572</v>
      </c>
      <c r="D24397" t="s">
        <v>7143</v>
      </c>
      <c r="E24397" t="s">
        <v>16100</v>
      </c>
      <c r="F24397" t="s">
        <v>18423</v>
      </c>
      <c r="G24397" t="s">
        <v>18799</v>
      </c>
      <c r="H24397" t="s">
        <v>19779</v>
      </c>
      <c r="I24397" t="s">
        <v>21296</v>
      </c>
      <c r="J24397">
        <v>13</v>
      </c>
      <c r="K24397" t="s">
        <v>18503</v>
      </c>
      <c r="L24397" t="s">
        <v>18799</v>
      </c>
      <c r="M24397">
        <v>2</v>
      </c>
      <c r="N24397">
        <v>9.6999999999999993</v>
      </c>
      <c r="O24397">
        <v>12.01</v>
      </c>
      <c r="P24397">
        <v>19.399999999999999</v>
      </c>
      <c r="Q24397">
        <v>24.02</v>
      </c>
      <c r="R24397">
        <v>4.620000000000001</v>
      </c>
      <c r="S24397">
        <v>0.19</v>
      </c>
    </row>
    <row r="24398" spans="3:19" x14ac:dyDescent="0.3">
      <c r="C24398">
        <v>656353</v>
      </c>
      <c r="D24398" t="s">
        <v>4115</v>
      </c>
      <c r="E24398" t="s">
        <v>14478</v>
      </c>
      <c r="F24398" t="s">
        <v>18504</v>
      </c>
      <c r="G24398" t="s">
        <v>18799</v>
      </c>
      <c r="H24398" t="s">
        <v>19780</v>
      </c>
      <c r="I24398" t="s">
        <v>21296</v>
      </c>
      <c r="J24398">
        <v>0</v>
      </c>
      <c r="K24398" t="s">
        <v>21303</v>
      </c>
      <c r="L24398" t="s">
        <v>21303</v>
      </c>
      <c r="M24398">
        <v>8</v>
      </c>
      <c r="N24398">
        <v>8.23</v>
      </c>
      <c r="O24398">
        <v>12.01</v>
      </c>
      <c r="P24398">
        <v>65.84</v>
      </c>
      <c r="Q24398">
        <v>96.08</v>
      </c>
      <c r="R24398">
        <v>30.239999999999991</v>
      </c>
      <c r="S24398">
        <v>0.31</v>
      </c>
    </row>
    <row r="24399" spans="3:19" x14ac:dyDescent="0.3">
      <c r="C24399">
        <v>678055</v>
      </c>
      <c r="D24399" t="s">
        <v>3704</v>
      </c>
      <c r="E24399" t="s">
        <v>14243</v>
      </c>
      <c r="F24399" t="s">
        <v>18423</v>
      </c>
      <c r="G24399" t="s">
        <v>18799</v>
      </c>
      <c r="H24399" t="s">
        <v>19779</v>
      </c>
      <c r="I24399" t="s">
        <v>21296</v>
      </c>
      <c r="J24399">
        <v>0</v>
      </c>
      <c r="K24399" t="s">
        <v>21303</v>
      </c>
      <c r="L24399" t="s">
        <v>21303</v>
      </c>
      <c r="M24399">
        <v>1</v>
      </c>
      <c r="N24399">
        <v>9.6999999999999993</v>
      </c>
      <c r="O24399">
        <v>12.01</v>
      </c>
      <c r="P24399">
        <v>9.6999999999999993</v>
      </c>
      <c r="Q24399">
        <v>12.01</v>
      </c>
      <c r="R24399">
        <v>2.31</v>
      </c>
      <c r="S24399">
        <v>0.19</v>
      </c>
    </row>
    <row r="24400" spans="3:19" x14ac:dyDescent="0.3">
      <c r="C24400">
        <v>695540</v>
      </c>
      <c r="D24400" t="s">
        <v>223</v>
      </c>
      <c r="E24400" t="s">
        <v>11993</v>
      </c>
      <c r="F24400" t="s">
        <v>18423</v>
      </c>
      <c r="G24400" t="s">
        <v>18799</v>
      </c>
      <c r="H24400" t="s">
        <v>19779</v>
      </c>
      <c r="I24400" t="s">
        <v>21296</v>
      </c>
      <c r="J24400">
        <v>12</v>
      </c>
      <c r="K24400" t="s">
        <v>18775</v>
      </c>
      <c r="L24400" t="s">
        <v>18799</v>
      </c>
      <c r="M24400">
        <v>1</v>
      </c>
      <c r="N24400">
        <v>9.6999999999999993</v>
      </c>
      <c r="O24400">
        <v>12.01</v>
      </c>
      <c r="P24400">
        <v>9.6999999999999993</v>
      </c>
      <c r="Q24400">
        <v>12.01</v>
      </c>
      <c r="R24400">
        <v>2.31</v>
      </c>
      <c r="S24400">
        <v>0.19</v>
      </c>
    </row>
    <row r="24401" spans="3:19" x14ac:dyDescent="0.3">
      <c r="C24401">
        <v>715379</v>
      </c>
      <c r="D24401" t="s">
        <v>1320</v>
      </c>
      <c r="E24401" t="s">
        <v>12779</v>
      </c>
      <c r="F24401" t="s">
        <v>18564</v>
      </c>
      <c r="G24401" t="s">
        <v>15573</v>
      </c>
      <c r="H24401" t="s">
        <v>19780</v>
      </c>
      <c r="I24401" t="s">
        <v>21296</v>
      </c>
      <c r="J24401">
        <v>30</v>
      </c>
      <c r="K24401" t="s">
        <v>21314</v>
      </c>
      <c r="L24401" t="s">
        <v>15573</v>
      </c>
      <c r="M24401">
        <v>5</v>
      </c>
      <c r="N24401">
        <v>8.23</v>
      </c>
      <c r="O24401">
        <v>12.01</v>
      </c>
      <c r="P24401">
        <v>41.150000000000013</v>
      </c>
      <c r="Q24401">
        <v>60.05</v>
      </c>
      <c r="R24401">
        <v>18.899999999999991</v>
      </c>
      <c r="S24401">
        <v>0.31</v>
      </c>
    </row>
    <row r="24402" spans="3:19" x14ac:dyDescent="0.3">
      <c r="C24402">
        <v>737978</v>
      </c>
      <c r="D24402" t="s">
        <v>4644</v>
      </c>
      <c r="E24402" t="s">
        <v>14777</v>
      </c>
      <c r="F24402" t="s">
        <v>18597</v>
      </c>
      <c r="G24402" t="s">
        <v>15573</v>
      </c>
      <c r="H24402" t="s">
        <v>19779</v>
      </c>
      <c r="I24402" t="s">
        <v>21296</v>
      </c>
      <c r="J24402">
        <v>30</v>
      </c>
      <c r="K24402" t="s">
        <v>21314</v>
      </c>
      <c r="L24402" t="s">
        <v>15573</v>
      </c>
      <c r="M24402">
        <v>2</v>
      </c>
      <c r="N24402">
        <v>9.6999999999999993</v>
      </c>
      <c r="O24402">
        <v>12.01</v>
      </c>
      <c r="P24402">
        <v>19.399999999999999</v>
      </c>
      <c r="Q24402">
        <v>24.02</v>
      </c>
      <c r="R24402">
        <v>4.620000000000001</v>
      </c>
      <c r="S24402">
        <v>0.19</v>
      </c>
    </row>
    <row r="24403" spans="3:19" x14ac:dyDescent="0.3">
      <c r="C24403">
        <v>738305</v>
      </c>
      <c r="D24403" t="s">
        <v>2608</v>
      </c>
      <c r="E24403" t="s">
        <v>13638</v>
      </c>
      <c r="F24403" t="s">
        <v>18647</v>
      </c>
      <c r="G24403" t="s">
        <v>15573</v>
      </c>
      <c r="H24403" t="s">
        <v>19779</v>
      </c>
      <c r="I24403" t="s">
        <v>21296</v>
      </c>
      <c r="J24403">
        <v>29</v>
      </c>
      <c r="K24403" t="s">
        <v>21304</v>
      </c>
      <c r="L24403" t="s">
        <v>15573</v>
      </c>
      <c r="M24403">
        <v>5</v>
      </c>
      <c r="N24403">
        <v>9.6999999999999993</v>
      </c>
      <c r="O24403">
        <v>12.01</v>
      </c>
      <c r="P24403">
        <v>48.5</v>
      </c>
      <c r="Q24403">
        <v>60.05</v>
      </c>
      <c r="R24403">
        <v>11.55</v>
      </c>
      <c r="S24403">
        <v>0.19</v>
      </c>
    </row>
    <row r="24404" spans="3:19" x14ac:dyDescent="0.3">
      <c r="C24404">
        <v>738388</v>
      </c>
      <c r="D24404" t="s">
        <v>3246</v>
      </c>
      <c r="E24404" t="s">
        <v>13995</v>
      </c>
      <c r="F24404" t="s">
        <v>18671</v>
      </c>
      <c r="G24404" t="s">
        <v>15573</v>
      </c>
      <c r="H24404" t="s">
        <v>19779</v>
      </c>
      <c r="I24404" t="s">
        <v>21296</v>
      </c>
      <c r="J24404">
        <v>30</v>
      </c>
      <c r="K24404" t="s">
        <v>21314</v>
      </c>
      <c r="L24404" t="s">
        <v>15573</v>
      </c>
      <c r="M24404">
        <v>1</v>
      </c>
      <c r="N24404">
        <v>9.6999999999999993</v>
      </c>
      <c r="O24404">
        <v>12.01</v>
      </c>
      <c r="P24404">
        <v>9.6999999999999993</v>
      </c>
      <c r="Q24404">
        <v>12.01</v>
      </c>
      <c r="R24404">
        <v>2.31</v>
      </c>
      <c r="S24404">
        <v>0.19</v>
      </c>
    </row>
    <row r="24405" spans="3:19" x14ac:dyDescent="0.3">
      <c r="C24405">
        <v>739625</v>
      </c>
      <c r="D24405" t="s">
        <v>6119</v>
      </c>
      <c r="E24405" t="s">
        <v>15543</v>
      </c>
      <c r="F24405" t="s">
        <v>18679</v>
      </c>
      <c r="G24405" t="s">
        <v>15573</v>
      </c>
      <c r="H24405" t="s">
        <v>19779</v>
      </c>
      <c r="I24405" t="s">
        <v>21296</v>
      </c>
      <c r="J24405">
        <v>29</v>
      </c>
      <c r="K24405" t="s">
        <v>21304</v>
      </c>
      <c r="L24405" t="s">
        <v>15573</v>
      </c>
      <c r="M24405">
        <v>2</v>
      </c>
      <c r="N24405">
        <v>9.6999999999999993</v>
      </c>
      <c r="O24405">
        <v>12.01</v>
      </c>
      <c r="P24405">
        <v>19.399999999999999</v>
      </c>
      <c r="Q24405">
        <v>24.02</v>
      </c>
      <c r="R24405">
        <v>4.620000000000001</v>
      </c>
      <c r="S24405">
        <v>0.19</v>
      </c>
    </row>
    <row r="24406" spans="3:19" x14ac:dyDescent="0.3">
      <c r="C24406">
        <v>752411</v>
      </c>
      <c r="D24406" t="s">
        <v>1324</v>
      </c>
      <c r="E24406" t="s">
        <v>12783</v>
      </c>
      <c r="F24406" t="s">
        <v>18566</v>
      </c>
      <c r="G24406" t="s">
        <v>15573</v>
      </c>
      <c r="H24406" t="s">
        <v>19779</v>
      </c>
      <c r="I24406" t="s">
        <v>21296</v>
      </c>
      <c r="J24406">
        <v>30</v>
      </c>
      <c r="K24406" t="s">
        <v>21314</v>
      </c>
      <c r="L24406" t="s">
        <v>15573</v>
      </c>
      <c r="M24406">
        <v>2</v>
      </c>
      <c r="N24406">
        <v>9.6999999999999993</v>
      </c>
      <c r="O24406">
        <v>12.01</v>
      </c>
      <c r="P24406">
        <v>19.399999999999999</v>
      </c>
      <c r="Q24406">
        <v>24.02</v>
      </c>
      <c r="R24406">
        <v>4.620000000000001</v>
      </c>
      <c r="S24406">
        <v>0.19</v>
      </c>
    </row>
    <row r="24407" spans="3:19" x14ac:dyDescent="0.3">
      <c r="C24407">
        <v>766410</v>
      </c>
      <c r="D24407" t="s">
        <v>5536</v>
      </c>
      <c r="E24407" t="s">
        <v>15224</v>
      </c>
      <c r="F24407" t="s">
        <v>17766</v>
      </c>
      <c r="G24407" t="s">
        <v>15573</v>
      </c>
      <c r="H24407" t="s">
        <v>19779</v>
      </c>
      <c r="I24407" t="s">
        <v>21296</v>
      </c>
      <c r="J24407">
        <v>30</v>
      </c>
      <c r="K24407" t="s">
        <v>21314</v>
      </c>
      <c r="L24407" t="s">
        <v>15573</v>
      </c>
      <c r="M24407">
        <v>6</v>
      </c>
      <c r="N24407">
        <v>9.6999999999999993</v>
      </c>
      <c r="O24407">
        <v>12.01</v>
      </c>
      <c r="P24407">
        <v>58.2</v>
      </c>
      <c r="Q24407">
        <v>72.06</v>
      </c>
      <c r="R24407">
        <v>13.86000000000001</v>
      </c>
      <c r="S24407">
        <v>0.19</v>
      </c>
    </row>
    <row r="24408" spans="3:19" x14ac:dyDescent="0.3">
      <c r="C24408">
        <v>768850</v>
      </c>
      <c r="D24408" t="s">
        <v>1536</v>
      </c>
      <c r="E24408" t="s">
        <v>12928</v>
      </c>
      <c r="F24408" t="s">
        <v>16917</v>
      </c>
      <c r="G24408" t="s">
        <v>15573</v>
      </c>
      <c r="H24408" t="s">
        <v>19779</v>
      </c>
      <c r="I24408" t="s">
        <v>21296</v>
      </c>
      <c r="J24408">
        <v>28</v>
      </c>
      <c r="K24408" t="s">
        <v>21305</v>
      </c>
      <c r="L24408" t="s">
        <v>15573</v>
      </c>
      <c r="M24408">
        <v>1</v>
      </c>
      <c r="N24408">
        <v>9.6999999999999993</v>
      </c>
      <c r="O24408">
        <v>12.01</v>
      </c>
      <c r="P24408">
        <v>9.6999999999999993</v>
      </c>
      <c r="Q24408">
        <v>12.01</v>
      </c>
      <c r="R24408">
        <v>2.31</v>
      </c>
      <c r="S24408">
        <v>0.19</v>
      </c>
    </row>
    <row r="24409" spans="3:19" x14ac:dyDescent="0.3">
      <c r="C24409">
        <v>771697</v>
      </c>
      <c r="D24409" t="s">
        <v>3248</v>
      </c>
      <c r="E24409" t="s">
        <v>13997</v>
      </c>
      <c r="F24409" t="s">
        <v>18425</v>
      </c>
      <c r="G24409" t="s">
        <v>15573</v>
      </c>
      <c r="H24409" t="s">
        <v>19779</v>
      </c>
      <c r="I24409" t="s">
        <v>21296</v>
      </c>
      <c r="J24409">
        <v>0</v>
      </c>
      <c r="K24409" t="s">
        <v>21303</v>
      </c>
      <c r="L24409" t="s">
        <v>21303</v>
      </c>
      <c r="M24409">
        <v>2</v>
      </c>
      <c r="N24409">
        <v>9.6999999999999993</v>
      </c>
      <c r="O24409">
        <v>12.01</v>
      </c>
      <c r="P24409">
        <v>19.399999999999999</v>
      </c>
      <c r="Q24409">
        <v>24.02</v>
      </c>
      <c r="R24409">
        <v>4.620000000000001</v>
      </c>
      <c r="S24409">
        <v>0.19</v>
      </c>
    </row>
    <row r="24410" spans="3:19" x14ac:dyDescent="0.3">
      <c r="C24410">
        <v>785381</v>
      </c>
      <c r="D24410" t="s">
        <v>2787</v>
      </c>
      <c r="E24410" t="s">
        <v>13743</v>
      </c>
      <c r="F24410" t="s">
        <v>18656</v>
      </c>
      <c r="G24410" t="s">
        <v>15573</v>
      </c>
      <c r="H24410" t="s">
        <v>19779</v>
      </c>
      <c r="I24410" t="s">
        <v>21296</v>
      </c>
      <c r="J24410">
        <v>29</v>
      </c>
      <c r="K24410" t="s">
        <v>21304</v>
      </c>
      <c r="L24410" t="s">
        <v>15573</v>
      </c>
      <c r="M24410">
        <v>6</v>
      </c>
      <c r="N24410">
        <v>9.6999999999999993</v>
      </c>
      <c r="O24410">
        <v>12.01</v>
      </c>
      <c r="P24410">
        <v>58.2</v>
      </c>
      <c r="Q24410">
        <v>72.06</v>
      </c>
      <c r="R24410">
        <v>13.86000000000001</v>
      </c>
      <c r="S24410">
        <v>0.19</v>
      </c>
    </row>
    <row r="24411" spans="3:19" x14ac:dyDescent="0.3">
      <c r="C24411">
        <v>815009</v>
      </c>
      <c r="D24411" t="s">
        <v>4454</v>
      </c>
      <c r="E24411" t="s">
        <v>12788</v>
      </c>
      <c r="F24411" t="s">
        <v>18549</v>
      </c>
      <c r="G24411" t="s">
        <v>18800</v>
      </c>
      <c r="H24411" t="s">
        <v>19779</v>
      </c>
      <c r="I24411" t="s">
        <v>21296</v>
      </c>
      <c r="J24411">
        <v>32</v>
      </c>
      <c r="K24411" t="s">
        <v>18549</v>
      </c>
      <c r="L24411" t="s">
        <v>18800</v>
      </c>
      <c r="M24411">
        <v>1</v>
      </c>
      <c r="N24411">
        <v>9.6999999999999993</v>
      </c>
      <c r="O24411">
        <v>12.01</v>
      </c>
      <c r="P24411">
        <v>9.6999999999999993</v>
      </c>
      <c r="Q24411">
        <v>12.01</v>
      </c>
      <c r="R24411">
        <v>2.31</v>
      </c>
      <c r="S24411">
        <v>0.19</v>
      </c>
    </row>
    <row r="24412" spans="3:19" x14ac:dyDescent="0.3">
      <c r="C24412">
        <v>820276</v>
      </c>
      <c r="D24412" t="s">
        <v>5938</v>
      </c>
      <c r="E24412" t="s">
        <v>15404</v>
      </c>
      <c r="F24412" t="s">
        <v>18427</v>
      </c>
      <c r="G24412" t="s">
        <v>18800</v>
      </c>
      <c r="H24412" t="s">
        <v>19779</v>
      </c>
      <c r="I24412" t="s">
        <v>21296</v>
      </c>
      <c r="J24412">
        <v>34</v>
      </c>
      <c r="K24412" t="s">
        <v>12554</v>
      </c>
      <c r="L24412" t="s">
        <v>18800</v>
      </c>
      <c r="M24412">
        <v>3</v>
      </c>
      <c r="N24412">
        <v>9.6999999999999993</v>
      </c>
      <c r="O24412">
        <v>12.01</v>
      </c>
      <c r="P24412">
        <v>29.1</v>
      </c>
      <c r="Q24412">
        <v>36.03</v>
      </c>
      <c r="R24412">
        <v>6.9300000000000033</v>
      </c>
      <c r="S24412">
        <v>0.19</v>
      </c>
    </row>
    <row r="24413" spans="3:19" x14ac:dyDescent="0.3">
      <c r="C24413">
        <v>822437</v>
      </c>
      <c r="D24413" t="s">
        <v>4375</v>
      </c>
      <c r="E24413" t="s">
        <v>14626</v>
      </c>
      <c r="F24413" t="s">
        <v>18386</v>
      </c>
      <c r="G24413" t="s">
        <v>18800</v>
      </c>
      <c r="H24413" t="s">
        <v>19781</v>
      </c>
      <c r="I24413" t="s">
        <v>21298</v>
      </c>
      <c r="J24413">
        <v>0</v>
      </c>
      <c r="K24413" t="s">
        <v>21303</v>
      </c>
      <c r="L24413" t="s">
        <v>21303</v>
      </c>
      <c r="M24413">
        <v>1</v>
      </c>
      <c r="N24413">
        <v>5.76</v>
      </c>
      <c r="O24413">
        <v>12.01</v>
      </c>
      <c r="P24413">
        <v>5.76</v>
      </c>
      <c r="Q24413">
        <v>12.01</v>
      </c>
      <c r="R24413">
        <v>6.25</v>
      </c>
      <c r="S24413">
        <v>0.52</v>
      </c>
    </row>
    <row r="24414" spans="3:19" x14ac:dyDescent="0.3">
      <c r="C24414">
        <v>876113</v>
      </c>
      <c r="D24414" t="s">
        <v>7223</v>
      </c>
      <c r="E24414" t="s">
        <v>12217</v>
      </c>
      <c r="F24414" t="s">
        <v>18382</v>
      </c>
      <c r="G24414" t="s">
        <v>18800</v>
      </c>
      <c r="H24414" t="s">
        <v>19782</v>
      </c>
      <c r="I24414" t="s">
        <v>21300</v>
      </c>
      <c r="J24414">
        <v>31</v>
      </c>
      <c r="K24414" t="s">
        <v>18448</v>
      </c>
      <c r="L24414" t="s">
        <v>18800</v>
      </c>
      <c r="M24414">
        <v>1</v>
      </c>
      <c r="N24414">
        <v>6.18</v>
      </c>
      <c r="O24414">
        <v>12.01</v>
      </c>
      <c r="P24414">
        <v>6.18</v>
      </c>
      <c r="Q24414">
        <v>12.01</v>
      </c>
      <c r="R24414">
        <v>5.83</v>
      </c>
      <c r="S24414">
        <v>0.49</v>
      </c>
    </row>
    <row r="24415" spans="3:19" x14ac:dyDescent="0.3">
      <c r="C24415">
        <v>879778</v>
      </c>
      <c r="D24415" t="s">
        <v>697</v>
      </c>
      <c r="E24415" t="s">
        <v>12364</v>
      </c>
      <c r="F24415" t="s">
        <v>18427</v>
      </c>
      <c r="G24415" t="s">
        <v>18800</v>
      </c>
      <c r="H24415" t="s">
        <v>19779</v>
      </c>
      <c r="I24415" t="s">
        <v>21296</v>
      </c>
      <c r="J24415">
        <v>32</v>
      </c>
      <c r="K24415" t="s">
        <v>18549</v>
      </c>
      <c r="L24415" t="s">
        <v>18800</v>
      </c>
      <c r="M24415">
        <v>7</v>
      </c>
      <c r="N24415">
        <v>9.6999999999999993</v>
      </c>
      <c r="O24415">
        <v>12.01</v>
      </c>
      <c r="P24415">
        <v>67.899999999999991</v>
      </c>
      <c r="Q24415">
        <v>84.07</v>
      </c>
      <c r="R24415">
        <v>16.170000000000002</v>
      </c>
      <c r="S24415">
        <v>0.19</v>
      </c>
    </row>
    <row r="24416" spans="3:19" x14ac:dyDescent="0.3">
      <c r="C24416">
        <v>887497</v>
      </c>
      <c r="D24416" t="s">
        <v>8095</v>
      </c>
      <c r="E24416" t="s">
        <v>16567</v>
      </c>
      <c r="F24416" t="s">
        <v>18382</v>
      </c>
      <c r="G24416" t="s">
        <v>18800</v>
      </c>
      <c r="H24416" t="s">
        <v>19779</v>
      </c>
      <c r="I24416" t="s">
        <v>21296</v>
      </c>
      <c r="J24416">
        <v>34</v>
      </c>
      <c r="K24416" t="s">
        <v>12554</v>
      </c>
      <c r="L24416" t="s">
        <v>18800</v>
      </c>
      <c r="M24416">
        <v>4</v>
      </c>
      <c r="N24416">
        <v>9.6999999999999993</v>
      </c>
      <c r="O24416">
        <v>12.01</v>
      </c>
      <c r="P24416">
        <v>38.799999999999997</v>
      </c>
      <c r="Q24416">
        <v>48.04</v>
      </c>
      <c r="R24416">
        <v>9.240000000000002</v>
      </c>
      <c r="S24416">
        <v>0.19</v>
      </c>
    </row>
    <row r="24417" spans="3:19" x14ac:dyDescent="0.3">
      <c r="C24417">
        <v>891817</v>
      </c>
      <c r="D24417" t="s">
        <v>8470</v>
      </c>
      <c r="E24417" t="s">
        <v>13149</v>
      </c>
      <c r="F24417" t="s">
        <v>18382</v>
      </c>
      <c r="G24417" t="s">
        <v>18800</v>
      </c>
      <c r="H24417" t="s">
        <v>19779</v>
      </c>
      <c r="I24417" t="s">
        <v>21296</v>
      </c>
      <c r="J24417">
        <v>31</v>
      </c>
      <c r="K24417" t="s">
        <v>18448</v>
      </c>
      <c r="L24417" t="s">
        <v>18800</v>
      </c>
      <c r="M24417">
        <v>2</v>
      </c>
      <c r="N24417">
        <v>9.6999999999999993</v>
      </c>
      <c r="O24417">
        <v>12.01</v>
      </c>
      <c r="P24417">
        <v>19.399999999999999</v>
      </c>
      <c r="Q24417">
        <v>24.02</v>
      </c>
      <c r="R24417">
        <v>4.620000000000001</v>
      </c>
      <c r="S24417">
        <v>0.19</v>
      </c>
    </row>
    <row r="24418" spans="3:19" x14ac:dyDescent="0.3">
      <c r="C24418">
        <v>914878</v>
      </c>
      <c r="D24418" t="s">
        <v>1974</v>
      </c>
      <c r="E24418" t="s">
        <v>13237</v>
      </c>
      <c r="F24418" t="s">
        <v>15884</v>
      </c>
      <c r="G24418" t="s">
        <v>18801</v>
      </c>
      <c r="H24418" t="s">
        <v>19779</v>
      </c>
      <c r="I24418" t="s">
        <v>21296</v>
      </c>
      <c r="J24418">
        <v>40</v>
      </c>
      <c r="K24418" t="s">
        <v>21306</v>
      </c>
      <c r="L24418" t="s">
        <v>18801</v>
      </c>
      <c r="M24418">
        <v>4</v>
      </c>
      <c r="N24418">
        <v>9.6999999999999993</v>
      </c>
      <c r="O24418">
        <v>12.01</v>
      </c>
      <c r="P24418">
        <v>38.799999999999997</v>
      </c>
      <c r="Q24418">
        <v>48.04</v>
      </c>
      <c r="R24418">
        <v>9.240000000000002</v>
      </c>
      <c r="S24418">
        <v>0.19</v>
      </c>
    </row>
    <row r="24419" spans="3:19" x14ac:dyDescent="0.3">
      <c r="C24419">
        <v>917522</v>
      </c>
      <c r="D24419" t="s">
        <v>143</v>
      </c>
      <c r="E24419" t="s">
        <v>11920</v>
      </c>
      <c r="F24419" t="s">
        <v>18430</v>
      </c>
      <c r="G24419" t="s">
        <v>18801</v>
      </c>
      <c r="H24419" t="s">
        <v>19779</v>
      </c>
      <c r="I24419" t="s">
        <v>21296</v>
      </c>
      <c r="J24419">
        <v>36</v>
      </c>
      <c r="K24419" t="s">
        <v>21310</v>
      </c>
      <c r="L24419" t="s">
        <v>18801</v>
      </c>
      <c r="M24419">
        <v>2</v>
      </c>
      <c r="N24419">
        <v>9.6999999999999993</v>
      </c>
      <c r="O24419">
        <v>12.01</v>
      </c>
      <c r="P24419">
        <v>19.399999999999999</v>
      </c>
      <c r="Q24419">
        <v>24.02</v>
      </c>
      <c r="R24419">
        <v>4.620000000000001</v>
      </c>
      <c r="S24419">
        <v>0.19</v>
      </c>
    </row>
    <row r="24420" spans="3:19" x14ac:dyDescent="0.3">
      <c r="C24420">
        <v>921229</v>
      </c>
      <c r="D24420" t="s">
        <v>9270</v>
      </c>
      <c r="E24420" t="s">
        <v>17145</v>
      </c>
      <c r="F24420" t="s">
        <v>13112</v>
      </c>
      <c r="G24420" t="s">
        <v>18801</v>
      </c>
      <c r="H24420" t="s">
        <v>19781</v>
      </c>
      <c r="I24420" t="s">
        <v>21298</v>
      </c>
      <c r="J24420">
        <v>40</v>
      </c>
      <c r="K24420" t="s">
        <v>21306</v>
      </c>
      <c r="L24420" t="s">
        <v>18801</v>
      </c>
      <c r="M24420">
        <v>1</v>
      </c>
      <c r="N24420">
        <v>5.76</v>
      </c>
      <c r="O24420">
        <v>12.01</v>
      </c>
      <c r="P24420">
        <v>5.76</v>
      </c>
      <c r="Q24420">
        <v>12.01</v>
      </c>
      <c r="R24420">
        <v>6.25</v>
      </c>
      <c r="S24420">
        <v>0.52</v>
      </c>
    </row>
    <row r="24421" spans="3:19" x14ac:dyDescent="0.3">
      <c r="C24421">
        <v>929598</v>
      </c>
      <c r="D24421" t="s">
        <v>9110</v>
      </c>
      <c r="E24421" t="s">
        <v>17060</v>
      </c>
      <c r="F24421" t="s">
        <v>18485</v>
      </c>
      <c r="G24421" t="s">
        <v>18801</v>
      </c>
      <c r="H24421" t="s">
        <v>19779</v>
      </c>
      <c r="I24421" t="s">
        <v>21296</v>
      </c>
      <c r="J24421">
        <v>38</v>
      </c>
      <c r="K24421" t="s">
        <v>21309</v>
      </c>
      <c r="L24421" t="s">
        <v>18801</v>
      </c>
      <c r="M24421">
        <v>1</v>
      </c>
      <c r="N24421">
        <v>9.6999999999999993</v>
      </c>
      <c r="O24421">
        <v>12.01</v>
      </c>
      <c r="P24421">
        <v>9.6999999999999993</v>
      </c>
      <c r="Q24421">
        <v>12.01</v>
      </c>
      <c r="R24421">
        <v>2.31</v>
      </c>
      <c r="S24421">
        <v>0.19</v>
      </c>
    </row>
    <row r="24422" spans="3:19" x14ac:dyDescent="0.3">
      <c r="C24422">
        <v>953917</v>
      </c>
      <c r="D24422" t="s">
        <v>3261</v>
      </c>
      <c r="E24422" t="s">
        <v>14009</v>
      </c>
      <c r="F24422" t="s">
        <v>18388</v>
      </c>
      <c r="G24422" t="s">
        <v>18801</v>
      </c>
      <c r="H24422" t="s">
        <v>19779</v>
      </c>
      <c r="I24422" t="s">
        <v>21296</v>
      </c>
      <c r="J24422">
        <v>40</v>
      </c>
      <c r="K24422" t="s">
        <v>21306</v>
      </c>
      <c r="L24422" t="s">
        <v>18801</v>
      </c>
      <c r="M24422">
        <v>6</v>
      </c>
      <c r="N24422">
        <v>9.6999999999999993</v>
      </c>
      <c r="O24422">
        <v>12.01</v>
      </c>
      <c r="P24422">
        <v>58.2</v>
      </c>
      <c r="Q24422">
        <v>72.06</v>
      </c>
      <c r="R24422">
        <v>13.86000000000001</v>
      </c>
      <c r="S24422">
        <v>0.19</v>
      </c>
    </row>
    <row r="24423" spans="3:19" x14ac:dyDescent="0.3">
      <c r="C24423">
        <v>969490</v>
      </c>
      <c r="D24423" t="s">
        <v>5711</v>
      </c>
      <c r="E24423" t="s">
        <v>15326</v>
      </c>
      <c r="F24423" t="s">
        <v>18468</v>
      </c>
      <c r="G24423" t="s">
        <v>18801</v>
      </c>
      <c r="H24423" t="s">
        <v>19779</v>
      </c>
      <c r="I24423" t="s">
        <v>21296</v>
      </c>
      <c r="J24423">
        <v>42</v>
      </c>
      <c r="K24423" t="s">
        <v>21313</v>
      </c>
      <c r="L24423" t="s">
        <v>18801</v>
      </c>
      <c r="M24423">
        <v>3</v>
      </c>
      <c r="N24423">
        <v>9.6999999999999993</v>
      </c>
      <c r="O24423">
        <v>12.01</v>
      </c>
      <c r="P24423">
        <v>29.1</v>
      </c>
      <c r="Q24423">
        <v>36.03</v>
      </c>
      <c r="R24423">
        <v>6.9300000000000033</v>
      </c>
      <c r="S24423">
        <v>0.19</v>
      </c>
    </row>
    <row r="24424" spans="3:19" x14ac:dyDescent="0.3">
      <c r="C24424">
        <v>1011540</v>
      </c>
      <c r="D24424" t="s">
        <v>2107</v>
      </c>
      <c r="E24424" t="s">
        <v>13325</v>
      </c>
      <c r="F24424" t="s">
        <v>18388</v>
      </c>
      <c r="G24424" t="s">
        <v>18801</v>
      </c>
      <c r="H24424" t="s">
        <v>19779</v>
      </c>
      <c r="I24424" t="s">
        <v>21296</v>
      </c>
      <c r="J24424">
        <v>39</v>
      </c>
      <c r="K24424" t="s">
        <v>21308</v>
      </c>
      <c r="L24424" t="s">
        <v>18801</v>
      </c>
      <c r="M24424">
        <v>1</v>
      </c>
      <c r="N24424">
        <v>9.6999999999999993</v>
      </c>
      <c r="O24424">
        <v>12.01</v>
      </c>
      <c r="P24424">
        <v>9.6999999999999993</v>
      </c>
      <c r="Q24424">
        <v>12.01</v>
      </c>
      <c r="R24424">
        <v>2.31</v>
      </c>
      <c r="S24424">
        <v>0.19</v>
      </c>
    </row>
    <row r="24425" spans="3:19" x14ac:dyDescent="0.3">
      <c r="C24425">
        <v>1027529</v>
      </c>
      <c r="D24425" t="s">
        <v>9481</v>
      </c>
      <c r="E24425" t="s">
        <v>17245</v>
      </c>
      <c r="F24425" t="s">
        <v>18712</v>
      </c>
      <c r="G24425" t="s">
        <v>18801</v>
      </c>
      <c r="H24425" t="s">
        <v>19779</v>
      </c>
      <c r="I24425" t="s">
        <v>21296</v>
      </c>
      <c r="J24425">
        <v>38</v>
      </c>
      <c r="K24425" t="s">
        <v>21309</v>
      </c>
      <c r="L24425" t="s">
        <v>18801</v>
      </c>
      <c r="M24425">
        <v>3</v>
      </c>
      <c r="N24425">
        <v>9.6999999999999993</v>
      </c>
      <c r="O24425">
        <v>12.01</v>
      </c>
      <c r="P24425">
        <v>29.1</v>
      </c>
      <c r="Q24425">
        <v>36.03</v>
      </c>
      <c r="R24425">
        <v>6.9300000000000033</v>
      </c>
      <c r="S24425">
        <v>0.19</v>
      </c>
    </row>
    <row r="24426" spans="3:19" x14ac:dyDescent="0.3">
      <c r="C24426">
        <v>1042301</v>
      </c>
      <c r="D24426" t="s">
        <v>6477</v>
      </c>
      <c r="E24426" t="s">
        <v>15736</v>
      </c>
      <c r="F24426" t="s">
        <v>18577</v>
      </c>
      <c r="G24426" t="s">
        <v>18801</v>
      </c>
      <c r="H24426" t="s">
        <v>19779</v>
      </c>
      <c r="I24426" t="s">
        <v>21296</v>
      </c>
      <c r="J24426">
        <v>40</v>
      </c>
      <c r="K24426" t="s">
        <v>21306</v>
      </c>
      <c r="L24426" t="s">
        <v>18801</v>
      </c>
      <c r="M24426">
        <v>4</v>
      </c>
      <c r="N24426">
        <v>9.6999999999999993</v>
      </c>
      <c r="O24426">
        <v>12.01</v>
      </c>
      <c r="P24426">
        <v>38.799999999999997</v>
      </c>
      <c r="Q24426">
        <v>48.04</v>
      </c>
      <c r="R24426">
        <v>9.240000000000002</v>
      </c>
      <c r="S24426">
        <v>0.19</v>
      </c>
    </row>
    <row r="24427" spans="3:19" x14ac:dyDescent="0.3">
      <c r="C24427">
        <v>1048581</v>
      </c>
      <c r="D24427" t="s">
        <v>9482</v>
      </c>
      <c r="E24427" t="s">
        <v>17246</v>
      </c>
      <c r="F24427" t="s">
        <v>18698</v>
      </c>
      <c r="G24427" t="s">
        <v>18801</v>
      </c>
      <c r="H24427" t="s">
        <v>19779</v>
      </c>
      <c r="I24427" t="s">
        <v>21296</v>
      </c>
      <c r="J24427">
        <v>42</v>
      </c>
      <c r="K24427" t="s">
        <v>21313</v>
      </c>
      <c r="L24427" t="s">
        <v>18801</v>
      </c>
      <c r="M24427">
        <v>2</v>
      </c>
      <c r="N24427">
        <v>9.6999999999999993</v>
      </c>
      <c r="O24427">
        <v>12.01</v>
      </c>
      <c r="P24427">
        <v>19.399999999999999</v>
      </c>
      <c r="Q24427">
        <v>24.02</v>
      </c>
      <c r="R24427">
        <v>4.620000000000001</v>
      </c>
      <c r="S24427">
        <v>0.19</v>
      </c>
    </row>
    <row r="24428" spans="3:19" x14ac:dyDescent="0.3">
      <c r="C24428">
        <v>1093518</v>
      </c>
      <c r="D24428" t="s">
        <v>9483</v>
      </c>
      <c r="E24428" t="s">
        <v>17247</v>
      </c>
      <c r="F24428" t="s">
        <v>18611</v>
      </c>
      <c r="G24428" t="s">
        <v>18801</v>
      </c>
      <c r="H24428" t="s">
        <v>19779</v>
      </c>
      <c r="I24428" t="s">
        <v>21296</v>
      </c>
      <c r="J24428">
        <v>0</v>
      </c>
      <c r="K24428" t="s">
        <v>21303</v>
      </c>
      <c r="L24428" t="s">
        <v>21303</v>
      </c>
      <c r="M24428">
        <v>2</v>
      </c>
      <c r="N24428">
        <v>9.6999999999999993</v>
      </c>
      <c r="O24428">
        <v>12.01</v>
      </c>
      <c r="P24428">
        <v>19.399999999999999</v>
      </c>
      <c r="Q24428">
        <v>24.02</v>
      </c>
      <c r="R24428">
        <v>4.620000000000001</v>
      </c>
      <c r="S24428">
        <v>0.19</v>
      </c>
    </row>
    <row r="24429" spans="3:19" x14ac:dyDescent="0.3">
      <c r="C24429">
        <v>1123162</v>
      </c>
      <c r="D24429" t="s">
        <v>1098</v>
      </c>
      <c r="E24429" t="s">
        <v>12650</v>
      </c>
      <c r="F24429" t="s">
        <v>18552</v>
      </c>
      <c r="G24429" t="s">
        <v>18801</v>
      </c>
      <c r="H24429" t="s">
        <v>19779</v>
      </c>
      <c r="I24429" t="s">
        <v>21296</v>
      </c>
      <c r="J24429">
        <v>41</v>
      </c>
      <c r="K24429" t="s">
        <v>21307</v>
      </c>
      <c r="L24429" t="s">
        <v>18801</v>
      </c>
      <c r="M24429">
        <v>1</v>
      </c>
      <c r="N24429">
        <v>9.6999999999999993</v>
      </c>
      <c r="O24429">
        <v>12.01</v>
      </c>
      <c r="P24429">
        <v>9.6999999999999993</v>
      </c>
      <c r="Q24429">
        <v>12.01</v>
      </c>
      <c r="R24429">
        <v>2.31</v>
      </c>
      <c r="S24429">
        <v>0.19</v>
      </c>
    </row>
    <row r="24430" spans="3:19" x14ac:dyDescent="0.3">
      <c r="C24430">
        <v>1135250</v>
      </c>
      <c r="D24430" t="s">
        <v>9471</v>
      </c>
      <c r="E24430" t="s">
        <v>14995</v>
      </c>
      <c r="F24430" t="s">
        <v>18432</v>
      </c>
      <c r="G24430" t="s">
        <v>18801</v>
      </c>
      <c r="H24430" t="s">
        <v>19779</v>
      </c>
      <c r="I24430" t="s">
        <v>21296</v>
      </c>
      <c r="J24430">
        <v>38</v>
      </c>
      <c r="K24430" t="s">
        <v>21309</v>
      </c>
      <c r="L24430" t="s">
        <v>18801</v>
      </c>
      <c r="M24430">
        <v>1</v>
      </c>
      <c r="N24430">
        <v>9.6999999999999993</v>
      </c>
      <c r="O24430">
        <v>12.01</v>
      </c>
      <c r="P24430">
        <v>9.6999999999999993</v>
      </c>
      <c r="Q24430">
        <v>12.01</v>
      </c>
      <c r="R24430">
        <v>2.31</v>
      </c>
      <c r="S24430">
        <v>0.19</v>
      </c>
    </row>
    <row r="24431" spans="3:19" x14ac:dyDescent="0.3">
      <c r="C24431">
        <v>1141613</v>
      </c>
      <c r="D24431" t="s">
        <v>9484</v>
      </c>
      <c r="E24431" t="s">
        <v>17248</v>
      </c>
      <c r="F24431" t="s">
        <v>18779</v>
      </c>
      <c r="G24431" t="s">
        <v>18801</v>
      </c>
      <c r="H24431" t="s">
        <v>19779</v>
      </c>
      <c r="I24431" t="s">
        <v>21296</v>
      </c>
      <c r="J24431">
        <v>0</v>
      </c>
      <c r="K24431" t="s">
        <v>21303</v>
      </c>
      <c r="L24431" t="s">
        <v>21303</v>
      </c>
      <c r="M24431">
        <v>2</v>
      </c>
      <c r="N24431">
        <v>9.6999999999999993</v>
      </c>
      <c r="O24431">
        <v>12.01</v>
      </c>
      <c r="P24431">
        <v>19.399999999999999</v>
      </c>
      <c r="Q24431">
        <v>24.02</v>
      </c>
      <c r="R24431">
        <v>4.620000000000001</v>
      </c>
      <c r="S24431">
        <v>0.19</v>
      </c>
    </row>
    <row r="24432" spans="3:19" x14ac:dyDescent="0.3">
      <c r="C24432">
        <v>1161124</v>
      </c>
      <c r="D24432" t="s">
        <v>7521</v>
      </c>
      <c r="E24432" t="s">
        <v>16282</v>
      </c>
      <c r="F24432" t="s">
        <v>18483</v>
      </c>
      <c r="G24432" t="s">
        <v>18801</v>
      </c>
      <c r="H24432" t="s">
        <v>19783</v>
      </c>
      <c r="I24432" t="s">
        <v>21300</v>
      </c>
      <c r="J24432">
        <v>41</v>
      </c>
      <c r="K24432" t="s">
        <v>21307</v>
      </c>
      <c r="L24432" t="s">
        <v>18801</v>
      </c>
      <c r="M24432">
        <v>2</v>
      </c>
      <c r="N24432">
        <v>9.15</v>
      </c>
      <c r="O24432">
        <v>12.01</v>
      </c>
      <c r="P24432">
        <v>18.3</v>
      </c>
      <c r="Q24432">
        <v>24.02</v>
      </c>
      <c r="R24432">
        <v>5.7199999999999989</v>
      </c>
      <c r="S24432">
        <v>0.24</v>
      </c>
    </row>
    <row r="24433" spans="3:19" x14ac:dyDescent="0.3">
      <c r="C24433">
        <v>1167828</v>
      </c>
      <c r="D24433" t="s">
        <v>6293</v>
      </c>
      <c r="E24433" t="s">
        <v>15634</v>
      </c>
      <c r="F24433" t="s">
        <v>18712</v>
      </c>
      <c r="G24433" t="s">
        <v>18801</v>
      </c>
      <c r="H24433" t="s">
        <v>19779</v>
      </c>
      <c r="I24433" t="s">
        <v>21296</v>
      </c>
      <c r="J24433">
        <v>40</v>
      </c>
      <c r="K24433" t="s">
        <v>21306</v>
      </c>
      <c r="L24433" t="s">
        <v>18801</v>
      </c>
      <c r="M24433">
        <v>2</v>
      </c>
      <c r="N24433">
        <v>9.6999999999999993</v>
      </c>
      <c r="O24433">
        <v>12.01</v>
      </c>
      <c r="P24433">
        <v>19.399999999999999</v>
      </c>
      <c r="Q24433">
        <v>24.02</v>
      </c>
      <c r="R24433">
        <v>4.620000000000001</v>
      </c>
      <c r="S24433">
        <v>0.19</v>
      </c>
    </row>
    <row r="24434" spans="3:19" x14ac:dyDescent="0.3">
      <c r="C24434">
        <v>1203510</v>
      </c>
      <c r="D24434" t="s">
        <v>998</v>
      </c>
      <c r="E24434" t="s">
        <v>12134</v>
      </c>
      <c r="F24434" t="s">
        <v>17337</v>
      </c>
      <c r="G24434" t="s">
        <v>18802</v>
      </c>
      <c r="H24434" t="s">
        <v>19779</v>
      </c>
      <c r="I24434" t="s">
        <v>21296</v>
      </c>
      <c r="J24434">
        <v>64</v>
      </c>
      <c r="K24434" t="s">
        <v>18606</v>
      </c>
      <c r="L24434" t="s">
        <v>18802</v>
      </c>
      <c r="M24434">
        <v>1</v>
      </c>
      <c r="N24434">
        <v>9.6999999999999993</v>
      </c>
      <c r="O24434">
        <v>12.01</v>
      </c>
      <c r="P24434">
        <v>9.6999999999999993</v>
      </c>
      <c r="Q24434">
        <v>12.01</v>
      </c>
      <c r="R24434">
        <v>2.31</v>
      </c>
      <c r="S24434">
        <v>0.19</v>
      </c>
    </row>
    <row r="24435" spans="3:19" x14ac:dyDescent="0.3">
      <c r="C24435">
        <v>1213214</v>
      </c>
      <c r="D24435" t="s">
        <v>9414</v>
      </c>
      <c r="E24435" t="s">
        <v>14528</v>
      </c>
      <c r="F24435" t="s">
        <v>18396</v>
      </c>
      <c r="G24435" t="s">
        <v>18802</v>
      </c>
      <c r="H24435" t="s">
        <v>19779</v>
      </c>
      <c r="I24435" t="s">
        <v>21296</v>
      </c>
      <c r="J24435">
        <v>48</v>
      </c>
      <c r="K24435" t="s">
        <v>18419</v>
      </c>
      <c r="L24435" t="s">
        <v>18802</v>
      </c>
      <c r="M24435">
        <v>1</v>
      </c>
      <c r="N24435">
        <v>9.6999999999999993</v>
      </c>
      <c r="O24435">
        <v>12.01</v>
      </c>
      <c r="P24435">
        <v>9.6999999999999993</v>
      </c>
      <c r="Q24435">
        <v>12.01</v>
      </c>
      <c r="R24435">
        <v>2.31</v>
      </c>
      <c r="S24435">
        <v>0.19</v>
      </c>
    </row>
    <row r="24436" spans="3:19" x14ac:dyDescent="0.3">
      <c r="C24436">
        <v>1221358</v>
      </c>
      <c r="D24436" t="s">
        <v>5387</v>
      </c>
      <c r="E24436" t="s">
        <v>12194</v>
      </c>
      <c r="F24436" t="s">
        <v>18408</v>
      </c>
      <c r="G24436" t="s">
        <v>18802</v>
      </c>
      <c r="H24436" t="s">
        <v>19780</v>
      </c>
      <c r="I24436" t="s">
        <v>21296</v>
      </c>
      <c r="J24436">
        <v>63</v>
      </c>
      <c r="K24436" t="s">
        <v>18414</v>
      </c>
      <c r="L24436" t="s">
        <v>18802</v>
      </c>
      <c r="M24436">
        <v>2</v>
      </c>
      <c r="N24436">
        <v>8.23</v>
      </c>
      <c r="O24436">
        <v>12.01</v>
      </c>
      <c r="P24436">
        <v>16.46</v>
      </c>
      <c r="Q24436">
        <v>24.02</v>
      </c>
      <c r="R24436">
        <v>7.5599999999999987</v>
      </c>
      <c r="S24436">
        <v>0.31</v>
      </c>
    </row>
    <row r="24437" spans="3:19" x14ac:dyDescent="0.3">
      <c r="C24437">
        <v>1223111</v>
      </c>
      <c r="D24437" t="s">
        <v>2111</v>
      </c>
      <c r="E24437" t="s">
        <v>13328</v>
      </c>
      <c r="F24437" t="s">
        <v>18434</v>
      </c>
      <c r="G24437" t="s">
        <v>18802</v>
      </c>
      <c r="H24437" t="s">
        <v>19779</v>
      </c>
      <c r="I24437" t="s">
        <v>21296</v>
      </c>
      <c r="J24437">
        <v>49</v>
      </c>
      <c r="K24437" t="s">
        <v>18434</v>
      </c>
      <c r="L24437" t="s">
        <v>18802</v>
      </c>
      <c r="M24437">
        <v>3</v>
      </c>
      <c r="N24437">
        <v>9.6999999999999993</v>
      </c>
      <c r="O24437">
        <v>12.01</v>
      </c>
      <c r="P24437">
        <v>29.1</v>
      </c>
      <c r="Q24437">
        <v>36.03</v>
      </c>
      <c r="R24437">
        <v>6.9300000000000033</v>
      </c>
      <c r="S24437">
        <v>0.19</v>
      </c>
    </row>
    <row r="24438" spans="3:19" x14ac:dyDescent="0.3">
      <c r="C24438">
        <v>1225213</v>
      </c>
      <c r="D24438" t="s">
        <v>9485</v>
      </c>
      <c r="E24438" t="s">
        <v>17249</v>
      </c>
      <c r="F24438" t="s">
        <v>11870</v>
      </c>
      <c r="G24438" t="s">
        <v>18802</v>
      </c>
      <c r="H24438" t="s">
        <v>19779</v>
      </c>
      <c r="I24438" t="s">
        <v>21296</v>
      </c>
      <c r="J24438">
        <v>44</v>
      </c>
      <c r="K24438" t="s">
        <v>18411</v>
      </c>
      <c r="L24438" t="s">
        <v>18802</v>
      </c>
      <c r="M24438">
        <v>1</v>
      </c>
      <c r="N24438">
        <v>9.6999999999999993</v>
      </c>
      <c r="O24438">
        <v>12.01</v>
      </c>
      <c r="P24438">
        <v>9.6999999999999993</v>
      </c>
      <c r="Q24438">
        <v>12.01</v>
      </c>
      <c r="R24438">
        <v>2.31</v>
      </c>
      <c r="S24438">
        <v>0.19</v>
      </c>
    </row>
    <row r="24439" spans="3:19" x14ac:dyDescent="0.3">
      <c r="C24439">
        <v>1228710</v>
      </c>
      <c r="D24439" t="s">
        <v>5557</v>
      </c>
      <c r="E24439" t="s">
        <v>12093</v>
      </c>
      <c r="F24439" t="s">
        <v>18464</v>
      </c>
      <c r="G24439" t="s">
        <v>18802</v>
      </c>
      <c r="H24439" t="s">
        <v>19779</v>
      </c>
      <c r="I24439" t="s">
        <v>21296</v>
      </c>
      <c r="J24439">
        <v>64</v>
      </c>
      <c r="K24439" t="s">
        <v>18606</v>
      </c>
      <c r="L24439" t="s">
        <v>18802</v>
      </c>
      <c r="M24439">
        <v>1</v>
      </c>
      <c r="N24439">
        <v>9.6999999999999993</v>
      </c>
      <c r="O24439">
        <v>12.01</v>
      </c>
      <c r="P24439">
        <v>9.6999999999999993</v>
      </c>
      <c r="Q24439">
        <v>12.01</v>
      </c>
      <c r="R24439">
        <v>2.31</v>
      </c>
      <c r="S24439">
        <v>0.19</v>
      </c>
    </row>
    <row r="24440" spans="3:19" x14ac:dyDescent="0.3">
      <c r="C24440">
        <v>1230034</v>
      </c>
      <c r="D24440" t="s">
        <v>6604</v>
      </c>
      <c r="E24440" t="s">
        <v>11870</v>
      </c>
      <c r="F24440" t="s">
        <v>11870</v>
      </c>
      <c r="G24440" t="s">
        <v>18802</v>
      </c>
      <c r="H24440" t="s">
        <v>19779</v>
      </c>
      <c r="I24440" t="s">
        <v>21296</v>
      </c>
      <c r="J24440">
        <v>66</v>
      </c>
      <c r="K24440" t="s">
        <v>15121</v>
      </c>
      <c r="L24440" t="s">
        <v>18802</v>
      </c>
      <c r="M24440">
        <v>2</v>
      </c>
      <c r="N24440">
        <v>9.6999999999999993</v>
      </c>
      <c r="O24440">
        <v>12.01</v>
      </c>
      <c r="P24440">
        <v>19.399999999999999</v>
      </c>
      <c r="Q24440">
        <v>24.02</v>
      </c>
      <c r="R24440">
        <v>4.620000000000001</v>
      </c>
      <c r="S24440">
        <v>0.19</v>
      </c>
    </row>
    <row r="24441" spans="3:19" x14ac:dyDescent="0.3">
      <c r="C24441">
        <v>1234186</v>
      </c>
      <c r="D24441" t="s">
        <v>6416</v>
      </c>
      <c r="E24441" t="s">
        <v>12663</v>
      </c>
      <c r="F24441" t="s">
        <v>18407</v>
      </c>
      <c r="G24441" t="s">
        <v>18802</v>
      </c>
      <c r="H24441" t="s">
        <v>19779</v>
      </c>
      <c r="I24441" t="s">
        <v>21296</v>
      </c>
      <c r="J24441">
        <v>0</v>
      </c>
      <c r="K24441" t="s">
        <v>21303</v>
      </c>
      <c r="L24441" t="s">
        <v>21303</v>
      </c>
      <c r="M24441">
        <v>1</v>
      </c>
      <c r="N24441">
        <v>9.6999999999999993</v>
      </c>
      <c r="O24441">
        <v>12.01</v>
      </c>
      <c r="P24441">
        <v>9.6999999999999993</v>
      </c>
      <c r="Q24441">
        <v>12.01</v>
      </c>
      <c r="R24441">
        <v>2.31</v>
      </c>
      <c r="S24441">
        <v>0.19</v>
      </c>
    </row>
    <row r="24442" spans="3:19" x14ac:dyDescent="0.3">
      <c r="C24442">
        <v>1237959</v>
      </c>
      <c r="D24442" t="s">
        <v>5826</v>
      </c>
      <c r="E24442" t="s">
        <v>15386</v>
      </c>
      <c r="F24442" t="s">
        <v>18410</v>
      </c>
      <c r="G24442" t="s">
        <v>18802</v>
      </c>
      <c r="H24442" t="s">
        <v>19779</v>
      </c>
      <c r="I24442" t="s">
        <v>21296</v>
      </c>
      <c r="J24442">
        <v>49</v>
      </c>
      <c r="K24442" t="s">
        <v>18434</v>
      </c>
      <c r="L24442" t="s">
        <v>18802</v>
      </c>
      <c r="M24442">
        <v>8</v>
      </c>
      <c r="N24442">
        <v>9.6999999999999993</v>
      </c>
      <c r="O24442">
        <v>12.01</v>
      </c>
      <c r="P24442">
        <v>77.599999999999994</v>
      </c>
      <c r="Q24442">
        <v>96.08</v>
      </c>
      <c r="R24442">
        <v>18.48</v>
      </c>
      <c r="S24442">
        <v>0.19</v>
      </c>
    </row>
    <row r="24443" spans="3:19" x14ac:dyDescent="0.3">
      <c r="C24443">
        <v>1241140</v>
      </c>
      <c r="D24443" t="s">
        <v>63</v>
      </c>
      <c r="E24443" t="s">
        <v>11844</v>
      </c>
      <c r="F24443" t="s">
        <v>18396</v>
      </c>
      <c r="G24443" t="s">
        <v>18802</v>
      </c>
      <c r="H24443" t="s">
        <v>19779</v>
      </c>
      <c r="I24443" t="s">
        <v>21296</v>
      </c>
      <c r="J24443">
        <v>51</v>
      </c>
      <c r="K24443" t="s">
        <v>18462</v>
      </c>
      <c r="L24443" t="s">
        <v>18802</v>
      </c>
      <c r="M24443">
        <v>2</v>
      </c>
      <c r="N24443">
        <v>9.6999999999999993</v>
      </c>
      <c r="O24443">
        <v>12.01</v>
      </c>
      <c r="P24443">
        <v>19.399999999999999</v>
      </c>
      <c r="Q24443">
        <v>24.02</v>
      </c>
      <c r="R24443">
        <v>4.620000000000001</v>
      </c>
      <c r="S24443">
        <v>0.19</v>
      </c>
    </row>
    <row r="24444" spans="3:19" x14ac:dyDescent="0.3">
      <c r="C24444">
        <v>1241190</v>
      </c>
      <c r="D24444" t="s">
        <v>1363</v>
      </c>
      <c r="E24444" t="s">
        <v>12727</v>
      </c>
      <c r="F24444" t="s">
        <v>18396</v>
      </c>
      <c r="G24444" t="s">
        <v>18802</v>
      </c>
      <c r="H24444" t="s">
        <v>19779</v>
      </c>
      <c r="I24444" t="s">
        <v>21296</v>
      </c>
      <c r="J24444">
        <v>43</v>
      </c>
      <c r="K24444" t="s">
        <v>18575</v>
      </c>
      <c r="L24444" t="s">
        <v>18802</v>
      </c>
      <c r="M24444">
        <v>3</v>
      </c>
      <c r="N24444">
        <v>9.6999999999999993</v>
      </c>
      <c r="O24444">
        <v>12.01</v>
      </c>
      <c r="P24444">
        <v>29.1</v>
      </c>
      <c r="Q24444">
        <v>36.03</v>
      </c>
      <c r="R24444">
        <v>6.9300000000000033</v>
      </c>
      <c r="S24444">
        <v>0.19</v>
      </c>
    </row>
    <row r="24445" spans="3:19" x14ac:dyDescent="0.3">
      <c r="C24445">
        <v>1247074</v>
      </c>
      <c r="D24445" t="s">
        <v>9486</v>
      </c>
      <c r="E24445" t="s">
        <v>17238</v>
      </c>
      <c r="F24445" t="s">
        <v>18415</v>
      </c>
      <c r="G24445" t="s">
        <v>18802</v>
      </c>
      <c r="H24445" t="s">
        <v>19780</v>
      </c>
      <c r="I24445" t="s">
        <v>21296</v>
      </c>
      <c r="J24445">
        <v>47</v>
      </c>
      <c r="K24445" t="s">
        <v>18418</v>
      </c>
      <c r="L24445" t="s">
        <v>18802</v>
      </c>
      <c r="M24445">
        <v>4</v>
      </c>
      <c r="N24445">
        <v>8.23</v>
      </c>
      <c r="O24445">
        <v>12.01</v>
      </c>
      <c r="P24445">
        <v>32.92</v>
      </c>
      <c r="Q24445">
        <v>48.04</v>
      </c>
      <c r="R24445">
        <v>15.12</v>
      </c>
      <c r="S24445">
        <v>0.31</v>
      </c>
    </row>
    <row r="24446" spans="3:19" x14ac:dyDescent="0.3">
      <c r="C24446">
        <v>1250867</v>
      </c>
      <c r="D24446" t="s">
        <v>1364</v>
      </c>
      <c r="E24446" t="s">
        <v>12821</v>
      </c>
      <c r="F24446" t="s">
        <v>11870</v>
      </c>
      <c r="G24446" t="s">
        <v>18802</v>
      </c>
      <c r="H24446" t="s">
        <v>19779</v>
      </c>
      <c r="I24446" t="s">
        <v>21296</v>
      </c>
      <c r="J24446">
        <v>55</v>
      </c>
      <c r="K24446" t="s">
        <v>15811</v>
      </c>
      <c r="L24446" t="s">
        <v>18802</v>
      </c>
      <c r="M24446">
        <v>4</v>
      </c>
      <c r="N24446">
        <v>9.6999999999999993</v>
      </c>
      <c r="O24446">
        <v>12.01</v>
      </c>
      <c r="P24446">
        <v>38.799999999999997</v>
      </c>
      <c r="Q24446">
        <v>48.04</v>
      </c>
      <c r="R24446">
        <v>9.240000000000002</v>
      </c>
      <c r="S24446">
        <v>0.19</v>
      </c>
    </row>
    <row r="24447" spans="3:19" x14ac:dyDescent="0.3">
      <c r="C24447">
        <v>1256029</v>
      </c>
      <c r="D24447" t="s">
        <v>9487</v>
      </c>
      <c r="E24447" t="s">
        <v>12175</v>
      </c>
      <c r="F24447" t="s">
        <v>18408</v>
      </c>
      <c r="G24447" t="s">
        <v>18802</v>
      </c>
      <c r="H24447" t="s">
        <v>19779</v>
      </c>
      <c r="I24447" t="s">
        <v>21296</v>
      </c>
      <c r="J24447">
        <v>0</v>
      </c>
      <c r="K24447" t="s">
        <v>21303</v>
      </c>
      <c r="L24447" t="s">
        <v>21303</v>
      </c>
      <c r="M24447">
        <v>1</v>
      </c>
      <c r="N24447">
        <v>9.6999999999999993</v>
      </c>
      <c r="O24447">
        <v>12.01</v>
      </c>
      <c r="P24447">
        <v>9.6999999999999993</v>
      </c>
      <c r="Q24447">
        <v>12.01</v>
      </c>
      <c r="R24447">
        <v>2.31</v>
      </c>
      <c r="S24447">
        <v>0.19</v>
      </c>
    </row>
    <row r="24448" spans="3:19" x14ac:dyDescent="0.3">
      <c r="C24448">
        <v>1265147</v>
      </c>
      <c r="D24448" t="s">
        <v>433</v>
      </c>
      <c r="E24448" t="s">
        <v>12165</v>
      </c>
      <c r="F24448" t="s">
        <v>18488</v>
      </c>
      <c r="G24448" t="s">
        <v>18802</v>
      </c>
      <c r="H24448" t="s">
        <v>19780</v>
      </c>
      <c r="I24448" t="s">
        <v>21296</v>
      </c>
      <c r="J24448">
        <v>56</v>
      </c>
      <c r="K24448" t="s">
        <v>18488</v>
      </c>
      <c r="L24448" t="s">
        <v>18802</v>
      </c>
      <c r="M24448">
        <v>1</v>
      </c>
      <c r="N24448">
        <v>8.23</v>
      </c>
      <c r="O24448">
        <v>12.01</v>
      </c>
      <c r="P24448">
        <v>8.23</v>
      </c>
      <c r="Q24448">
        <v>12.01</v>
      </c>
      <c r="R24448">
        <v>3.7799999999999989</v>
      </c>
      <c r="S24448">
        <v>0.31</v>
      </c>
    </row>
    <row r="24449" spans="3:19" x14ac:dyDescent="0.3">
      <c r="C24449">
        <v>1275802</v>
      </c>
      <c r="D24449" t="s">
        <v>1240</v>
      </c>
      <c r="E24449" t="s">
        <v>12164</v>
      </c>
      <c r="F24449" t="s">
        <v>18406</v>
      </c>
      <c r="G24449" t="s">
        <v>18802</v>
      </c>
      <c r="H24449" t="s">
        <v>19779</v>
      </c>
      <c r="I24449" t="s">
        <v>21296</v>
      </c>
      <c r="J24449">
        <v>57</v>
      </c>
      <c r="K24449" t="s">
        <v>18463</v>
      </c>
      <c r="L24449" t="s">
        <v>18802</v>
      </c>
      <c r="M24449">
        <v>2</v>
      </c>
      <c r="N24449">
        <v>9.6999999999999993</v>
      </c>
      <c r="O24449">
        <v>12.01</v>
      </c>
      <c r="P24449">
        <v>19.399999999999999</v>
      </c>
      <c r="Q24449">
        <v>24.02</v>
      </c>
      <c r="R24449">
        <v>4.620000000000001</v>
      </c>
      <c r="S24449">
        <v>0.19</v>
      </c>
    </row>
    <row r="24450" spans="3:19" x14ac:dyDescent="0.3">
      <c r="C24450">
        <v>1276836</v>
      </c>
      <c r="D24450" t="s">
        <v>4798</v>
      </c>
      <c r="E24450" t="s">
        <v>13177</v>
      </c>
      <c r="F24450" t="s">
        <v>18408</v>
      </c>
      <c r="G24450" t="s">
        <v>18802</v>
      </c>
      <c r="H24450" t="s">
        <v>19779</v>
      </c>
      <c r="I24450" t="s">
        <v>21296</v>
      </c>
      <c r="J24450">
        <v>0</v>
      </c>
      <c r="K24450" t="s">
        <v>21303</v>
      </c>
      <c r="L24450" t="s">
        <v>21303</v>
      </c>
      <c r="M24450">
        <v>2</v>
      </c>
      <c r="N24450">
        <v>9.6999999999999993</v>
      </c>
      <c r="O24450">
        <v>12.01</v>
      </c>
      <c r="P24450">
        <v>19.399999999999999</v>
      </c>
      <c r="Q24450">
        <v>24.02</v>
      </c>
      <c r="R24450">
        <v>4.620000000000001</v>
      </c>
      <c r="S24450">
        <v>0.19</v>
      </c>
    </row>
    <row r="24451" spans="3:19" x14ac:dyDescent="0.3">
      <c r="C24451">
        <v>1278561</v>
      </c>
      <c r="D24451" t="s">
        <v>9041</v>
      </c>
      <c r="E24451" t="s">
        <v>17023</v>
      </c>
      <c r="F24451" t="s">
        <v>18415</v>
      </c>
      <c r="G24451" t="s">
        <v>18802</v>
      </c>
      <c r="H24451" t="s">
        <v>19779</v>
      </c>
      <c r="I24451" t="s">
        <v>21296</v>
      </c>
      <c r="J24451">
        <v>65</v>
      </c>
      <c r="K24451" t="s">
        <v>18537</v>
      </c>
      <c r="L24451" t="s">
        <v>18802</v>
      </c>
      <c r="M24451">
        <v>1</v>
      </c>
      <c r="N24451">
        <v>9.6999999999999993</v>
      </c>
      <c r="O24451">
        <v>12.01</v>
      </c>
      <c r="P24451">
        <v>9.6999999999999993</v>
      </c>
      <c r="Q24451">
        <v>12.01</v>
      </c>
      <c r="R24451">
        <v>2.31</v>
      </c>
      <c r="S24451">
        <v>0.19</v>
      </c>
    </row>
    <row r="24452" spans="3:19" x14ac:dyDescent="0.3">
      <c r="C24452">
        <v>1298635</v>
      </c>
      <c r="D24452" t="s">
        <v>2112</v>
      </c>
      <c r="E24452" t="s">
        <v>11939</v>
      </c>
      <c r="F24452" t="s">
        <v>17337</v>
      </c>
      <c r="G24452" t="s">
        <v>18802</v>
      </c>
      <c r="H24452" t="s">
        <v>19779</v>
      </c>
      <c r="I24452" t="s">
        <v>21296</v>
      </c>
      <c r="J24452">
        <v>49</v>
      </c>
      <c r="K24452" t="s">
        <v>18434</v>
      </c>
      <c r="L24452" t="s">
        <v>18802</v>
      </c>
      <c r="M24452">
        <v>1</v>
      </c>
      <c r="N24452">
        <v>9.6999999999999993</v>
      </c>
      <c r="O24452">
        <v>12.01</v>
      </c>
      <c r="P24452">
        <v>9.6999999999999993</v>
      </c>
      <c r="Q24452">
        <v>12.01</v>
      </c>
      <c r="R24452">
        <v>2.31</v>
      </c>
      <c r="S24452">
        <v>0.19</v>
      </c>
    </row>
    <row r="24453" spans="3:19" x14ac:dyDescent="0.3">
      <c r="C24453">
        <v>1313198</v>
      </c>
      <c r="D24453" t="s">
        <v>5494</v>
      </c>
      <c r="E24453" t="s">
        <v>12674</v>
      </c>
      <c r="F24453" t="s">
        <v>18398</v>
      </c>
      <c r="G24453" t="s">
        <v>18802</v>
      </c>
      <c r="H24453" t="s">
        <v>19779</v>
      </c>
      <c r="I24453" t="s">
        <v>21296</v>
      </c>
      <c r="J24453">
        <v>0</v>
      </c>
      <c r="K24453" t="s">
        <v>21303</v>
      </c>
      <c r="L24453" t="s">
        <v>21303</v>
      </c>
      <c r="M24453">
        <v>6</v>
      </c>
      <c r="N24453">
        <v>9.6999999999999993</v>
      </c>
      <c r="O24453">
        <v>12.01</v>
      </c>
      <c r="P24453">
        <v>58.2</v>
      </c>
      <c r="Q24453">
        <v>72.06</v>
      </c>
      <c r="R24453">
        <v>13.86000000000001</v>
      </c>
      <c r="S24453">
        <v>0.19</v>
      </c>
    </row>
    <row r="24454" spans="3:19" x14ac:dyDescent="0.3">
      <c r="C24454">
        <v>1330142</v>
      </c>
      <c r="D24454" t="s">
        <v>3466</v>
      </c>
      <c r="E24454" t="s">
        <v>11889</v>
      </c>
      <c r="F24454" t="s">
        <v>18413</v>
      </c>
      <c r="G24454" t="s">
        <v>18802</v>
      </c>
      <c r="H24454" t="s">
        <v>19780</v>
      </c>
      <c r="I24454" t="s">
        <v>21296</v>
      </c>
      <c r="J24454">
        <v>63</v>
      </c>
      <c r="K24454" t="s">
        <v>18414</v>
      </c>
      <c r="L24454" t="s">
        <v>18802</v>
      </c>
      <c r="M24454">
        <v>3</v>
      </c>
      <c r="N24454">
        <v>8.23</v>
      </c>
      <c r="O24454">
        <v>12.01</v>
      </c>
      <c r="P24454">
        <v>24.69</v>
      </c>
      <c r="Q24454">
        <v>36.03</v>
      </c>
      <c r="R24454">
        <v>11.34</v>
      </c>
      <c r="S24454">
        <v>0.31</v>
      </c>
    </row>
    <row r="24455" spans="3:19" x14ac:dyDescent="0.3">
      <c r="C24455">
        <v>1340104</v>
      </c>
      <c r="D24455" t="s">
        <v>8762</v>
      </c>
      <c r="E24455" t="s">
        <v>12028</v>
      </c>
      <c r="F24455" t="s">
        <v>17337</v>
      </c>
      <c r="G24455" t="s">
        <v>18802</v>
      </c>
      <c r="H24455" t="s">
        <v>19781</v>
      </c>
      <c r="I24455" t="s">
        <v>21298</v>
      </c>
      <c r="J24455">
        <v>55</v>
      </c>
      <c r="K24455" t="s">
        <v>15811</v>
      </c>
      <c r="L24455" t="s">
        <v>18802</v>
      </c>
      <c r="M24455">
        <v>1</v>
      </c>
      <c r="N24455">
        <v>5.76</v>
      </c>
      <c r="O24455">
        <v>12.01</v>
      </c>
      <c r="P24455">
        <v>5.76</v>
      </c>
      <c r="Q24455">
        <v>12.01</v>
      </c>
      <c r="R24455">
        <v>6.25</v>
      </c>
      <c r="S24455">
        <v>0.52</v>
      </c>
    </row>
    <row r="24456" spans="3:19" x14ac:dyDescent="0.3">
      <c r="C24456">
        <v>1342539</v>
      </c>
      <c r="D24456" t="s">
        <v>775</v>
      </c>
      <c r="E24456" t="s">
        <v>12066</v>
      </c>
      <c r="F24456" t="s">
        <v>18461</v>
      </c>
      <c r="G24456" t="s">
        <v>18802</v>
      </c>
      <c r="H24456" t="s">
        <v>19779</v>
      </c>
      <c r="I24456" t="s">
        <v>21296</v>
      </c>
      <c r="J24456">
        <v>63</v>
      </c>
      <c r="K24456" t="s">
        <v>18414</v>
      </c>
      <c r="L24456" t="s">
        <v>18802</v>
      </c>
      <c r="M24456">
        <v>3</v>
      </c>
      <c r="N24456">
        <v>9.6999999999999993</v>
      </c>
      <c r="O24456">
        <v>12.01</v>
      </c>
      <c r="P24456">
        <v>29.1</v>
      </c>
      <c r="Q24456">
        <v>36.03</v>
      </c>
      <c r="R24456">
        <v>6.9300000000000033</v>
      </c>
      <c r="S24456">
        <v>0.19</v>
      </c>
    </row>
    <row r="24457" spans="3:19" x14ac:dyDescent="0.3">
      <c r="C24457">
        <v>1344897</v>
      </c>
      <c r="D24457" t="s">
        <v>9488</v>
      </c>
      <c r="E24457" t="s">
        <v>12120</v>
      </c>
      <c r="F24457" t="s">
        <v>15372</v>
      </c>
      <c r="G24457" t="s">
        <v>18802</v>
      </c>
      <c r="H24457" t="s">
        <v>19779</v>
      </c>
      <c r="I24457" t="s">
        <v>21296</v>
      </c>
      <c r="J24457">
        <v>0</v>
      </c>
      <c r="K24457" t="s">
        <v>21303</v>
      </c>
      <c r="L24457" t="s">
        <v>21303</v>
      </c>
      <c r="M24457">
        <v>4</v>
      </c>
      <c r="N24457">
        <v>9.6999999999999993</v>
      </c>
      <c r="O24457">
        <v>12.01</v>
      </c>
      <c r="P24457">
        <v>38.799999999999997</v>
      </c>
      <c r="Q24457">
        <v>48.04</v>
      </c>
      <c r="R24457">
        <v>9.240000000000002</v>
      </c>
      <c r="S24457">
        <v>0.19</v>
      </c>
    </row>
    <row r="24458" spans="3:19" x14ac:dyDescent="0.3">
      <c r="C24458">
        <v>1374605</v>
      </c>
      <c r="D24458" t="s">
        <v>3287</v>
      </c>
      <c r="E24458" t="s">
        <v>14024</v>
      </c>
      <c r="F24458" t="s">
        <v>15372</v>
      </c>
      <c r="G24458" t="s">
        <v>18802</v>
      </c>
      <c r="H24458" t="s">
        <v>19779</v>
      </c>
      <c r="I24458" t="s">
        <v>21296</v>
      </c>
      <c r="J24458">
        <v>0</v>
      </c>
      <c r="K24458" t="s">
        <v>21303</v>
      </c>
      <c r="L24458" t="s">
        <v>21303</v>
      </c>
      <c r="M24458">
        <v>2</v>
      </c>
      <c r="N24458">
        <v>9.6999999999999993</v>
      </c>
      <c r="O24458">
        <v>12.01</v>
      </c>
      <c r="P24458">
        <v>19.399999999999999</v>
      </c>
      <c r="Q24458">
        <v>24.02</v>
      </c>
      <c r="R24458">
        <v>4.620000000000001</v>
      </c>
      <c r="S24458">
        <v>0.19</v>
      </c>
    </row>
    <row r="24459" spans="3:19" x14ac:dyDescent="0.3">
      <c r="C24459">
        <v>1400721</v>
      </c>
      <c r="D24459" t="s">
        <v>5299</v>
      </c>
      <c r="E24459" t="s">
        <v>12134</v>
      </c>
      <c r="F24459" t="s">
        <v>17337</v>
      </c>
      <c r="G24459" t="s">
        <v>18802</v>
      </c>
      <c r="H24459" t="s">
        <v>19779</v>
      </c>
      <c r="I24459" t="s">
        <v>21296</v>
      </c>
      <c r="J24459">
        <v>49</v>
      </c>
      <c r="K24459" t="s">
        <v>18434</v>
      </c>
      <c r="L24459" t="s">
        <v>18802</v>
      </c>
      <c r="M24459">
        <v>6</v>
      </c>
      <c r="N24459">
        <v>9.6999999999999993</v>
      </c>
      <c r="O24459">
        <v>12.01</v>
      </c>
      <c r="P24459">
        <v>58.2</v>
      </c>
      <c r="Q24459">
        <v>72.06</v>
      </c>
      <c r="R24459">
        <v>13.86000000000001</v>
      </c>
      <c r="S24459">
        <v>0.19</v>
      </c>
    </row>
    <row r="24460" spans="3:19" x14ac:dyDescent="0.3">
      <c r="C24460">
        <v>1406481</v>
      </c>
      <c r="D24460" t="s">
        <v>5755</v>
      </c>
      <c r="E24460" t="s">
        <v>13074</v>
      </c>
      <c r="F24460" t="s">
        <v>11870</v>
      </c>
      <c r="G24460" t="s">
        <v>18802</v>
      </c>
      <c r="H24460" t="s">
        <v>19779</v>
      </c>
      <c r="I24460" t="s">
        <v>21296</v>
      </c>
      <c r="J24460">
        <v>53</v>
      </c>
      <c r="K24460" t="s">
        <v>18395</v>
      </c>
      <c r="L24460" t="s">
        <v>18802</v>
      </c>
      <c r="M24460">
        <v>3</v>
      </c>
      <c r="N24460">
        <v>9.6999999999999993</v>
      </c>
      <c r="O24460">
        <v>12.01</v>
      </c>
      <c r="P24460">
        <v>29.1</v>
      </c>
      <c r="Q24460">
        <v>36.03</v>
      </c>
      <c r="R24460">
        <v>6.9300000000000033</v>
      </c>
      <c r="S24460">
        <v>0.19</v>
      </c>
    </row>
    <row r="24461" spans="3:19" x14ac:dyDescent="0.3">
      <c r="C24461">
        <v>1407493</v>
      </c>
      <c r="D24461" t="s">
        <v>271</v>
      </c>
      <c r="E24461" t="s">
        <v>12035</v>
      </c>
      <c r="F24461" t="s">
        <v>18412</v>
      </c>
      <c r="G24461" t="s">
        <v>18802</v>
      </c>
      <c r="H24461" t="s">
        <v>19779</v>
      </c>
      <c r="I24461" t="s">
        <v>21296</v>
      </c>
      <c r="J24461">
        <v>61</v>
      </c>
      <c r="K24461" t="s">
        <v>18412</v>
      </c>
      <c r="L24461" t="s">
        <v>18802</v>
      </c>
      <c r="M24461">
        <v>1</v>
      </c>
      <c r="N24461">
        <v>9.6999999999999993</v>
      </c>
      <c r="O24461">
        <v>12.01</v>
      </c>
      <c r="P24461">
        <v>9.6999999999999993</v>
      </c>
      <c r="Q24461">
        <v>12.01</v>
      </c>
      <c r="R24461">
        <v>2.31</v>
      </c>
      <c r="S24461">
        <v>0.19</v>
      </c>
    </row>
    <row r="24462" spans="3:19" x14ac:dyDescent="0.3">
      <c r="C24462">
        <v>1414525</v>
      </c>
      <c r="D24462" t="s">
        <v>799</v>
      </c>
      <c r="E24462" t="s">
        <v>12436</v>
      </c>
      <c r="F24462" t="s">
        <v>18500</v>
      </c>
      <c r="G24462" t="s">
        <v>18802</v>
      </c>
      <c r="H24462" t="s">
        <v>19779</v>
      </c>
      <c r="I24462" t="s">
        <v>21296</v>
      </c>
      <c r="J24462">
        <v>0</v>
      </c>
      <c r="K24462" t="s">
        <v>21303</v>
      </c>
      <c r="L24462" t="s">
        <v>21303</v>
      </c>
      <c r="M24462">
        <v>1</v>
      </c>
      <c r="N24462">
        <v>9.6999999999999993</v>
      </c>
      <c r="O24462">
        <v>12.01</v>
      </c>
      <c r="P24462">
        <v>9.6999999999999993</v>
      </c>
      <c r="Q24462">
        <v>12.01</v>
      </c>
      <c r="R24462">
        <v>2.31</v>
      </c>
      <c r="S24462">
        <v>0.19</v>
      </c>
    </row>
    <row r="24463" spans="3:19" x14ac:dyDescent="0.3">
      <c r="C24463">
        <v>1414914</v>
      </c>
      <c r="D24463" t="s">
        <v>5566</v>
      </c>
      <c r="E24463" t="s">
        <v>15246</v>
      </c>
      <c r="F24463" t="s">
        <v>18460</v>
      </c>
      <c r="G24463" t="s">
        <v>18802</v>
      </c>
      <c r="H24463" t="s">
        <v>19779</v>
      </c>
      <c r="I24463" t="s">
        <v>21296</v>
      </c>
      <c r="J24463">
        <v>0</v>
      </c>
      <c r="K24463" t="s">
        <v>21303</v>
      </c>
      <c r="L24463" t="s">
        <v>21303</v>
      </c>
      <c r="M24463">
        <v>3</v>
      </c>
      <c r="N24463">
        <v>9.6999999999999993</v>
      </c>
      <c r="O24463">
        <v>12.01</v>
      </c>
      <c r="P24463">
        <v>29.1</v>
      </c>
      <c r="Q24463">
        <v>36.03</v>
      </c>
      <c r="R24463">
        <v>6.9300000000000033</v>
      </c>
      <c r="S24463">
        <v>0.19</v>
      </c>
    </row>
    <row r="24464" spans="3:19" x14ac:dyDescent="0.3">
      <c r="C24464">
        <v>1426096</v>
      </c>
      <c r="D24464" t="s">
        <v>4886</v>
      </c>
      <c r="E24464" t="s">
        <v>12173</v>
      </c>
      <c r="F24464" t="s">
        <v>18402</v>
      </c>
      <c r="G24464" t="s">
        <v>18802</v>
      </c>
      <c r="H24464" t="s">
        <v>19779</v>
      </c>
      <c r="I24464" t="s">
        <v>21296</v>
      </c>
      <c r="J24464">
        <v>0</v>
      </c>
      <c r="K24464" t="s">
        <v>21303</v>
      </c>
      <c r="L24464" t="s">
        <v>21303</v>
      </c>
      <c r="M24464">
        <v>2</v>
      </c>
      <c r="N24464">
        <v>9.6999999999999993</v>
      </c>
      <c r="O24464">
        <v>12.01</v>
      </c>
      <c r="P24464">
        <v>19.399999999999999</v>
      </c>
      <c r="Q24464">
        <v>24.02</v>
      </c>
      <c r="R24464">
        <v>4.620000000000001</v>
      </c>
      <c r="S24464">
        <v>0.19</v>
      </c>
    </row>
    <row r="24465" spans="3:19" x14ac:dyDescent="0.3">
      <c r="C24465">
        <v>1452039</v>
      </c>
      <c r="D24465" t="s">
        <v>2844</v>
      </c>
      <c r="E24465" t="s">
        <v>12462</v>
      </c>
      <c r="F24465" t="s">
        <v>15811</v>
      </c>
      <c r="G24465" t="s">
        <v>18802</v>
      </c>
      <c r="H24465" t="s">
        <v>19779</v>
      </c>
      <c r="I24465" t="s">
        <v>21296</v>
      </c>
      <c r="J24465">
        <v>55</v>
      </c>
      <c r="K24465" t="s">
        <v>15811</v>
      </c>
      <c r="L24465" t="s">
        <v>18802</v>
      </c>
      <c r="M24465">
        <v>1</v>
      </c>
      <c r="N24465">
        <v>9.6999999999999993</v>
      </c>
      <c r="O24465">
        <v>12.01</v>
      </c>
      <c r="P24465">
        <v>9.6999999999999993</v>
      </c>
      <c r="Q24465">
        <v>12.01</v>
      </c>
      <c r="R24465">
        <v>2.31</v>
      </c>
      <c r="S24465">
        <v>0.19</v>
      </c>
    </row>
    <row r="24466" spans="3:19" x14ac:dyDescent="0.3">
      <c r="C24466">
        <v>1453776</v>
      </c>
      <c r="D24466" t="s">
        <v>7258</v>
      </c>
      <c r="E24466" t="s">
        <v>11961</v>
      </c>
      <c r="F24466" t="s">
        <v>18396</v>
      </c>
      <c r="G24466" t="s">
        <v>18802</v>
      </c>
      <c r="H24466" t="s">
        <v>19781</v>
      </c>
      <c r="I24466" t="s">
        <v>21298</v>
      </c>
      <c r="J24466">
        <v>0</v>
      </c>
      <c r="K24466" t="s">
        <v>21303</v>
      </c>
      <c r="L24466" t="s">
        <v>21303</v>
      </c>
      <c r="M24466">
        <v>1</v>
      </c>
      <c r="N24466">
        <v>5.76</v>
      </c>
      <c r="O24466">
        <v>12.01</v>
      </c>
      <c r="P24466">
        <v>5.76</v>
      </c>
      <c r="Q24466">
        <v>12.01</v>
      </c>
      <c r="R24466">
        <v>6.25</v>
      </c>
      <c r="S24466">
        <v>0.52</v>
      </c>
    </row>
    <row r="24467" spans="3:19" x14ac:dyDescent="0.3">
      <c r="C24467">
        <v>1463092</v>
      </c>
      <c r="D24467" t="s">
        <v>9489</v>
      </c>
      <c r="E24467" t="s">
        <v>13070</v>
      </c>
      <c r="F24467" t="s">
        <v>18399</v>
      </c>
      <c r="G24467" t="s">
        <v>18802</v>
      </c>
      <c r="H24467" t="s">
        <v>19779</v>
      </c>
      <c r="I24467" t="s">
        <v>21296</v>
      </c>
      <c r="J24467">
        <v>0</v>
      </c>
      <c r="K24467" t="s">
        <v>21303</v>
      </c>
      <c r="L24467" t="s">
        <v>21303</v>
      </c>
      <c r="M24467">
        <v>2</v>
      </c>
      <c r="N24467">
        <v>9.6999999999999993</v>
      </c>
      <c r="O24467">
        <v>12.01</v>
      </c>
      <c r="P24467">
        <v>19.399999999999999</v>
      </c>
      <c r="Q24467">
        <v>24.02</v>
      </c>
      <c r="R24467">
        <v>4.620000000000001</v>
      </c>
      <c r="S24467">
        <v>0.19</v>
      </c>
    </row>
    <row r="24468" spans="3:19" x14ac:dyDescent="0.3">
      <c r="C24468">
        <v>1464440</v>
      </c>
      <c r="D24468" t="s">
        <v>4319</v>
      </c>
      <c r="E24468" t="s">
        <v>12193</v>
      </c>
      <c r="F24468" t="s">
        <v>18407</v>
      </c>
      <c r="G24468" t="s">
        <v>18802</v>
      </c>
      <c r="H24468" t="s">
        <v>19781</v>
      </c>
      <c r="I24468" t="s">
        <v>21298</v>
      </c>
      <c r="J24468">
        <v>57</v>
      </c>
      <c r="K24468" t="s">
        <v>18463</v>
      </c>
      <c r="L24468" t="s">
        <v>18802</v>
      </c>
      <c r="M24468">
        <v>1</v>
      </c>
      <c r="N24468">
        <v>5.76</v>
      </c>
      <c r="O24468">
        <v>12.01</v>
      </c>
      <c r="P24468">
        <v>5.76</v>
      </c>
      <c r="Q24468">
        <v>12.01</v>
      </c>
      <c r="R24468">
        <v>6.25</v>
      </c>
      <c r="S24468">
        <v>0.52</v>
      </c>
    </row>
    <row r="24469" spans="3:19" x14ac:dyDescent="0.3">
      <c r="C24469">
        <v>1466166</v>
      </c>
      <c r="D24469" t="s">
        <v>453</v>
      </c>
      <c r="E24469" t="s">
        <v>12063</v>
      </c>
      <c r="F24469" t="s">
        <v>18412</v>
      </c>
      <c r="G24469" t="s">
        <v>18802</v>
      </c>
      <c r="H24469" t="s">
        <v>19779</v>
      </c>
      <c r="I24469" t="s">
        <v>21296</v>
      </c>
      <c r="J24469">
        <v>61</v>
      </c>
      <c r="K24469" t="s">
        <v>18412</v>
      </c>
      <c r="L24469" t="s">
        <v>18802</v>
      </c>
      <c r="M24469">
        <v>5</v>
      </c>
      <c r="N24469">
        <v>9.6999999999999993</v>
      </c>
      <c r="O24469">
        <v>12.01</v>
      </c>
      <c r="P24469">
        <v>48.5</v>
      </c>
      <c r="Q24469">
        <v>60.05</v>
      </c>
      <c r="R24469">
        <v>11.55</v>
      </c>
      <c r="S24469">
        <v>0.19</v>
      </c>
    </row>
    <row r="24470" spans="3:19" x14ac:dyDescent="0.3">
      <c r="C24470">
        <v>1486608</v>
      </c>
      <c r="D24470" t="s">
        <v>7808</v>
      </c>
      <c r="E24470" t="s">
        <v>12684</v>
      </c>
      <c r="F24470" t="s">
        <v>18553</v>
      </c>
      <c r="G24470" t="s">
        <v>18802</v>
      </c>
      <c r="H24470" t="s">
        <v>19781</v>
      </c>
      <c r="I24470" t="s">
        <v>21298</v>
      </c>
      <c r="J24470">
        <v>0</v>
      </c>
      <c r="K24470" t="s">
        <v>21303</v>
      </c>
      <c r="L24470" t="s">
        <v>21303</v>
      </c>
      <c r="M24470">
        <v>1</v>
      </c>
      <c r="N24470">
        <v>5.76</v>
      </c>
      <c r="O24470">
        <v>12.01</v>
      </c>
      <c r="P24470">
        <v>5.76</v>
      </c>
      <c r="Q24470">
        <v>12.01</v>
      </c>
      <c r="R24470">
        <v>6.25</v>
      </c>
      <c r="S24470">
        <v>0.52</v>
      </c>
    </row>
    <row r="24471" spans="3:19" x14ac:dyDescent="0.3">
      <c r="C24471">
        <v>1502567</v>
      </c>
      <c r="D24471" t="s">
        <v>1133</v>
      </c>
      <c r="E24471" t="s">
        <v>12670</v>
      </c>
      <c r="F24471" t="s">
        <v>18416</v>
      </c>
      <c r="G24471" t="s">
        <v>18802</v>
      </c>
      <c r="H24471" t="s">
        <v>19779</v>
      </c>
      <c r="I24471" t="s">
        <v>21296</v>
      </c>
      <c r="J24471">
        <v>64</v>
      </c>
      <c r="K24471" t="s">
        <v>18606</v>
      </c>
      <c r="L24471" t="s">
        <v>18802</v>
      </c>
      <c r="M24471">
        <v>3</v>
      </c>
      <c r="N24471">
        <v>9.6999999999999993</v>
      </c>
      <c r="O24471">
        <v>12.01</v>
      </c>
      <c r="P24471">
        <v>29.1</v>
      </c>
      <c r="Q24471">
        <v>36.03</v>
      </c>
      <c r="R24471">
        <v>6.9300000000000033</v>
      </c>
      <c r="S24471">
        <v>0.19</v>
      </c>
    </row>
    <row r="24472" spans="3:19" x14ac:dyDescent="0.3">
      <c r="C24472">
        <v>1506352</v>
      </c>
      <c r="D24472" t="s">
        <v>9490</v>
      </c>
      <c r="E24472" t="s">
        <v>14386</v>
      </c>
      <c r="F24472" t="s">
        <v>17337</v>
      </c>
      <c r="G24472" t="s">
        <v>18802</v>
      </c>
      <c r="H24472" t="s">
        <v>19779</v>
      </c>
      <c r="I24472" t="s">
        <v>21296</v>
      </c>
      <c r="J24472">
        <v>0</v>
      </c>
      <c r="K24472" t="s">
        <v>21303</v>
      </c>
      <c r="L24472" t="s">
        <v>21303</v>
      </c>
      <c r="M24472">
        <v>5</v>
      </c>
      <c r="N24472">
        <v>9.6999999999999993</v>
      </c>
      <c r="O24472">
        <v>12.01</v>
      </c>
      <c r="P24472">
        <v>48.5</v>
      </c>
      <c r="Q24472">
        <v>60.05</v>
      </c>
      <c r="R24472">
        <v>11.55</v>
      </c>
      <c r="S24472">
        <v>0.19</v>
      </c>
    </row>
    <row r="24473" spans="3:19" x14ac:dyDescent="0.3">
      <c r="C24473">
        <v>1516060</v>
      </c>
      <c r="D24473" t="s">
        <v>6297</v>
      </c>
      <c r="E24473" t="s">
        <v>12516</v>
      </c>
      <c r="F24473" t="s">
        <v>18464</v>
      </c>
      <c r="G24473" t="s">
        <v>18802</v>
      </c>
      <c r="H24473" t="s">
        <v>19779</v>
      </c>
      <c r="I24473" t="s">
        <v>21296</v>
      </c>
      <c r="J24473">
        <v>64</v>
      </c>
      <c r="K24473" t="s">
        <v>18606</v>
      </c>
      <c r="L24473" t="s">
        <v>18802</v>
      </c>
      <c r="M24473">
        <v>1</v>
      </c>
      <c r="N24473">
        <v>9.6999999999999993</v>
      </c>
      <c r="O24473">
        <v>12.01</v>
      </c>
      <c r="P24473">
        <v>9.6999999999999993</v>
      </c>
      <c r="Q24473">
        <v>12.01</v>
      </c>
      <c r="R24473">
        <v>2.31</v>
      </c>
      <c r="S24473">
        <v>0.19</v>
      </c>
    </row>
    <row r="24474" spans="3:19" x14ac:dyDescent="0.3">
      <c r="C24474">
        <v>1519854</v>
      </c>
      <c r="D24474" t="s">
        <v>2853</v>
      </c>
      <c r="E24474" t="s">
        <v>13556</v>
      </c>
      <c r="F24474" t="s">
        <v>18415</v>
      </c>
      <c r="G24474" t="s">
        <v>18802</v>
      </c>
      <c r="H24474" t="s">
        <v>19779</v>
      </c>
      <c r="I24474" t="s">
        <v>21296</v>
      </c>
      <c r="J24474">
        <v>0</v>
      </c>
      <c r="K24474" t="s">
        <v>21303</v>
      </c>
      <c r="L24474" t="s">
        <v>21303</v>
      </c>
      <c r="M24474">
        <v>4</v>
      </c>
      <c r="N24474">
        <v>9.6999999999999993</v>
      </c>
      <c r="O24474">
        <v>12.01</v>
      </c>
      <c r="P24474">
        <v>38.799999999999997</v>
      </c>
      <c r="Q24474">
        <v>48.04</v>
      </c>
      <c r="R24474">
        <v>9.240000000000002</v>
      </c>
      <c r="S24474">
        <v>0.19</v>
      </c>
    </row>
    <row r="24475" spans="3:19" x14ac:dyDescent="0.3">
      <c r="C24475">
        <v>1535726</v>
      </c>
      <c r="D24475" t="s">
        <v>8580</v>
      </c>
      <c r="E24475" t="s">
        <v>12981</v>
      </c>
      <c r="F24475" t="s">
        <v>18537</v>
      </c>
      <c r="G24475" t="s">
        <v>18802</v>
      </c>
      <c r="H24475" t="s">
        <v>19779</v>
      </c>
      <c r="I24475" t="s">
        <v>21296</v>
      </c>
      <c r="J24475">
        <v>65</v>
      </c>
      <c r="K24475" t="s">
        <v>18537</v>
      </c>
      <c r="L24475" t="s">
        <v>18802</v>
      </c>
      <c r="M24475">
        <v>8</v>
      </c>
      <c r="N24475">
        <v>9.6999999999999993</v>
      </c>
      <c r="O24475">
        <v>12.01</v>
      </c>
      <c r="P24475">
        <v>77.599999999999994</v>
      </c>
      <c r="Q24475">
        <v>96.08</v>
      </c>
      <c r="R24475">
        <v>18.48</v>
      </c>
      <c r="S24475">
        <v>0.19</v>
      </c>
    </row>
    <row r="24476" spans="3:19" x14ac:dyDescent="0.3">
      <c r="C24476">
        <v>1553965</v>
      </c>
      <c r="D24476" t="s">
        <v>8601</v>
      </c>
      <c r="E24476" t="s">
        <v>12249</v>
      </c>
      <c r="F24476" t="s">
        <v>18412</v>
      </c>
      <c r="G24476" t="s">
        <v>18802</v>
      </c>
      <c r="H24476" t="s">
        <v>19779</v>
      </c>
      <c r="I24476" t="s">
        <v>21296</v>
      </c>
      <c r="J24476">
        <v>61</v>
      </c>
      <c r="K24476" t="s">
        <v>18412</v>
      </c>
      <c r="L24476" t="s">
        <v>18802</v>
      </c>
      <c r="M24476">
        <v>3</v>
      </c>
      <c r="N24476">
        <v>9.6999999999999993</v>
      </c>
      <c r="O24476">
        <v>12.01</v>
      </c>
      <c r="P24476">
        <v>29.1</v>
      </c>
      <c r="Q24476">
        <v>36.03</v>
      </c>
      <c r="R24476">
        <v>6.9300000000000033</v>
      </c>
      <c r="S24476">
        <v>0.19</v>
      </c>
    </row>
    <row r="24477" spans="3:19" x14ac:dyDescent="0.3">
      <c r="C24477">
        <v>1567719</v>
      </c>
      <c r="D24477" t="s">
        <v>6492</v>
      </c>
      <c r="E24477" t="s">
        <v>12056</v>
      </c>
      <c r="F24477" t="s">
        <v>18406</v>
      </c>
      <c r="G24477" t="s">
        <v>18802</v>
      </c>
      <c r="H24477" t="s">
        <v>19779</v>
      </c>
      <c r="I24477" t="s">
        <v>21296</v>
      </c>
      <c r="J24477">
        <v>66</v>
      </c>
      <c r="K24477" t="s">
        <v>15121</v>
      </c>
      <c r="L24477" t="s">
        <v>18802</v>
      </c>
      <c r="M24477">
        <v>1</v>
      </c>
      <c r="N24477">
        <v>9.6999999999999993</v>
      </c>
      <c r="O24477">
        <v>12.01</v>
      </c>
      <c r="P24477">
        <v>9.6999999999999993</v>
      </c>
      <c r="Q24477">
        <v>12.01</v>
      </c>
      <c r="R24477">
        <v>2.31</v>
      </c>
      <c r="S24477">
        <v>0.19</v>
      </c>
    </row>
    <row r="24478" spans="3:19" x14ac:dyDescent="0.3">
      <c r="C24478">
        <v>1585932</v>
      </c>
      <c r="D24478" t="s">
        <v>4896</v>
      </c>
      <c r="E24478" t="s">
        <v>14897</v>
      </c>
      <c r="F24478" t="s">
        <v>18417</v>
      </c>
      <c r="G24478" t="s">
        <v>18802</v>
      </c>
      <c r="H24478" t="s">
        <v>19781</v>
      </c>
      <c r="I24478" t="s">
        <v>21298</v>
      </c>
      <c r="J24478">
        <v>0</v>
      </c>
      <c r="K24478" t="s">
        <v>21303</v>
      </c>
      <c r="L24478" t="s">
        <v>21303</v>
      </c>
      <c r="M24478">
        <v>1</v>
      </c>
      <c r="N24478">
        <v>5.76</v>
      </c>
      <c r="O24478">
        <v>12.01</v>
      </c>
      <c r="P24478">
        <v>5.76</v>
      </c>
      <c r="Q24478">
        <v>12.01</v>
      </c>
      <c r="R24478">
        <v>6.25</v>
      </c>
      <c r="S24478">
        <v>0.52</v>
      </c>
    </row>
    <row r="24479" spans="3:19" x14ac:dyDescent="0.3">
      <c r="C24479">
        <v>1589387</v>
      </c>
      <c r="D24479" t="s">
        <v>7982</v>
      </c>
      <c r="E24479" t="s">
        <v>13283</v>
      </c>
      <c r="F24479" t="s">
        <v>18409</v>
      </c>
      <c r="G24479" t="s">
        <v>18802</v>
      </c>
      <c r="H24479" t="s">
        <v>19779</v>
      </c>
      <c r="I24479" t="s">
        <v>21296</v>
      </c>
      <c r="J24479">
        <v>0</v>
      </c>
      <c r="K24479" t="s">
        <v>21303</v>
      </c>
      <c r="L24479" t="s">
        <v>21303</v>
      </c>
      <c r="M24479">
        <v>1</v>
      </c>
      <c r="N24479">
        <v>9.6999999999999993</v>
      </c>
      <c r="O24479">
        <v>12.01</v>
      </c>
      <c r="P24479">
        <v>9.6999999999999993</v>
      </c>
      <c r="Q24479">
        <v>12.01</v>
      </c>
      <c r="R24479">
        <v>2.31</v>
      </c>
      <c r="S24479">
        <v>0.19</v>
      </c>
    </row>
    <row r="24480" spans="3:19" x14ac:dyDescent="0.3">
      <c r="C24480">
        <v>1594465</v>
      </c>
      <c r="D24480" t="s">
        <v>6494</v>
      </c>
      <c r="E24480" t="s">
        <v>15744</v>
      </c>
      <c r="F24480" t="s">
        <v>18460</v>
      </c>
      <c r="G24480" t="s">
        <v>18802</v>
      </c>
      <c r="H24480" t="s">
        <v>19779</v>
      </c>
      <c r="I24480" t="s">
        <v>21296</v>
      </c>
      <c r="J24480">
        <v>0</v>
      </c>
      <c r="K24480" t="s">
        <v>21303</v>
      </c>
      <c r="L24480" t="s">
        <v>21303</v>
      </c>
      <c r="M24480">
        <v>5</v>
      </c>
      <c r="N24480">
        <v>9.6999999999999993</v>
      </c>
      <c r="O24480">
        <v>12.01</v>
      </c>
      <c r="P24480">
        <v>48.5</v>
      </c>
      <c r="Q24480">
        <v>60.05</v>
      </c>
      <c r="R24480">
        <v>11.55</v>
      </c>
      <c r="S24480">
        <v>0.19</v>
      </c>
    </row>
    <row r="24481" spans="3:19" x14ac:dyDescent="0.3">
      <c r="C24481">
        <v>1618248</v>
      </c>
      <c r="D24481" t="s">
        <v>2358</v>
      </c>
      <c r="E24481" t="s">
        <v>13490</v>
      </c>
      <c r="F24481" t="s">
        <v>17337</v>
      </c>
      <c r="G24481" t="s">
        <v>18802</v>
      </c>
      <c r="H24481" t="s">
        <v>19779</v>
      </c>
      <c r="I24481" t="s">
        <v>21296</v>
      </c>
      <c r="J24481">
        <v>50</v>
      </c>
      <c r="K24481" t="s">
        <v>18401</v>
      </c>
      <c r="L24481" t="s">
        <v>18802</v>
      </c>
      <c r="M24481">
        <v>2</v>
      </c>
      <c r="N24481">
        <v>9.6999999999999993</v>
      </c>
      <c r="O24481">
        <v>12.01</v>
      </c>
      <c r="P24481">
        <v>19.399999999999999</v>
      </c>
      <c r="Q24481">
        <v>24.02</v>
      </c>
      <c r="R24481">
        <v>4.620000000000001</v>
      </c>
      <c r="S24481">
        <v>0.19</v>
      </c>
    </row>
    <row r="24482" spans="3:19" x14ac:dyDescent="0.3">
      <c r="C24482">
        <v>1624323</v>
      </c>
      <c r="D24482" t="s">
        <v>8438</v>
      </c>
      <c r="E24482" t="s">
        <v>11877</v>
      </c>
      <c r="F24482" t="s">
        <v>18396</v>
      </c>
      <c r="G24482" t="s">
        <v>18802</v>
      </c>
      <c r="H24482" t="s">
        <v>19779</v>
      </c>
      <c r="I24482" t="s">
        <v>21296</v>
      </c>
      <c r="J24482">
        <v>45</v>
      </c>
      <c r="K24482" t="s">
        <v>18436</v>
      </c>
      <c r="L24482" t="s">
        <v>18802</v>
      </c>
      <c r="M24482">
        <v>5</v>
      </c>
      <c r="N24482">
        <v>9.6999999999999993</v>
      </c>
      <c r="O24482">
        <v>12.01</v>
      </c>
      <c r="P24482">
        <v>48.5</v>
      </c>
      <c r="Q24482">
        <v>60.05</v>
      </c>
      <c r="R24482">
        <v>11.55</v>
      </c>
      <c r="S24482">
        <v>0.19</v>
      </c>
    </row>
    <row r="24483" spans="3:19" x14ac:dyDescent="0.3">
      <c r="C24483">
        <v>1654309</v>
      </c>
      <c r="D24483" t="s">
        <v>9491</v>
      </c>
      <c r="E24483" t="s">
        <v>17250</v>
      </c>
      <c r="F24483" t="s">
        <v>18405</v>
      </c>
      <c r="G24483" t="s">
        <v>18802</v>
      </c>
      <c r="H24483" t="s">
        <v>19779</v>
      </c>
      <c r="I24483" t="s">
        <v>21296</v>
      </c>
      <c r="J24483">
        <v>66</v>
      </c>
      <c r="K24483" t="s">
        <v>15121</v>
      </c>
      <c r="L24483" t="s">
        <v>18802</v>
      </c>
      <c r="M24483">
        <v>2</v>
      </c>
      <c r="N24483">
        <v>9.6999999999999993</v>
      </c>
      <c r="O24483">
        <v>12.01</v>
      </c>
      <c r="P24483">
        <v>19.399999999999999</v>
      </c>
      <c r="Q24483">
        <v>24.02</v>
      </c>
      <c r="R24483">
        <v>4.620000000000001</v>
      </c>
      <c r="S24483">
        <v>0.19</v>
      </c>
    </row>
    <row r="24484" spans="3:19" x14ac:dyDescent="0.3">
      <c r="C24484">
        <v>1675644</v>
      </c>
      <c r="D24484" t="s">
        <v>3914</v>
      </c>
      <c r="E24484" t="s">
        <v>14365</v>
      </c>
      <c r="F24484" t="s">
        <v>18408</v>
      </c>
      <c r="G24484" t="s">
        <v>18802</v>
      </c>
      <c r="H24484" t="s">
        <v>19779</v>
      </c>
      <c r="I24484" t="s">
        <v>21296</v>
      </c>
      <c r="J24484">
        <v>45</v>
      </c>
      <c r="K24484" t="s">
        <v>18436</v>
      </c>
      <c r="L24484" t="s">
        <v>18802</v>
      </c>
      <c r="M24484">
        <v>1</v>
      </c>
      <c r="N24484">
        <v>9.6999999999999993</v>
      </c>
      <c r="O24484">
        <v>12.01</v>
      </c>
      <c r="P24484">
        <v>9.6999999999999993</v>
      </c>
      <c r="Q24484">
        <v>12.01</v>
      </c>
      <c r="R24484">
        <v>2.31</v>
      </c>
      <c r="S24484">
        <v>0.19</v>
      </c>
    </row>
    <row r="24485" spans="3:19" x14ac:dyDescent="0.3">
      <c r="C24485">
        <v>1678562</v>
      </c>
      <c r="D24485" t="s">
        <v>862</v>
      </c>
      <c r="E24485" t="s">
        <v>12469</v>
      </c>
      <c r="F24485" t="s">
        <v>18417</v>
      </c>
      <c r="G24485" t="s">
        <v>18802</v>
      </c>
      <c r="H24485" t="s">
        <v>19779</v>
      </c>
      <c r="I24485" t="s">
        <v>21296</v>
      </c>
      <c r="J24485">
        <v>57</v>
      </c>
      <c r="K24485" t="s">
        <v>18463</v>
      </c>
      <c r="L24485" t="s">
        <v>18802</v>
      </c>
      <c r="M24485">
        <v>3</v>
      </c>
      <c r="N24485">
        <v>9.6999999999999993</v>
      </c>
      <c r="O24485">
        <v>12.01</v>
      </c>
      <c r="P24485">
        <v>29.1</v>
      </c>
      <c r="Q24485">
        <v>36.03</v>
      </c>
      <c r="R24485">
        <v>6.9300000000000033</v>
      </c>
      <c r="S24485">
        <v>0.19</v>
      </c>
    </row>
    <row r="24486" spans="3:19" x14ac:dyDescent="0.3">
      <c r="C24486">
        <v>1684287</v>
      </c>
      <c r="D24486" t="s">
        <v>5783</v>
      </c>
      <c r="E24486" t="s">
        <v>15362</v>
      </c>
      <c r="F24486" t="s">
        <v>18463</v>
      </c>
      <c r="G24486" t="s">
        <v>18802</v>
      </c>
      <c r="H24486" t="s">
        <v>19779</v>
      </c>
      <c r="I24486" t="s">
        <v>21296</v>
      </c>
      <c r="J24486">
        <v>0</v>
      </c>
      <c r="K24486" t="s">
        <v>21303</v>
      </c>
      <c r="L24486" t="s">
        <v>21303</v>
      </c>
      <c r="M24486">
        <v>3</v>
      </c>
      <c r="N24486">
        <v>9.6999999999999993</v>
      </c>
      <c r="O24486">
        <v>12.01</v>
      </c>
      <c r="P24486">
        <v>29.1</v>
      </c>
      <c r="Q24486">
        <v>36.03</v>
      </c>
      <c r="R24486">
        <v>6.9300000000000033</v>
      </c>
      <c r="S24486">
        <v>0.19</v>
      </c>
    </row>
    <row r="24487" spans="3:19" x14ac:dyDescent="0.3">
      <c r="C24487">
        <v>1702898</v>
      </c>
      <c r="D24487" t="s">
        <v>6272</v>
      </c>
      <c r="E24487" t="s">
        <v>12249</v>
      </c>
      <c r="F24487" t="s">
        <v>18412</v>
      </c>
      <c r="G24487" t="s">
        <v>18802</v>
      </c>
      <c r="H24487" t="s">
        <v>19779</v>
      </c>
      <c r="I24487" t="s">
        <v>21296</v>
      </c>
      <c r="J24487">
        <v>61</v>
      </c>
      <c r="K24487" t="s">
        <v>18412</v>
      </c>
      <c r="L24487" t="s">
        <v>18802</v>
      </c>
      <c r="M24487">
        <v>5</v>
      </c>
      <c r="N24487">
        <v>9.6999999999999993</v>
      </c>
      <c r="O24487">
        <v>12.01</v>
      </c>
      <c r="P24487">
        <v>48.5</v>
      </c>
      <c r="Q24487">
        <v>60.05</v>
      </c>
      <c r="R24487">
        <v>11.55</v>
      </c>
      <c r="S24487">
        <v>0.19</v>
      </c>
    </row>
    <row r="24488" spans="3:19" x14ac:dyDescent="0.3">
      <c r="C24488">
        <v>1717593</v>
      </c>
      <c r="D24488" t="s">
        <v>2299</v>
      </c>
      <c r="E24488" t="s">
        <v>12253</v>
      </c>
      <c r="F24488" t="s">
        <v>17337</v>
      </c>
      <c r="G24488" t="s">
        <v>18802</v>
      </c>
      <c r="H24488" t="s">
        <v>19779</v>
      </c>
      <c r="I24488" t="s">
        <v>21296</v>
      </c>
      <c r="J24488">
        <v>54</v>
      </c>
      <c r="K24488" t="s">
        <v>18400</v>
      </c>
      <c r="L24488" t="s">
        <v>18802</v>
      </c>
      <c r="M24488">
        <v>6</v>
      </c>
      <c r="N24488">
        <v>9.6999999999999993</v>
      </c>
      <c r="O24488">
        <v>12.01</v>
      </c>
      <c r="P24488">
        <v>58.2</v>
      </c>
      <c r="Q24488">
        <v>72.06</v>
      </c>
      <c r="R24488">
        <v>13.86000000000001</v>
      </c>
      <c r="S24488">
        <v>0.19</v>
      </c>
    </row>
    <row r="24489" spans="3:19" x14ac:dyDescent="0.3">
      <c r="C24489">
        <v>1720025</v>
      </c>
      <c r="D24489" t="s">
        <v>3654</v>
      </c>
      <c r="E24489" t="s">
        <v>11885</v>
      </c>
      <c r="F24489" t="s">
        <v>18407</v>
      </c>
      <c r="G24489" t="s">
        <v>18802</v>
      </c>
      <c r="H24489" t="s">
        <v>19779</v>
      </c>
      <c r="I24489" t="s">
        <v>21296</v>
      </c>
      <c r="J24489">
        <v>45</v>
      </c>
      <c r="K24489" t="s">
        <v>18436</v>
      </c>
      <c r="L24489" t="s">
        <v>18802</v>
      </c>
      <c r="M24489">
        <v>1</v>
      </c>
      <c r="N24489">
        <v>9.6999999999999993</v>
      </c>
      <c r="O24489">
        <v>12.01</v>
      </c>
      <c r="P24489">
        <v>9.6999999999999993</v>
      </c>
      <c r="Q24489">
        <v>12.01</v>
      </c>
      <c r="R24489">
        <v>2.31</v>
      </c>
      <c r="S24489">
        <v>0.19</v>
      </c>
    </row>
    <row r="24490" spans="3:19" x14ac:dyDescent="0.3">
      <c r="C24490">
        <v>1732121</v>
      </c>
      <c r="D24490" t="s">
        <v>8440</v>
      </c>
      <c r="E24490" t="s">
        <v>11877</v>
      </c>
      <c r="F24490" t="s">
        <v>18396</v>
      </c>
      <c r="G24490" t="s">
        <v>18802</v>
      </c>
      <c r="H24490" t="s">
        <v>19779</v>
      </c>
      <c r="I24490" t="s">
        <v>21296</v>
      </c>
      <c r="J24490">
        <v>50</v>
      </c>
      <c r="K24490" t="s">
        <v>18401</v>
      </c>
      <c r="L24490" t="s">
        <v>18802</v>
      </c>
      <c r="M24490">
        <v>2</v>
      </c>
      <c r="N24490">
        <v>9.6999999999999993</v>
      </c>
      <c r="O24490">
        <v>12.01</v>
      </c>
      <c r="P24490">
        <v>19.399999999999999</v>
      </c>
      <c r="Q24490">
        <v>24.02</v>
      </c>
      <c r="R24490">
        <v>4.620000000000001</v>
      </c>
      <c r="S24490">
        <v>0.19</v>
      </c>
    </row>
    <row r="24491" spans="3:19" x14ac:dyDescent="0.3">
      <c r="C24491">
        <v>1732455</v>
      </c>
      <c r="D24491" t="s">
        <v>9492</v>
      </c>
      <c r="E24491" t="s">
        <v>13608</v>
      </c>
      <c r="F24491" t="s">
        <v>18419</v>
      </c>
      <c r="G24491" t="s">
        <v>18802</v>
      </c>
      <c r="H24491" t="s">
        <v>19780</v>
      </c>
      <c r="I24491" t="s">
        <v>21296</v>
      </c>
      <c r="J24491">
        <v>48</v>
      </c>
      <c r="K24491" t="s">
        <v>18419</v>
      </c>
      <c r="L24491" t="s">
        <v>18802</v>
      </c>
      <c r="M24491">
        <v>4</v>
      </c>
      <c r="N24491">
        <v>8.23</v>
      </c>
      <c r="O24491">
        <v>12.01</v>
      </c>
      <c r="P24491">
        <v>32.92</v>
      </c>
      <c r="Q24491">
        <v>48.04</v>
      </c>
      <c r="R24491">
        <v>15.12</v>
      </c>
      <c r="S24491">
        <v>0.31</v>
      </c>
    </row>
    <row r="24492" spans="3:19" x14ac:dyDescent="0.3">
      <c r="C24492">
        <v>1737854</v>
      </c>
      <c r="D24492" t="s">
        <v>7539</v>
      </c>
      <c r="E24492" t="s">
        <v>13070</v>
      </c>
      <c r="F24492" t="s">
        <v>18399</v>
      </c>
      <c r="G24492" t="s">
        <v>18802</v>
      </c>
      <c r="H24492" t="s">
        <v>19779</v>
      </c>
      <c r="I24492" t="s">
        <v>21296</v>
      </c>
      <c r="J24492">
        <v>50</v>
      </c>
      <c r="K24492" t="s">
        <v>18401</v>
      </c>
      <c r="L24492" t="s">
        <v>18802</v>
      </c>
      <c r="M24492">
        <v>2</v>
      </c>
      <c r="N24492">
        <v>9.6999999999999993</v>
      </c>
      <c r="O24492">
        <v>12.01</v>
      </c>
      <c r="P24492">
        <v>19.399999999999999</v>
      </c>
      <c r="Q24492">
        <v>24.02</v>
      </c>
      <c r="R24492">
        <v>4.620000000000001</v>
      </c>
      <c r="S24492">
        <v>0.19</v>
      </c>
    </row>
    <row r="24493" spans="3:19" x14ac:dyDescent="0.3">
      <c r="C24493">
        <v>1740840</v>
      </c>
      <c r="D24493" t="s">
        <v>5325</v>
      </c>
      <c r="E24493" t="s">
        <v>12494</v>
      </c>
      <c r="F24493" t="s">
        <v>18415</v>
      </c>
      <c r="G24493" t="s">
        <v>18802</v>
      </c>
      <c r="H24493" t="s">
        <v>19779</v>
      </c>
      <c r="I24493" t="s">
        <v>21296</v>
      </c>
      <c r="J24493">
        <v>63</v>
      </c>
      <c r="K24493" t="s">
        <v>18414</v>
      </c>
      <c r="L24493" t="s">
        <v>18802</v>
      </c>
      <c r="M24493">
        <v>1</v>
      </c>
      <c r="N24493">
        <v>9.6999999999999993</v>
      </c>
      <c r="O24493">
        <v>12.01</v>
      </c>
      <c r="P24493">
        <v>9.6999999999999993</v>
      </c>
      <c r="Q24493">
        <v>12.01</v>
      </c>
      <c r="R24493">
        <v>2.31</v>
      </c>
      <c r="S24493">
        <v>0.19</v>
      </c>
    </row>
    <row r="24494" spans="3:19" x14ac:dyDescent="0.3">
      <c r="C24494">
        <v>1762395</v>
      </c>
      <c r="D24494" t="s">
        <v>877</v>
      </c>
      <c r="E24494" t="s">
        <v>12197</v>
      </c>
      <c r="F24494" t="s">
        <v>18413</v>
      </c>
      <c r="G24494" t="s">
        <v>18802</v>
      </c>
      <c r="H24494" t="s">
        <v>19779</v>
      </c>
      <c r="I24494" t="s">
        <v>21296</v>
      </c>
      <c r="J24494">
        <v>50</v>
      </c>
      <c r="K24494" t="s">
        <v>18401</v>
      </c>
      <c r="L24494" t="s">
        <v>18802</v>
      </c>
      <c r="M24494">
        <v>1</v>
      </c>
      <c r="N24494">
        <v>9.6999999999999993</v>
      </c>
      <c r="O24494">
        <v>12.01</v>
      </c>
      <c r="P24494">
        <v>9.6999999999999993</v>
      </c>
      <c r="Q24494">
        <v>12.01</v>
      </c>
      <c r="R24494">
        <v>2.31</v>
      </c>
      <c r="S24494">
        <v>0.19</v>
      </c>
    </row>
    <row r="24495" spans="3:19" x14ac:dyDescent="0.3">
      <c r="C24495">
        <v>1765910</v>
      </c>
      <c r="D24495" t="s">
        <v>1412</v>
      </c>
      <c r="E24495" t="s">
        <v>12844</v>
      </c>
      <c r="F24495" t="s">
        <v>18402</v>
      </c>
      <c r="G24495" t="s">
        <v>18802</v>
      </c>
      <c r="H24495" t="s">
        <v>19779</v>
      </c>
      <c r="I24495" t="s">
        <v>21296</v>
      </c>
      <c r="J24495">
        <v>0</v>
      </c>
      <c r="K24495" t="s">
        <v>21303</v>
      </c>
      <c r="L24495" t="s">
        <v>21303</v>
      </c>
      <c r="M24495">
        <v>1</v>
      </c>
      <c r="N24495">
        <v>9.6999999999999993</v>
      </c>
      <c r="O24495">
        <v>12.01</v>
      </c>
      <c r="P24495">
        <v>9.6999999999999993</v>
      </c>
      <c r="Q24495">
        <v>12.01</v>
      </c>
      <c r="R24495">
        <v>2.31</v>
      </c>
      <c r="S24495">
        <v>0.19</v>
      </c>
    </row>
    <row r="24496" spans="3:19" x14ac:dyDescent="0.3">
      <c r="C24496">
        <v>1776672</v>
      </c>
      <c r="D24496" t="s">
        <v>1484</v>
      </c>
      <c r="E24496" t="s">
        <v>12127</v>
      </c>
      <c r="F24496" t="s">
        <v>17337</v>
      </c>
      <c r="G24496" t="s">
        <v>18802</v>
      </c>
      <c r="H24496" t="s">
        <v>19780</v>
      </c>
      <c r="I24496" t="s">
        <v>21296</v>
      </c>
      <c r="J24496">
        <v>66</v>
      </c>
      <c r="K24496" t="s">
        <v>15121</v>
      </c>
      <c r="L24496" t="s">
        <v>18802</v>
      </c>
      <c r="M24496">
        <v>1</v>
      </c>
      <c r="N24496">
        <v>8.23</v>
      </c>
      <c r="O24496">
        <v>12.01</v>
      </c>
      <c r="P24496">
        <v>8.23</v>
      </c>
      <c r="Q24496">
        <v>12.01</v>
      </c>
      <c r="R24496">
        <v>3.7799999999999989</v>
      </c>
      <c r="S24496">
        <v>0.31</v>
      </c>
    </row>
    <row r="24497" spans="3:19" x14ac:dyDescent="0.3">
      <c r="C24497">
        <v>1799621</v>
      </c>
      <c r="D24497" t="s">
        <v>7188</v>
      </c>
      <c r="E24497" t="s">
        <v>12496</v>
      </c>
      <c r="F24497" t="s">
        <v>18397</v>
      </c>
      <c r="G24497" t="s">
        <v>18802</v>
      </c>
      <c r="H24497" t="s">
        <v>19779</v>
      </c>
      <c r="I24497" t="s">
        <v>21296</v>
      </c>
      <c r="J24497">
        <v>62</v>
      </c>
      <c r="K24497" t="s">
        <v>18489</v>
      </c>
      <c r="L24497" t="s">
        <v>18802</v>
      </c>
      <c r="M24497">
        <v>1</v>
      </c>
      <c r="N24497">
        <v>9.6999999999999993</v>
      </c>
      <c r="O24497">
        <v>12.01</v>
      </c>
      <c r="P24497">
        <v>9.6999999999999993</v>
      </c>
      <c r="Q24497">
        <v>12.01</v>
      </c>
      <c r="R24497">
        <v>2.31</v>
      </c>
      <c r="S24497">
        <v>0.19</v>
      </c>
    </row>
    <row r="24498" spans="3:19" x14ac:dyDescent="0.3">
      <c r="C24498">
        <v>1802872</v>
      </c>
      <c r="D24498" t="s">
        <v>2557</v>
      </c>
      <c r="E24498" t="s">
        <v>13608</v>
      </c>
      <c r="F24498" t="s">
        <v>18419</v>
      </c>
      <c r="G24498" t="s">
        <v>18802</v>
      </c>
      <c r="H24498" t="s">
        <v>19780</v>
      </c>
      <c r="I24498" t="s">
        <v>21296</v>
      </c>
      <c r="J24498">
        <v>48</v>
      </c>
      <c r="K24498" t="s">
        <v>18419</v>
      </c>
      <c r="L24498" t="s">
        <v>18802</v>
      </c>
      <c r="M24498">
        <v>7</v>
      </c>
      <c r="N24498">
        <v>8.23</v>
      </c>
      <c r="O24498">
        <v>12.01</v>
      </c>
      <c r="P24498">
        <v>57.61</v>
      </c>
      <c r="Q24498">
        <v>84.07</v>
      </c>
      <c r="R24498">
        <v>26.45999999999999</v>
      </c>
      <c r="S24498">
        <v>0.31</v>
      </c>
    </row>
    <row r="24499" spans="3:19" x14ac:dyDescent="0.3">
      <c r="C24499">
        <v>1805271</v>
      </c>
      <c r="D24499" t="s">
        <v>9493</v>
      </c>
      <c r="E24499" t="s">
        <v>17251</v>
      </c>
      <c r="F24499" t="s">
        <v>18435</v>
      </c>
      <c r="G24499" t="s">
        <v>18802</v>
      </c>
      <c r="H24499" t="s">
        <v>19779</v>
      </c>
      <c r="I24499" t="s">
        <v>21296</v>
      </c>
      <c r="J24499">
        <v>0</v>
      </c>
      <c r="K24499" t="s">
        <v>21303</v>
      </c>
      <c r="L24499" t="s">
        <v>21303</v>
      </c>
      <c r="M24499">
        <v>2</v>
      </c>
      <c r="N24499">
        <v>9.6999999999999993</v>
      </c>
      <c r="O24499">
        <v>12.01</v>
      </c>
      <c r="P24499">
        <v>19.399999999999999</v>
      </c>
      <c r="Q24499">
        <v>24.02</v>
      </c>
      <c r="R24499">
        <v>4.620000000000001</v>
      </c>
      <c r="S24499">
        <v>0.19</v>
      </c>
    </row>
    <row r="24500" spans="3:19" x14ac:dyDescent="0.3">
      <c r="C24500">
        <v>1812572</v>
      </c>
      <c r="D24500" t="s">
        <v>8307</v>
      </c>
      <c r="E24500" t="s">
        <v>11889</v>
      </c>
      <c r="F24500" t="s">
        <v>18413</v>
      </c>
      <c r="G24500" t="s">
        <v>18802</v>
      </c>
      <c r="H24500" t="s">
        <v>19781</v>
      </c>
      <c r="I24500" t="s">
        <v>21298</v>
      </c>
      <c r="J24500">
        <v>0</v>
      </c>
      <c r="K24500" t="s">
        <v>21303</v>
      </c>
      <c r="L24500" t="s">
        <v>21303</v>
      </c>
      <c r="M24500">
        <v>3</v>
      </c>
      <c r="N24500">
        <v>5.76</v>
      </c>
      <c r="O24500">
        <v>12.01</v>
      </c>
      <c r="P24500">
        <v>17.28</v>
      </c>
      <c r="Q24500">
        <v>36.03</v>
      </c>
      <c r="R24500">
        <v>18.75</v>
      </c>
      <c r="S24500">
        <v>0.52</v>
      </c>
    </row>
    <row r="24501" spans="3:19" x14ac:dyDescent="0.3">
      <c r="C24501">
        <v>1814434</v>
      </c>
      <c r="D24501" t="s">
        <v>5128</v>
      </c>
      <c r="E24501" t="s">
        <v>13188</v>
      </c>
      <c r="F24501" t="s">
        <v>18396</v>
      </c>
      <c r="G24501" t="s">
        <v>18802</v>
      </c>
      <c r="H24501" t="s">
        <v>19779</v>
      </c>
      <c r="I24501" t="s">
        <v>21296</v>
      </c>
      <c r="J24501">
        <v>49</v>
      </c>
      <c r="K24501" t="s">
        <v>18434</v>
      </c>
      <c r="L24501" t="s">
        <v>18802</v>
      </c>
      <c r="M24501">
        <v>5</v>
      </c>
      <c r="N24501">
        <v>9.6999999999999993</v>
      </c>
      <c r="O24501">
        <v>12.01</v>
      </c>
      <c r="P24501">
        <v>48.5</v>
      </c>
      <c r="Q24501">
        <v>60.05</v>
      </c>
      <c r="R24501">
        <v>11.55</v>
      </c>
      <c r="S24501">
        <v>0.19</v>
      </c>
    </row>
    <row r="24502" spans="3:19" x14ac:dyDescent="0.3">
      <c r="C24502">
        <v>1823888</v>
      </c>
      <c r="D24502" t="s">
        <v>5992</v>
      </c>
      <c r="E24502" t="s">
        <v>11877</v>
      </c>
      <c r="F24502" t="s">
        <v>18396</v>
      </c>
      <c r="G24502" t="s">
        <v>18802</v>
      </c>
      <c r="H24502" t="s">
        <v>19779</v>
      </c>
      <c r="I24502" t="s">
        <v>21296</v>
      </c>
      <c r="J24502">
        <v>0</v>
      </c>
      <c r="K24502" t="s">
        <v>21303</v>
      </c>
      <c r="L24502" t="s">
        <v>21303</v>
      </c>
      <c r="M24502">
        <v>3</v>
      </c>
      <c r="N24502">
        <v>9.6999999999999993</v>
      </c>
      <c r="O24502">
        <v>12.01</v>
      </c>
      <c r="P24502">
        <v>29.1</v>
      </c>
      <c r="Q24502">
        <v>36.03</v>
      </c>
      <c r="R24502">
        <v>6.9300000000000033</v>
      </c>
      <c r="S24502">
        <v>0.19</v>
      </c>
    </row>
    <row r="24503" spans="3:19" x14ac:dyDescent="0.3">
      <c r="C24503">
        <v>1835626</v>
      </c>
      <c r="D24503" t="s">
        <v>9053</v>
      </c>
      <c r="E24503" t="s">
        <v>11855</v>
      </c>
      <c r="F24503" t="s">
        <v>18396</v>
      </c>
      <c r="G24503" t="s">
        <v>18802</v>
      </c>
      <c r="H24503" t="s">
        <v>19779</v>
      </c>
      <c r="I24503" t="s">
        <v>21296</v>
      </c>
      <c r="J24503">
        <v>53</v>
      </c>
      <c r="K24503" t="s">
        <v>18395</v>
      </c>
      <c r="L24503" t="s">
        <v>18802</v>
      </c>
      <c r="M24503">
        <v>10</v>
      </c>
      <c r="N24503">
        <v>9.6999999999999993</v>
      </c>
      <c r="O24503">
        <v>12.01</v>
      </c>
      <c r="P24503">
        <v>97</v>
      </c>
      <c r="Q24503">
        <v>120.1</v>
      </c>
      <c r="R24503">
        <v>23.099999999999991</v>
      </c>
      <c r="S24503">
        <v>0.19</v>
      </c>
    </row>
    <row r="24504" spans="3:19" x14ac:dyDescent="0.3">
      <c r="C24504">
        <v>1836410</v>
      </c>
      <c r="D24504" t="s">
        <v>900</v>
      </c>
      <c r="E24504" t="s">
        <v>12060</v>
      </c>
      <c r="F24504" t="s">
        <v>17337</v>
      </c>
      <c r="G24504" t="s">
        <v>18802</v>
      </c>
      <c r="H24504" t="s">
        <v>19779</v>
      </c>
      <c r="I24504" t="s">
        <v>21296</v>
      </c>
      <c r="J24504">
        <v>50</v>
      </c>
      <c r="K24504" t="s">
        <v>18401</v>
      </c>
      <c r="L24504" t="s">
        <v>18802</v>
      </c>
      <c r="M24504">
        <v>7</v>
      </c>
      <c r="N24504">
        <v>9.6999999999999993</v>
      </c>
      <c r="O24504">
        <v>12.01</v>
      </c>
      <c r="P24504">
        <v>67.899999999999991</v>
      </c>
      <c r="Q24504">
        <v>84.07</v>
      </c>
      <c r="R24504">
        <v>16.170000000000002</v>
      </c>
      <c r="S24504">
        <v>0.19</v>
      </c>
    </row>
    <row r="24505" spans="3:19" x14ac:dyDescent="0.3">
      <c r="C24505">
        <v>1850415</v>
      </c>
      <c r="D24505" t="s">
        <v>557</v>
      </c>
      <c r="E24505" t="s">
        <v>12247</v>
      </c>
      <c r="F24505" t="s">
        <v>18412</v>
      </c>
      <c r="G24505" t="s">
        <v>18802</v>
      </c>
      <c r="H24505" t="s">
        <v>19779</v>
      </c>
      <c r="I24505" t="s">
        <v>21296</v>
      </c>
      <c r="J24505">
        <v>61</v>
      </c>
      <c r="K24505" t="s">
        <v>18412</v>
      </c>
      <c r="L24505" t="s">
        <v>18802</v>
      </c>
      <c r="M24505">
        <v>8</v>
      </c>
      <c r="N24505">
        <v>9.6999999999999993</v>
      </c>
      <c r="O24505">
        <v>12.01</v>
      </c>
      <c r="P24505">
        <v>77.599999999999994</v>
      </c>
      <c r="Q24505">
        <v>96.08</v>
      </c>
      <c r="R24505">
        <v>18.48</v>
      </c>
      <c r="S24505">
        <v>0.19</v>
      </c>
    </row>
    <row r="24506" spans="3:19" x14ac:dyDescent="0.3">
      <c r="C24506">
        <v>1856165</v>
      </c>
      <c r="D24506" t="s">
        <v>7768</v>
      </c>
      <c r="E24506" t="s">
        <v>15033</v>
      </c>
      <c r="F24506" t="s">
        <v>18396</v>
      </c>
      <c r="G24506" t="s">
        <v>18802</v>
      </c>
      <c r="H24506" t="s">
        <v>19779</v>
      </c>
      <c r="I24506" t="s">
        <v>21296</v>
      </c>
      <c r="J24506">
        <v>53</v>
      </c>
      <c r="K24506" t="s">
        <v>18395</v>
      </c>
      <c r="L24506" t="s">
        <v>18802</v>
      </c>
      <c r="M24506">
        <v>3</v>
      </c>
      <c r="N24506">
        <v>9.6999999999999993</v>
      </c>
      <c r="O24506">
        <v>12.01</v>
      </c>
      <c r="P24506">
        <v>29.1</v>
      </c>
      <c r="Q24506">
        <v>36.03</v>
      </c>
      <c r="R24506">
        <v>6.9300000000000033</v>
      </c>
      <c r="S24506">
        <v>0.19</v>
      </c>
    </row>
    <row r="24507" spans="3:19" x14ac:dyDescent="0.3">
      <c r="C24507">
        <v>1861020</v>
      </c>
      <c r="D24507" t="s">
        <v>2197</v>
      </c>
      <c r="E24507" t="s">
        <v>13381</v>
      </c>
      <c r="F24507" t="s">
        <v>18418</v>
      </c>
      <c r="G24507" t="s">
        <v>18802</v>
      </c>
      <c r="H24507" t="s">
        <v>19779</v>
      </c>
      <c r="I24507" t="s">
        <v>21296</v>
      </c>
      <c r="J24507">
        <v>47</v>
      </c>
      <c r="K24507" t="s">
        <v>18418</v>
      </c>
      <c r="L24507" t="s">
        <v>18802</v>
      </c>
      <c r="M24507">
        <v>7</v>
      </c>
      <c r="N24507">
        <v>9.6999999999999993</v>
      </c>
      <c r="O24507">
        <v>12.01</v>
      </c>
      <c r="P24507">
        <v>67.899999999999991</v>
      </c>
      <c r="Q24507">
        <v>84.07</v>
      </c>
      <c r="R24507">
        <v>16.170000000000002</v>
      </c>
      <c r="S24507">
        <v>0.19</v>
      </c>
    </row>
    <row r="24508" spans="3:19" x14ac:dyDescent="0.3">
      <c r="C24508">
        <v>1861844</v>
      </c>
      <c r="D24508" t="s">
        <v>910</v>
      </c>
      <c r="E24508" t="s">
        <v>12504</v>
      </c>
      <c r="F24508" t="s">
        <v>18537</v>
      </c>
      <c r="G24508" t="s">
        <v>18802</v>
      </c>
      <c r="H24508" t="s">
        <v>19779</v>
      </c>
      <c r="I24508" t="s">
        <v>21296</v>
      </c>
      <c r="J24508">
        <v>65</v>
      </c>
      <c r="K24508" t="s">
        <v>18537</v>
      </c>
      <c r="L24508" t="s">
        <v>18802</v>
      </c>
      <c r="M24508">
        <v>1</v>
      </c>
      <c r="N24508">
        <v>9.6999999999999993</v>
      </c>
      <c r="O24508">
        <v>12.01</v>
      </c>
      <c r="P24508">
        <v>9.6999999999999993</v>
      </c>
      <c r="Q24508">
        <v>12.01</v>
      </c>
      <c r="R24508">
        <v>2.31</v>
      </c>
      <c r="S24508">
        <v>0.19</v>
      </c>
    </row>
    <row r="24509" spans="3:19" x14ac:dyDescent="0.3">
      <c r="C24509">
        <v>1871089</v>
      </c>
      <c r="D24509" t="s">
        <v>1165</v>
      </c>
      <c r="E24509" t="s">
        <v>12039</v>
      </c>
      <c r="F24509" t="s">
        <v>18462</v>
      </c>
      <c r="G24509" t="s">
        <v>18802</v>
      </c>
      <c r="H24509" t="s">
        <v>19779</v>
      </c>
      <c r="I24509" t="s">
        <v>21296</v>
      </c>
      <c r="J24509">
        <v>51</v>
      </c>
      <c r="K24509" t="s">
        <v>18462</v>
      </c>
      <c r="L24509" t="s">
        <v>18802</v>
      </c>
      <c r="M24509">
        <v>1</v>
      </c>
      <c r="N24509">
        <v>9.6999999999999993</v>
      </c>
      <c r="O24509">
        <v>12.01</v>
      </c>
      <c r="P24509">
        <v>9.6999999999999993</v>
      </c>
      <c r="Q24509">
        <v>12.01</v>
      </c>
      <c r="R24509">
        <v>2.31</v>
      </c>
      <c r="S24509">
        <v>0.19</v>
      </c>
    </row>
    <row r="24510" spans="3:19" x14ac:dyDescent="0.3">
      <c r="C24510">
        <v>1913981</v>
      </c>
      <c r="D24510" t="s">
        <v>4204</v>
      </c>
      <c r="E24510" t="s">
        <v>12660</v>
      </c>
      <c r="F24510" t="s">
        <v>18403</v>
      </c>
      <c r="G24510" t="s">
        <v>18802</v>
      </c>
      <c r="H24510" t="s">
        <v>19779</v>
      </c>
      <c r="I24510" t="s">
        <v>21296</v>
      </c>
      <c r="J24510">
        <v>48</v>
      </c>
      <c r="K24510" t="s">
        <v>18419</v>
      </c>
      <c r="L24510" t="s">
        <v>18802</v>
      </c>
      <c r="M24510">
        <v>2</v>
      </c>
      <c r="N24510">
        <v>9.6999999999999993</v>
      </c>
      <c r="O24510">
        <v>12.01</v>
      </c>
      <c r="P24510">
        <v>19.399999999999999</v>
      </c>
      <c r="Q24510">
        <v>24.02</v>
      </c>
      <c r="R24510">
        <v>4.620000000000001</v>
      </c>
      <c r="S24510">
        <v>0.19</v>
      </c>
    </row>
    <row r="24511" spans="3:19" x14ac:dyDescent="0.3">
      <c r="C24511">
        <v>1916988</v>
      </c>
      <c r="D24511" t="s">
        <v>2201</v>
      </c>
      <c r="E24511" t="s">
        <v>13208</v>
      </c>
      <c r="F24511" t="s">
        <v>18407</v>
      </c>
      <c r="G24511" t="s">
        <v>18802</v>
      </c>
      <c r="H24511" t="s">
        <v>19779</v>
      </c>
      <c r="I24511" t="s">
        <v>21296</v>
      </c>
      <c r="J24511">
        <v>45</v>
      </c>
      <c r="K24511" t="s">
        <v>18436</v>
      </c>
      <c r="L24511" t="s">
        <v>18802</v>
      </c>
      <c r="M24511">
        <v>3</v>
      </c>
      <c r="N24511">
        <v>9.6999999999999993</v>
      </c>
      <c r="O24511">
        <v>12.01</v>
      </c>
      <c r="P24511">
        <v>29.1</v>
      </c>
      <c r="Q24511">
        <v>36.03</v>
      </c>
      <c r="R24511">
        <v>6.9300000000000033</v>
      </c>
      <c r="S24511">
        <v>0.19</v>
      </c>
    </row>
    <row r="24512" spans="3:19" x14ac:dyDescent="0.3">
      <c r="C24512">
        <v>1918928</v>
      </c>
      <c r="D24512" t="s">
        <v>9494</v>
      </c>
      <c r="E24512" t="s">
        <v>13786</v>
      </c>
      <c r="F24512" t="s">
        <v>18417</v>
      </c>
      <c r="G24512" t="s">
        <v>18802</v>
      </c>
      <c r="H24512" t="s">
        <v>19780</v>
      </c>
      <c r="I24512" t="s">
        <v>21296</v>
      </c>
      <c r="J24512">
        <v>61</v>
      </c>
      <c r="K24512" t="s">
        <v>18412</v>
      </c>
      <c r="L24512" t="s">
        <v>18802</v>
      </c>
      <c r="M24512">
        <v>4</v>
      </c>
      <c r="N24512">
        <v>8.23</v>
      </c>
      <c r="O24512">
        <v>12.01</v>
      </c>
      <c r="P24512">
        <v>32.92</v>
      </c>
      <c r="Q24512">
        <v>48.04</v>
      </c>
      <c r="R24512">
        <v>15.12</v>
      </c>
      <c r="S24512">
        <v>0.31</v>
      </c>
    </row>
    <row r="24513" spans="3:19" x14ac:dyDescent="0.3">
      <c r="C24513">
        <v>1919414</v>
      </c>
      <c r="D24513" t="s">
        <v>5588</v>
      </c>
      <c r="E24513" t="s">
        <v>15251</v>
      </c>
      <c r="F24513" t="s">
        <v>16979</v>
      </c>
      <c r="G24513" t="s">
        <v>18802</v>
      </c>
      <c r="H24513" t="s">
        <v>19779</v>
      </c>
      <c r="I24513" t="s">
        <v>21296</v>
      </c>
      <c r="J24513">
        <v>53</v>
      </c>
      <c r="K24513" t="s">
        <v>18395</v>
      </c>
      <c r="L24513" t="s">
        <v>18802</v>
      </c>
      <c r="M24513">
        <v>2</v>
      </c>
      <c r="N24513">
        <v>9.6999999999999993</v>
      </c>
      <c r="O24513">
        <v>12.01</v>
      </c>
      <c r="P24513">
        <v>19.399999999999999</v>
      </c>
      <c r="Q24513">
        <v>24.02</v>
      </c>
      <c r="R24513">
        <v>4.620000000000001</v>
      </c>
      <c r="S24513">
        <v>0.19</v>
      </c>
    </row>
    <row r="24514" spans="3:19" x14ac:dyDescent="0.3">
      <c r="C24514">
        <v>1919414</v>
      </c>
      <c r="D24514" t="s">
        <v>5588</v>
      </c>
      <c r="E24514" t="s">
        <v>15251</v>
      </c>
      <c r="F24514" t="s">
        <v>16979</v>
      </c>
      <c r="G24514" t="s">
        <v>18802</v>
      </c>
      <c r="H24514" t="s">
        <v>19781</v>
      </c>
      <c r="I24514" t="s">
        <v>21298</v>
      </c>
      <c r="J24514">
        <v>53</v>
      </c>
      <c r="K24514" t="s">
        <v>18395</v>
      </c>
      <c r="L24514" t="s">
        <v>18802</v>
      </c>
      <c r="M24514">
        <v>5</v>
      </c>
      <c r="N24514">
        <v>5.76</v>
      </c>
      <c r="O24514">
        <v>12.01</v>
      </c>
      <c r="P24514">
        <v>28.8</v>
      </c>
      <c r="Q24514">
        <v>60.05</v>
      </c>
      <c r="R24514">
        <v>31.25</v>
      </c>
      <c r="S24514">
        <v>0.52</v>
      </c>
    </row>
    <row r="24515" spans="3:19" x14ac:dyDescent="0.3">
      <c r="C24515">
        <v>1920357</v>
      </c>
      <c r="D24515" t="s">
        <v>8559</v>
      </c>
      <c r="E24515" t="s">
        <v>12121</v>
      </c>
      <c r="F24515" t="s">
        <v>18406</v>
      </c>
      <c r="G24515" t="s">
        <v>18802</v>
      </c>
      <c r="H24515" t="s">
        <v>19779</v>
      </c>
      <c r="I24515" t="s">
        <v>21296</v>
      </c>
      <c r="J24515">
        <v>49</v>
      </c>
      <c r="K24515" t="s">
        <v>18434</v>
      </c>
      <c r="L24515" t="s">
        <v>18802</v>
      </c>
      <c r="M24515">
        <v>6</v>
      </c>
      <c r="N24515">
        <v>9.6999999999999993</v>
      </c>
      <c r="O24515">
        <v>12.01</v>
      </c>
      <c r="P24515">
        <v>58.2</v>
      </c>
      <c r="Q24515">
        <v>72.06</v>
      </c>
      <c r="R24515">
        <v>13.86000000000001</v>
      </c>
      <c r="S24515">
        <v>0.19</v>
      </c>
    </row>
    <row r="24516" spans="3:19" x14ac:dyDescent="0.3">
      <c r="C24516">
        <v>1922310</v>
      </c>
      <c r="D24516" t="s">
        <v>170</v>
      </c>
      <c r="E24516" t="s">
        <v>11885</v>
      </c>
      <c r="F24516" t="s">
        <v>18407</v>
      </c>
      <c r="G24516" t="s">
        <v>18802</v>
      </c>
      <c r="H24516" t="s">
        <v>19780</v>
      </c>
      <c r="I24516" t="s">
        <v>21296</v>
      </c>
      <c r="J24516">
        <v>54</v>
      </c>
      <c r="K24516" t="s">
        <v>18400</v>
      </c>
      <c r="L24516" t="s">
        <v>18802</v>
      </c>
      <c r="M24516">
        <v>3</v>
      </c>
      <c r="N24516">
        <v>8.23</v>
      </c>
      <c r="O24516">
        <v>12.01</v>
      </c>
      <c r="P24516">
        <v>24.69</v>
      </c>
      <c r="Q24516">
        <v>36.03</v>
      </c>
      <c r="R24516">
        <v>11.34</v>
      </c>
      <c r="S24516">
        <v>0.31</v>
      </c>
    </row>
    <row r="24517" spans="3:19" x14ac:dyDescent="0.3">
      <c r="C24517">
        <v>1928466</v>
      </c>
      <c r="D24517" t="s">
        <v>2133</v>
      </c>
      <c r="E24517" t="s">
        <v>11890</v>
      </c>
      <c r="F24517" t="s">
        <v>18404</v>
      </c>
      <c r="G24517" t="s">
        <v>18802</v>
      </c>
      <c r="H24517" t="s">
        <v>19779</v>
      </c>
      <c r="I24517" t="s">
        <v>21296</v>
      </c>
      <c r="J24517">
        <v>65</v>
      </c>
      <c r="K24517" t="s">
        <v>18537</v>
      </c>
      <c r="L24517" t="s">
        <v>18802</v>
      </c>
      <c r="M24517">
        <v>1</v>
      </c>
      <c r="N24517">
        <v>9.6999999999999993</v>
      </c>
      <c r="O24517">
        <v>12.01</v>
      </c>
      <c r="P24517">
        <v>9.6999999999999993</v>
      </c>
      <c r="Q24517">
        <v>12.01</v>
      </c>
      <c r="R24517">
        <v>2.31</v>
      </c>
      <c r="S24517">
        <v>0.19</v>
      </c>
    </row>
    <row r="24518" spans="3:19" x14ac:dyDescent="0.3">
      <c r="C24518">
        <v>1954452</v>
      </c>
      <c r="D24518" t="s">
        <v>4211</v>
      </c>
      <c r="E24518" t="s">
        <v>11890</v>
      </c>
      <c r="F24518" t="s">
        <v>18404</v>
      </c>
      <c r="G24518" t="s">
        <v>18802</v>
      </c>
      <c r="H24518" t="s">
        <v>19779</v>
      </c>
      <c r="I24518" t="s">
        <v>21296</v>
      </c>
      <c r="J24518">
        <v>50</v>
      </c>
      <c r="K24518" t="s">
        <v>18401</v>
      </c>
      <c r="L24518" t="s">
        <v>18802</v>
      </c>
      <c r="M24518">
        <v>4</v>
      </c>
      <c r="N24518">
        <v>9.6999999999999993</v>
      </c>
      <c r="O24518">
        <v>12.01</v>
      </c>
      <c r="P24518">
        <v>38.799999999999997</v>
      </c>
      <c r="Q24518">
        <v>48.04</v>
      </c>
      <c r="R24518">
        <v>9.240000000000002</v>
      </c>
      <c r="S24518">
        <v>0.19</v>
      </c>
    </row>
    <row r="24519" spans="3:19" x14ac:dyDescent="0.3">
      <c r="C24519">
        <v>1959938</v>
      </c>
      <c r="D24519" t="s">
        <v>8896</v>
      </c>
      <c r="E24519" t="s">
        <v>15627</v>
      </c>
      <c r="F24519" t="s">
        <v>18403</v>
      </c>
      <c r="G24519" t="s">
        <v>18802</v>
      </c>
      <c r="H24519" t="s">
        <v>19780</v>
      </c>
      <c r="I24519" t="s">
        <v>21296</v>
      </c>
      <c r="J24519">
        <v>66</v>
      </c>
      <c r="K24519" t="s">
        <v>15121</v>
      </c>
      <c r="L24519" t="s">
        <v>18802</v>
      </c>
      <c r="M24519">
        <v>7</v>
      </c>
      <c r="N24519">
        <v>8.23</v>
      </c>
      <c r="O24519">
        <v>12.01</v>
      </c>
      <c r="P24519">
        <v>57.61</v>
      </c>
      <c r="Q24519">
        <v>84.07</v>
      </c>
      <c r="R24519">
        <v>26.45999999999999</v>
      </c>
      <c r="S24519">
        <v>0.31</v>
      </c>
    </row>
    <row r="24520" spans="3:19" x14ac:dyDescent="0.3">
      <c r="C24520">
        <v>1961520</v>
      </c>
      <c r="D24520" t="s">
        <v>5139</v>
      </c>
      <c r="E24520" t="s">
        <v>11945</v>
      </c>
      <c r="F24520" t="s">
        <v>17337</v>
      </c>
      <c r="G24520" t="s">
        <v>18802</v>
      </c>
      <c r="H24520" t="s">
        <v>19781</v>
      </c>
      <c r="I24520" t="s">
        <v>21298</v>
      </c>
      <c r="J24520">
        <v>66</v>
      </c>
      <c r="K24520" t="s">
        <v>15121</v>
      </c>
      <c r="L24520" t="s">
        <v>18802</v>
      </c>
      <c r="M24520">
        <v>3</v>
      </c>
      <c r="N24520">
        <v>5.76</v>
      </c>
      <c r="O24520">
        <v>12.01</v>
      </c>
      <c r="P24520">
        <v>17.28</v>
      </c>
      <c r="Q24520">
        <v>36.03</v>
      </c>
      <c r="R24520">
        <v>18.75</v>
      </c>
      <c r="S24520">
        <v>0.52</v>
      </c>
    </row>
    <row r="24521" spans="3:19" x14ac:dyDescent="0.3">
      <c r="C24521">
        <v>1964342</v>
      </c>
      <c r="D24521" t="s">
        <v>6502</v>
      </c>
      <c r="E24521" t="s">
        <v>15745</v>
      </c>
      <c r="F24521" t="s">
        <v>15121</v>
      </c>
      <c r="G24521" t="s">
        <v>18802</v>
      </c>
      <c r="H24521" t="s">
        <v>19779</v>
      </c>
      <c r="I24521" t="s">
        <v>21296</v>
      </c>
      <c r="J24521">
        <v>66</v>
      </c>
      <c r="K24521" t="s">
        <v>15121</v>
      </c>
      <c r="L24521" t="s">
        <v>18802</v>
      </c>
      <c r="M24521">
        <v>2</v>
      </c>
      <c r="N24521">
        <v>9.6999999999999993</v>
      </c>
      <c r="O24521">
        <v>12.01</v>
      </c>
      <c r="P24521">
        <v>19.399999999999999</v>
      </c>
      <c r="Q24521">
        <v>24.02</v>
      </c>
      <c r="R24521">
        <v>4.620000000000001</v>
      </c>
      <c r="S24521">
        <v>0.19</v>
      </c>
    </row>
    <row r="24522" spans="3:19" x14ac:dyDescent="0.3">
      <c r="C24522">
        <v>1966972</v>
      </c>
      <c r="D24522" t="s">
        <v>8665</v>
      </c>
      <c r="E24522" t="s">
        <v>14267</v>
      </c>
      <c r="F24522" t="s">
        <v>18434</v>
      </c>
      <c r="G24522" t="s">
        <v>18802</v>
      </c>
      <c r="H24522" t="s">
        <v>19781</v>
      </c>
      <c r="I24522" t="s">
        <v>21298</v>
      </c>
      <c r="J24522">
        <v>0</v>
      </c>
      <c r="K24522" t="s">
        <v>21303</v>
      </c>
      <c r="L24522" t="s">
        <v>21303</v>
      </c>
      <c r="M24522">
        <v>10</v>
      </c>
      <c r="N24522">
        <v>5.76</v>
      </c>
      <c r="O24522">
        <v>12.01</v>
      </c>
      <c r="P24522">
        <v>57.599999999999987</v>
      </c>
      <c r="Q24522">
        <v>120.1</v>
      </c>
      <c r="R24522">
        <v>62.5</v>
      </c>
      <c r="S24522">
        <v>0.52</v>
      </c>
    </row>
    <row r="24523" spans="3:19" x14ac:dyDescent="0.3">
      <c r="C24523">
        <v>1975761</v>
      </c>
      <c r="D24523" t="s">
        <v>1183</v>
      </c>
      <c r="E24523" t="s">
        <v>12689</v>
      </c>
      <c r="F24523" t="s">
        <v>18397</v>
      </c>
      <c r="G24523" t="s">
        <v>18802</v>
      </c>
      <c r="H24523" t="s">
        <v>19779</v>
      </c>
      <c r="I24523" t="s">
        <v>21296</v>
      </c>
      <c r="J24523">
        <v>43</v>
      </c>
      <c r="K24523" t="s">
        <v>18575</v>
      </c>
      <c r="L24523" t="s">
        <v>18802</v>
      </c>
      <c r="M24523">
        <v>5</v>
      </c>
      <c r="N24523">
        <v>9.6999999999999993</v>
      </c>
      <c r="O24523">
        <v>12.01</v>
      </c>
      <c r="P24523">
        <v>48.5</v>
      </c>
      <c r="Q24523">
        <v>60.05</v>
      </c>
      <c r="R24523">
        <v>11.55</v>
      </c>
      <c r="S24523">
        <v>0.19</v>
      </c>
    </row>
    <row r="24524" spans="3:19" x14ac:dyDescent="0.3">
      <c r="C24524">
        <v>1976957</v>
      </c>
      <c r="D24524" t="s">
        <v>5470</v>
      </c>
      <c r="E24524" t="s">
        <v>14673</v>
      </c>
      <c r="F24524" t="s">
        <v>18435</v>
      </c>
      <c r="G24524" t="s">
        <v>18802</v>
      </c>
      <c r="H24524" t="s">
        <v>19779</v>
      </c>
      <c r="I24524" t="s">
        <v>21296</v>
      </c>
      <c r="J24524">
        <v>0</v>
      </c>
      <c r="K24524" t="s">
        <v>21303</v>
      </c>
      <c r="L24524" t="s">
        <v>21303</v>
      </c>
      <c r="M24524">
        <v>1</v>
      </c>
      <c r="N24524">
        <v>9.6999999999999993</v>
      </c>
      <c r="O24524">
        <v>12.01</v>
      </c>
      <c r="P24524">
        <v>9.6999999999999993</v>
      </c>
      <c r="Q24524">
        <v>12.01</v>
      </c>
      <c r="R24524">
        <v>2.31</v>
      </c>
      <c r="S24524">
        <v>0.19</v>
      </c>
    </row>
    <row r="24525" spans="3:19" x14ac:dyDescent="0.3">
      <c r="C24525">
        <v>1995697</v>
      </c>
      <c r="D24525" t="s">
        <v>8937</v>
      </c>
      <c r="E24525" t="s">
        <v>12249</v>
      </c>
      <c r="F24525" t="s">
        <v>18412</v>
      </c>
      <c r="G24525" t="s">
        <v>18802</v>
      </c>
      <c r="H24525" t="s">
        <v>19779</v>
      </c>
      <c r="I24525" t="s">
        <v>21296</v>
      </c>
      <c r="J24525">
        <v>0</v>
      </c>
      <c r="K24525" t="s">
        <v>21303</v>
      </c>
      <c r="L24525" t="s">
        <v>21303</v>
      </c>
      <c r="M24525">
        <v>1</v>
      </c>
      <c r="N24525">
        <v>9.6999999999999993</v>
      </c>
      <c r="O24525">
        <v>12.01</v>
      </c>
      <c r="P24525">
        <v>9.6999999999999993</v>
      </c>
      <c r="Q24525">
        <v>12.01</v>
      </c>
      <c r="R24525">
        <v>2.31</v>
      </c>
      <c r="S24525">
        <v>0.19</v>
      </c>
    </row>
    <row r="24526" spans="3:19" x14ac:dyDescent="0.3">
      <c r="C24526">
        <v>1996029</v>
      </c>
      <c r="D24526" t="s">
        <v>1930</v>
      </c>
      <c r="E24526" t="s">
        <v>13204</v>
      </c>
      <c r="F24526" t="s">
        <v>11870</v>
      </c>
      <c r="G24526" t="s">
        <v>18802</v>
      </c>
      <c r="H24526" t="s">
        <v>19779</v>
      </c>
      <c r="I24526" t="s">
        <v>21296</v>
      </c>
      <c r="J24526">
        <v>0</v>
      </c>
      <c r="K24526" t="s">
        <v>21303</v>
      </c>
      <c r="L24526" t="s">
        <v>21303</v>
      </c>
      <c r="M24526">
        <v>2</v>
      </c>
      <c r="N24526">
        <v>9.6999999999999993</v>
      </c>
      <c r="O24526">
        <v>12.01</v>
      </c>
      <c r="P24526">
        <v>19.399999999999999</v>
      </c>
      <c r="Q24526">
        <v>24.02</v>
      </c>
      <c r="R24526">
        <v>4.620000000000001</v>
      </c>
      <c r="S24526">
        <v>0.19</v>
      </c>
    </row>
    <row r="24527" spans="3:19" x14ac:dyDescent="0.3">
      <c r="C24527">
        <v>1996797</v>
      </c>
      <c r="D24527" t="s">
        <v>6636</v>
      </c>
      <c r="E24527" t="s">
        <v>15813</v>
      </c>
      <c r="F24527" t="s">
        <v>18417</v>
      </c>
      <c r="G24527" t="s">
        <v>18802</v>
      </c>
      <c r="H24527" t="s">
        <v>19779</v>
      </c>
      <c r="I24527" t="s">
        <v>21296</v>
      </c>
      <c r="J24527">
        <v>45</v>
      </c>
      <c r="K24527" t="s">
        <v>18436</v>
      </c>
      <c r="L24527" t="s">
        <v>18802</v>
      </c>
      <c r="M24527">
        <v>2</v>
      </c>
      <c r="N24527">
        <v>9.6999999999999993</v>
      </c>
      <c r="O24527">
        <v>12.01</v>
      </c>
      <c r="P24527">
        <v>19.399999999999999</v>
      </c>
      <c r="Q24527">
        <v>24.02</v>
      </c>
      <c r="R24527">
        <v>4.620000000000001</v>
      </c>
      <c r="S24527">
        <v>0.19</v>
      </c>
    </row>
    <row r="24528" spans="3:19" x14ac:dyDescent="0.3">
      <c r="C24528">
        <v>2004576</v>
      </c>
      <c r="D24528" t="s">
        <v>9495</v>
      </c>
      <c r="E24528" t="s">
        <v>12128</v>
      </c>
      <c r="F24528" t="s">
        <v>17337</v>
      </c>
      <c r="G24528" t="s">
        <v>18802</v>
      </c>
      <c r="H24528" t="s">
        <v>19779</v>
      </c>
      <c r="I24528" t="s">
        <v>21296</v>
      </c>
      <c r="J24528">
        <v>0</v>
      </c>
      <c r="K24528" t="s">
        <v>21303</v>
      </c>
      <c r="L24528" t="s">
        <v>21303</v>
      </c>
      <c r="M24528">
        <v>2</v>
      </c>
      <c r="N24528">
        <v>9.6999999999999993</v>
      </c>
      <c r="O24528">
        <v>12.01</v>
      </c>
      <c r="P24528">
        <v>19.399999999999999</v>
      </c>
      <c r="Q24528">
        <v>24.02</v>
      </c>
      <c r="R24528">
        <v>4.620000000000001</v>
      </c>
      <c r="S24528">
        <v>0.19</v>
      </c>
    </row>
    <row r="24529" spans="3:19" x14ac:dyDescent="0.3">
      <c r="C24529">
        <v>2011298</v>
      </c>
      <c r="D24529" t="s">
        <v>942</v>
      </c>
      <c r="E24529" t="s">
        <v>11877</v>
      </c>
      <c r="F24529" t="s">
        <v>18396</v>
      </c>
      <c r="G24529" t="s">
        <v>18802</v>
      </c>
      <c r="H24529" t="s">
        <v>19781</v>
      </c>
      <c r="I24529" t="s">
        <v>21298</v>
      </c>
      <c r="J24529">
        <v>48</v>
      </c>
      <c r="K24529" t="s">
        <v>18419</v>
      </c>
      <c r="L24529" t="s">
        <v>18802</v>
      </c>
      <c r="M24529">
        <v>1</v>
      </c>
      <c r="N24529">
        <v>5.76</v>
      </c>
      <c r="O24529">
        <v>12.01</v>
      </c>
      <c r="P24529">
        <v>5.76</v>
      </c>
      <c r="Q24529">
        <v>12.01</v>
      </c>
      <c r="R24529">
        <v>6.25</v>
      </c>
      <c r="S24529">
        <v>0.52</v>
      </c>
    </row>
    <row r="24530" spans="3:19" x14ac:dyDescent="0.3">
      <c r="C24530">
        <v>2015045</v>
      </c>
      <c r="D24530" t="s">
        <v>9496</v>
      </c>
      <c r="E24530" t="s">
        <v>12093</v>
      </c>
      <c r="F24530" t="s">
        <v>18464</v>
      </c>
      <c r="G24530" t="s">
        <v>18802</v>
      </c>
      <c r="H24530" t="s">
        <v>19779</v>
      </c>
      <c r="I24530" t="s">
        <v>21296</v>
      </c>
      <c r="J24530">
        <v>0</v>
      </c>
      <c r="K24530" t="s">
        <v>21303</v>
      </c>
      <c r="L24530" t="s">
        <v>21303</v>
      </c>
      <c r="M24530">
        <v>2</v>
      </c>
      <c r="N24530">
        <v>9.6999999999999993</v>
      </c>
      <c r="O24530">
        <v>12.01</v>
      </c>
      <c r="P24530">
        <v>19.399999999999999</v>
      </c>
      <c r="Q24530">
        <v>24.02</v>
      </c>
      <c r="R24530">
        <v>4.620000000000001</v>
      </c>
      <c r="S24530">
        <v>0.19</v>
      </c>
    </row>
    <row r="24531" spans="3:19" x14ac:dyDescent="0.3">
      <c r="C24531">
        <v>2016610</v>
      </c>
      <c r="D24531" t="s">
        <v>9497</v>
      </c>
      <c r="E24531" t="s">
        <v>17252</v>
      </c>
      <c r="F24531" t="s">
        <v>18575</v>
      </c>
      <c r="G24531" t="s">
        <v>18802</v>
      </c>
      <c r="H24531" t="s">
        <v>19780</v>
      </c>
      <c r="I24531" t="s">
        <v>21296</v>
      </c>
      <c r="J24531">
        <v>43</v>
      </c>
      <c r="K24531" t="s">
        <v>18575</v>
      </c>
      <c r="L24531" t="s">
        <v>18802</v>
      </c>
      <c r="M24531">
        <v>3</v>
      </c>
      <c r="N24531">
        <v>8.23</v>
      </c>
      <c r="O24531">
        <v>12.01</v>
      </c>
      <c r="P24531">
        <v>24.69</v>
      </c>
      <c r="Q24531">
        <v>36.03</v>
      </c>
      <c r="R24531">
        <v>11.34</v>
      </c>
      <c r="S24531">
        <v>0.31</v>
      </c>
    </row>
    <row r="24532" spans="3:19" x14ac:dyDescent="0.3">
      <c r="C24532">
        <v>2025840</v>
      </c>
      <c r="D24532" t="s">
        <v>3755</v>
      </c>
      <c r="E24532" t="s">
        <v>12176</v>
      </c>
      <c r="F24532" t="s">
        <v>16979</v>
      </c>
      <c r="G24532" t="s">
        <v>18802</v>
      </c>
      <c r="H24532" t="s">
        <v>19779</v>
      </c>
      <c r="I24532" t="s">
        <v>21296</v>
      </c>
      <c r="J24532">
        <v>61</v>
      </c>
      <c r="K24532" t="s">
        <v>18412</v>
      </c>
      <c r="L24532" t="s">
        <v>18802</v>
      </c>
      <c r="M24532">
        <v>4</v>
      </c>
      <c r="N24532">
        <v>9.6999999999999993</v>
      </c>
      <c r="O24532">
        <v>12.01</v>
      </c>
      <c r="P24532">
        <v>38.799999999999997</v>
      </c>
      <c r="Q24532">
        <v>48.04</v>
      </c>
      <c r="R24532">
        <v>9.240000000000002</v>
      </c>
      <c r="S24532">
        <v>0.19</v>
      </c>
    </row>
    <row r="24533" spans="3:19" x14ac:dyDescent="0.3">
      <c r="C24533">
        <v>2039789</v>
      </c>
      <c r="D24533" t="s">
        <v>6202</v>
      </c>
      <c r="E24533" t="s">
        <v>12494</v>
      </c>
      <c r="F24533" t="s">
        <v>18415</v>
      </c>
      <c r="G24533" t="s">
        <v>18802</v>
      </c>
      <c r="H24533" t="s">
        <v>19781</v>
      </c>
      <c r="I24533" t="s">
        <v>21298</v>
      </c>
      <c r="J24533">
        <v>0</v>
      </c>
      <c r="K24533" t="s">
        <v>21303</v>
      </c>
      <c r="L24533" t="s">
        <v>21303</v>
      </c>
      <c r="M24533">
        <v>2</v>
      </c>
      <c r="N24533">
        <v>5.76</v>
      </c>
      <c r="O24533">
        <v>12.01</v>
      </c>
      <c r="P24533">
        <v>11.52</v>
      </c>
      <c r="Q24533">
        <v>24.02</v>
      </c>
      <c r="R24533">
        <v>12.5</v>
      </c>
      <c r="S24533">
        <v>0.52</v>
      </c>
    </row>
    <row r="24534" spans="3:19" x14ac:dyDescent="0.3">
      <c r="C24534">
        <v>2043122</v>
      </c>
      <c r="D24534" t="s">
        <v>7112</v>
      </c>
      <c r="E24534" t="s">
        <v>12035</v>
      </c>
      <c r="F24534" t="s">
        <v>18412</v>
      </c>
      <c r="G24534" t="s">
        <v>18802</v>
      </c>
      <c r="H24534" t="s">
        <v>19781</v>
      </c>
      <c r="I24534" t="s">
        <v>21298</v>
      </c>
      <c r="J24534">
        <v>61</v>
      </c>
      <c r="K24534" t="s">
        <v>18412</v>
      </c>
      <c r="L24534" t="s">
        <v>18802</v>
      </c>
      <c r="M24534">
        <v>3</v>
      </c>
      <c r="N24534">
        <v>5.76</v>
      </c>
      <c r="O24534">
        <v>12.01</v>
      </c>
      <c r="P24534">
        <v>17.28</v>
      </c>
      <c r="Q24534">
        <v>36.03</v>
      </c>
      <c r="R24534">
        <v>18.75</v>
      </c>
      <c r="S24534">
        <v>0.52</v>
      </c>
    </row>
    <row r="24535" spans="3:19" x14ac:dyDescent="0.3">
      <c r="C24535">
        <v>2043244</v>
      </c>
      <c r="D24535" t="s">
        <v>3946</v>
      </c>
      <c r="E24535" t="s">
        <v>12066</v>
      </c>
      <c r="F24535" t="s">
        <v>18461</v>
      </c>
      <c r="G24535" t="s">
        <v>18802</v>
      </c>
      <c r="H24535" t="s">
        <v>19779</v>
      </c>
      <c r="I24535" t="s">
        <v>21296</v>
      </c>
      <c r="J24535">
        <v>48</v>
      </c>
      <c r="K24535" t="s">
        <v>18419</v>
      </c>
      <c r="L24535" t="s">
        <v>18802</v>
      </c>
      <c r="M24535">
        <v>2</v>
      </c>
      <c r="N24535">
        <v>9.6999999999999993</v>
      </c>
      <c r="O24535">
        <v>12.01</v>
      </c>
      <c r="P24535">
        <v>19.399999999999999</v>
      </c>
      <c r="Q24535">
        <v>24.02</v>
      </c>
      <c r="R24535">
        <v>4.620000000000001</v>
      </c>
      <c r="S24535">
        <v>0.19</v>
      </c>
    </row>
    <row r="24536" spans="3:19" x14ac:dyDescent="0.3">
      <c r="C24536">
        <v>2079989</v>
      </c>
      <c r="D24536" t="s">
        <v>176</v>
      </c>
      <c r="E24536" t="s">
        <v>11948</v>
      </c>
      <c r="F24536" t="s">
        <v>18413</v>
      </c>
      <c r="G24536" t="s">
        <v>18802</v>
      </c>
      <c r="H24536" t="s">
        <v>19779</v>
      </c>
      <c r="I24536" t="s">
        <v>21296</v>
      </c>
      <c r="J24536">
        <v>43</v>
      </c>
      <c r="K24536" t="s">
        <v>18575</v>
      </c>
      <c r="L24536" t="s">
        <v>18802</v>
      </c>
      <c r="M24536">
        <v>3</v>
      </c>
      <c r="N24536">
        <v>9.6999999999999993</v>
      </c>
      <c r="O24536">
        <v>12.01</v>
      </c>
      <c r="P24536">
        <v>29.1</v>
      </c>
      <c r="Q24536">
        <v>36.03</v>
      </c>
      <c r="R24536">
        <v>6.9300000000000033</v>
      </c>
      <c r="S24536">
        <v>0.19</v>
      </c>
    </row>
    <row r="24537" spans="3:19" x14ac:dyDescent="0.3">
      <c r="C24537">
        <v>2081773</v>
      </c>
      <c r="D24537" t="s">
        <v>9498</v>
      </c>
      <c r="E24537" t="s">
        <v>17253</v>
      </c>
      <c r="F24537" t="s">
        <v>18417</v>
      </c>
      <c r="G24537" t="s">
        <v>18802</v>
      </c>
      <c r="H24537" t="s">
        <v>19779</v>
      </c>
      <c r="I24537" t="s">
        <v>21296</v>
      </c>
      <c r="J24537">
        <v>0</v>
      </c>
      <c r="K24537" t="s">
        <v>21303</v>
      </c>
      <c r="L24537" t="s">
        <v>21303</v>
      </c>
      <c r="M24537">
        <v>3</v>
      </c>
      <c r="N24537">
        <v>9.6999999999999993</v>
      </c>
      <c r="O24537">
        <v>12.01</v>
      </c>
      <c r="P24537">
        <v>29.1</v>
      </c>
      <c r="Q24537">
        <v>36.03</v>
      </c>
      <c r="R24537">
        <v>6.9300000000000033</v>
      </c>
      <c r="S24537">
        <v>0.19</v>
      </c>
    </row>
    <row r="24538" spans="3:19" x14ac:dyDescent="0.3">
      <c r="C24538">
        <v>2082991</v>
      </c>
      <c r="D24538" t="s">
        <v>7417</v>
      </c>
      <c r="E24538" t="s">
        <v>12066</v>
      </c>
      <c r="F24538" t="s">
        <v>18461</v>
      </c>
      <c r="G24538" t="s">
        <v>18802</v>
      </c>
      <c r="H24538" t="s">
        <v>19781</v>
      </c>
      <c r="I24538" t="s">
        <v>21298</v>
      </c>
      <c r="J24538">
        <v>0</v>
      </c>
      <c r="K24538" t="s">
        <v>21303</v>
      </c>
      <c r="L24538" t="s">
        <v>21303</v>
      </c>
      <c r="M24538">
        <v>4</v>
      </c>
      <c r="N24538">
        <v>5.76</v>
      </c>
      <c r="O24538">
        <v>12.01</v>
      </c>
      <c r="P24538">
        <v>23.04</v>
      </c>
      <c r="Q24538">
        <v>48.04</v>
      </c>
      <c r="R24538">
        <v>25</v>
      </c>
      <c r="S24538">
        <v>0.52</v>
      </c>
    </row>
    <row r="24539" spans="3:19" x14ac:dyDescent="0.3">
      <c r="C24539">
        <v>2083482</v>
      </c>
      <c r="D24539" t="s">
        <v>9467</v>
      </c>
      <c r="E24539" t="s">
        <v>17238</v>
      </c>
      <c r="F24539" t="s">
        <v>18415</v>
      </c>
      <c r="G24539" t="s">
        <v>18802</v>
      </c>
      <c r="H24539" t="s">
        <v>19780</v>
      </c>
      <c r="I24539" t="s">
        <v>21296</v>
      </c>
      <c r="J24539">
        <v>0</v>
      </c>
      <c r="K24539" t="s">
        <v>21303</v>
      </c>
      <c r="L24539" t="s">
        <v>21303</v>
      </c>
      <c r="M24539">
        <v>1</v>
      </c>
      <c r="N24539">
        <v>8.23</v>
      </c>
      <c r="O24539">
        <v>12.01</v>
      </c>
      <c r="P24539">
        <v>8.23</v>
      </c>
      <c r="Q24539">
        <v>12.01</v>
      </c>
      <c r="R24539">
        <v>3.7799999999999989</v>
      </c>
      <c r="S24539">
        <v>0.31</v>
      </c>
    </row>
    <row r="24540" spans="3:19" x14ac:dyDescent="0.3">
      <c r="C24540">
        <v>2086673</v>
      </c>
      <c r="D24540" t="s">
        <v>4572</v>
      </c>
      <c r="E24540" t="s">
        <v>12249</v>
      </c>
      <c r="F24540" t="s">
        <v>18412</v>
      </c>
      <c r="G24540" t="s">
        <v>18802</v>
      </c>
      <c r="H24540" t="s">
        <v>19781</v>
      </c>
      <c r="I24540" t="s">
        <v>21298</v>
      </c>
      <c r="J24540">
        <v>61</v>
      </c>
      <c r="K24540" t="s">
        <v>18412</v>
      </c>
      <c r="L24540" t="s">
        <v>18802</v>
      </c>
      <c r="M24540">
        <v>1</v>
      </c>
      <c r="N24540">
        <v>5.76</v>
      </c>
      <c r="O24540">
        <v>12.01</v>
      </c>
      <c r="P24540">
        <v>5.76</v>
      </c>
      <c r="Q24540">
        <v>12.01</v>
      </c>
      <c r="R24540">
        <v>6.25</v>
      </c>
      <c r="S24540">
        <v>0.52</v>
      </c>
    </row>
    <row r="24541" spans="3:19" x14ac:dyDescent="0.3">
      <c r="C24541">
        <v>2512</v>
      </c>
      <c r="D24541" t="s">
        <v>5462</v>
      </c>
      <c r="E24541" t="s">
        <v>15181</v>
      </c>
      <c r="F24541" t="s">
        <v>12103</v>
      </c>
      <c r="G24541" t="s">
        <v>18796</v>
      </c>
      <c r="H24541" t="s">
        <v>19784</v>
      </c>
      <c r="I24541" t="s">
        <v>21295</v>
      </c>
      <c r="J24541">
        <v>5</v>
      </c>
      <c r="K24541" t="s">
        <v>12103</v>
      </c>
      <c r="L24541" t="s">
        <v>18796</v>
      </c>
      <c r="M24541">
        <v>1</v>
      </c>
      <c r="N24541">
        <v>8.14</v>
      </c>
      <c r="O24541">
        <v>12.02</v>
      </c>
      <c r="P24541">
        <v>8.14</v>
      </c>
      <c r="Q24541">
        <v>12.02</v>
      </c>
      <c r="R24541">
        <v>3.879999999999999</v>
      </c>
      <c r="S24541">
        <v>0.32</v>
      </c>
    </row>
    <row r="24542" spans="3:19" x14ac:dyDescent="0.3">
      <c r="C24542">
        <v>20069</v>
      </c>
      <c r="D24542" t="s">
        <v>8730</v>
      </c>
      <c r="E24542" t="s">
        <v>16852</v>
      </c>
      <c r="F24542" t="s">
        <v>18475</v>
      </c>
      <c r="G24542" t="s">
        <v>18796</v>
      </c>
      <c r="H24542" t="s">
        <v>19785</v>
      </c>
      <c r="I24542" t="s">
        <v>21295</v>
      </c>
      <c r="J24542">
        <v>6</v>
      </c>
      <c r="K24542" t="s">
        <v>18475</v>
      </c>
      <c r="L24542" t="s">
        <v>18796</v>
      </c>
      <c r="M24542">
        <v>1</v>
      </c>
      <c r="N24542">
        <v>8.5299999999999994</v>
      </c>
      <c r="O24542">
        <v>12.02</v>
      </c>
      <c r="P24542">
        <v>8.5299999999999994</v>
      </c>
      <c r="Q24542">
        <v>12.02</v>
      </c>
      <c r="R24542">
        <v>3.49</v>
      </c>
      <c r="S24542">
        <v>0.28999999999999998</v>
      </c>
    </row>
    <row r="24543" spans="3:19" x14ac:dyDescent="0.3">
      <c r="C24543">
        <v>59159</v>
      </c>
      <c r="D24543" t="s">
        <v>3767</v>
      </c>
      <c r="E24543" t="s">
        <v>14273</v>
      </c>
      <c r="F24543" t="s">
        <v>18371</v>
      </c>
      <c r="G24543" t="s">
        <v>18796</v>
      </c>
      <c r="H24543" t="s">
        <v>19785</v>
      </c>
      <c r="I24543" t="s">
        <v>21295</v>
      </c>
      <c r="J24543">
        <v>5</v>
      </c>
      <c r="K24543" t="s">
        <v>12103</v>
      </c>
      <c r="L24543" t="s">
        <v>18796</v>
      </c>
      <c r="M24543">
        <v>2</v>
      </c>
      <c r="N24543">
        <v>8.5299999999999994</v>
      </c>
      <c r="O24543">
        <v>12.02</v>
      </c>
      <c r="P24543">
        <v>17.059999999999999</v>
      </c>
      <c r="Q24543">
        <v>24.04</v>
      </c>
      <c r="R24543">
        <v>6.98</v>
      </c>
      <c r="S24543">
        <v>0.28999999999999998</v>
      </c>
    </row>
    <row r="24544" spans="3:19" x14ac:dyDescent="0.3">
      <c r="C24544">
        <v>61947</v>
      </c>
      <c r="D24544" t="s">
        <v>9499</v>
      </c>
      <c r="E24544" t="s">
        <v>17254</v>
      </c>
      <c r="F24544" t="s">
        <v>12103</v>
      </c>
      <c r="G24544" t="s">
        <v>18796</v>
      </c>
      <c r="H24544" t="s">
        <v>19784</v>
      </c>
      <c r="I24544" t="s">
        <v>21295</v>
      </c>
      <c r="J24544">
        <v>5</v>
      </c>
      <c r="K24544" t="s">
        <v>12103</v>
      </c>
      <c r="L24544" t="s">
        <v>18796</v>
      </c>
      <c r="M24544">
        <v>1</v>
      </c>
      <c r="N24544">
        <v>8.14</v>
      </c>
      <c r="O24544">
        <v>12.02</v>
      </c>
      <c r="P24544">
        <v>8.14</v>
      </c>
      <c r="Q24544">
        <v>12.02</v>
      </c>
      <c r="R24544">
        <v>3.879999999999999</v>
      </c>
      <c r="S24544">
        <v>0.32</v>
      </c>
    </row>
    <row r="24545" spans="3:19" x14ac:dyDescent="0.3">
      <c r="C24545">
        <v>125254</v>
      </c>
      <c r="D24545" t="s">
        <v>1279</v>
      </c>
      <c r="E24545" t="s">
        <v>12746</v>
      </c>
      <c r="F24545" t="s">
        <v>18475</v>
      </c>
      <c r="G24545" t="s">
        <v>18796</v>
      </c>
      <c r="H24545" t="s">
        <v>19784</v>
      </c>
      <c r="I24545" t="s">
        <v>21295</v>
      </c>
      <c r="J24545">
        <v>6</v>
      </c>
      <c r="K24545" t="s">
        <v>18475</v>
      </c>
      <c r="L24545" t="s">
        <v>18796</v>
      </c>
      <c r="M24545">
        <v>1</v>
      </c>
      <c r="N24545">
        <v>8.14</v>
      </c>
      <c r="O24545">
        <v>12.02</v>
      </c>
      <c r="P24545">
        <v>8.14</v>
      </c>
      <c r="Q24545">
        <v>12.02</v>
      </c>
      <c r="R24545">
        <v>3.879999999999999</v>
      </c>
      <c r="S24545">
        <v>0.32</v>
      </c>
    </row>
    <row r="24546" spans="3:19" x14ac:dyDescent="0.3">
      <c r="C24546">
        <v>133787</v>
      </c>
      <c r="D24546" t="s">
        <v>3771</v>
      </c>
      <c r="E24546" t="s">
        <v>14277</v>
      </c>
      <c r="F24546" t="s">
        <v>12103</v>
      </c>
      <c r="G24546" t="s">
        <v>18796</v>
      </c>
      <c r="H24546" t="s">
        <v>19784</v>
      </c>
      <c r="I24546" t="s">
        <v>21295</v>
      </c>
      <c r="J24546">
        <v>5</v>
      </c>
      <c r="K24546" t="s">
        <v>12103</v>
      </c>
      <c r="L24546" t="s">
        <v>18796</v>
      </c>
      <c r="M24546">
        <v>2</v>
      </c>
      <c r="N24546">
        <v>8.14</v>
      </c>
      <c r="O24546">
        <v>12.02</v>
      </c>
      <c r="P24546">
        <v>16.28</v>
      </c>
      <c r="Q24546">
        <v>24.04</v>
      </c>
      <c r="R24546">
        <v>7.759999999999998</v>
      </c>
      <c r="S24546">
        <v>0.32</v>
      </c>
    </row>
    <row r="24547" spans="3:19" x14ac:dyDescent="0.3">
      <c r="C24547">
        <v>165649</v>
      </c>
      <c r="D24547" t="s">
        <v>9500</v>
      </c>
      <c r="E24547" t="s">
        <v>17255</v>
      </c>
      <c r="F24547" t="s">
        <v>12103</v>
      </c>
      <c r="G24547" t="s">
        <v>18796</v>
      </c>
      <c r="H24547" t="s">
        <v>19784</v>
      </c>
      <c r="I24547" t="s">
        <v>21295</v>
      </c>
      <c r="J24547">
        <v>5</v>
      </c>
      <c r="K24547" t="s">
        <v>12103</v>
      </c>
      <c r="L24547" t="s">
        <v>18796</v>
      </c>
      <c r="M24547">
        <v>1</v>
      </c>
      <c r="N24547">
        <v>8.14</v>
      </c>
      <c r="O24547">
        <v>12.02</v>
      </c>
      <c r="P24547">
        <v>8.14</v>
      </c>
      <c r="Q24547">
        <v>12.02</v>
      </c>
      <c r="R24547">
        <v>3.879999999999999</v>
      </c>
      <c r="S24547">
        <v>0.32</v>
      </c>
    </row>
    <row r="24548" spans="3:19" x14ac:dyDescent="0.3">
      <c r="C24548">
        <v>190944</v>
      </c>
      <c r="D24548" t="s">
        <v>6456</v>
      </c>
      <c r="E24548" t="s">
        <v>15722</v>
      </c>
      <c r="F24548" t="s">
        <v>12103</v>
      </c>
      <c r="G24548" t="s">
        <v>18796</v>
      </c>
      <c r="H24548" t="s">
        <v>19784</v>
      </c>
      <c r="I24548" t="s">
        <v>21295</v>
      </c>
      <c r="J24548">
        <v>5</v>
      </c>
      <c r="K24548" t="s">
        <v>12103</v>
      </c>
      <c r="L24548" t="s">
        <v>18796</v>
      </c>
      <c r="M24548">
        <v>3</v>
      </c>
      <c r="N24548">
        <v>8.14</v>
      </c>
      <c r="O24548">
        <v>12.02</v>
      </c>
      <c r="P24548">
        <v>24.42</v>
      </c>
      <c r="Q24548">
        <v>36.06</v>
      </c>
      <c r="R24548">
        <v>11.64</v>
      </c>
      <c r="S24548">
        <v>0.32</v>
      </c>
    </row>
    <row r="24549" spans="3:19" x14ac:dyDescent="0.3">
      <c r="C24549">
        <v>201664</v>
      </c>
      <c r="D24549" t="s">
        <v>1450</v>
      </c>
      <c r="E24549" t="s">
        <v>11957</v>
      </c>
      <c r="F24549" t="s">
        <v>18372</v>
      </c>
      <c r="G24549" t="s">
        <v>18797</v>
      </c>
      <c r="H24549" t="s">
        <v>19784</v>
      </c>
      <c r="I24549" t="s">
        <v>21295</v>
      </c>
      <c r="J24549">
        <v>0</v>
      </c>
      <c r="K24549" t="s">
        <v>21303</v>
      </c>
      <c r="L24549" t="s">
        <v>21303</v>
      </c>
      <c r="M24549">
        <v>7</v>
      </c>
      <c r="N24549">
        <v>8.14</v>
      </c>
      <c r="O24549">
        <v>12.02</v>
      </c>
      <c r="P24549">
        <v>56.98</v>
      </c>
      <c r="Q24549">
        <v>84.14</v>
      </c>
      <c r="R24549">
        <v>27.16</v>
      </c>
      <c r="S24549">
        <v>0.32</v>
      </c>
    </row>
    <row r="24550" spans="3:19" x14ac:dyDescent="0.3">
      <c r="C24550">
        <v>205480</v>
      </c>
      <c r="D24550" t="s">
        <v>9501</v>
      </c>
      <c r="E24550" t="s">
        <v>11962</v>
      </c>
      <c r="F24550" t="s">
        <v>18373</v>
      </c>
      <c r="G24550" t="s">
        <v>18797</v>
      </c>
      <c r="H24550" t="s">
        <v>19784</v>
      </c>
      <c r="I24550" t="s">
        <v>21295</v>
      </c>
      <c r="J24550">
        <v>9</v>
      </c>
      <c r="K24550" t="s">
        <v>18692</v>
      </c>
      <c r="L24550" t="s">
        <v>18797</v>
      </c>
      <c r="M24550">
        <v>2</v>
      </c>
      <c r="N24550">
        <v>8.14</v>
      </c>
      <c r="O24550">
        <v>12.02</v>
      </c>
      <c r="P24550">
        <v>16.28</v>
      </c>
      <c r="Q24550">
        <v>24.04</v>
      </c>
      <c r="R24550">
        <v>7.759999999999998</v>
      </c>
      <c r="S24550">
        <v>0.32</v>
      </c>
    </row>
    <row r="24551" spans="3:19" x14ac:dyDescent="0.3">
      <c r="C24551">
        <v>219561</v>
      </c>
      <c r="D24551" t="s">
        <v>9502</v>
      </c>
      <c r="E24551" t="s">
        <v>16490</v>
      </c>
      <c r="F24551" t="s">
        <v>11807</v>
      </c>
      <c r="G24551" t="s">
        <v>18797</v>
      </c>
      <c r="H24551" t="s">
        <v>19784</v>
      </c>
      <c r="I24551" t="s">
        <v>21295</v>
      </c>
      <c r="J24551">
        <v>10</v>
      </c>
      <c r="K24551" t="s">
        <v>18710</v>
      </c>
      <c r="L24551" t="s">
        <v>18797</v>
      </c>
      <c r="M24551">
        <v>1</v>
      </c>
      <c r="N24551">
        <v>8.14</v>
      </c>
      <c r="O24551">
        <v>12.02</v>
      </c>
      <c r="P24551">
        <v>8.14</v>
      </c>
      <c r="Q24551">
        <v>12.02</v>
      </c>
      <c r="R24551">
        <v>3.879999999999999</v>
      </c>
      <c r="S24551">
        <v>0.32</v>
      </c>
    </row>
    <row r="24552" spans="3:19" x14ac:dyDescent="0.3">
      <c r="C24552">
        <v>248607</v>
      </c>
      <c r="D24552" t="s">
        <v>7297</v>
      </c>
      <c r="E24552" t="s">
        <v>12293</v>
      </c>
      <c r="F24552" t="s">
        <v>12412</v>
      </c>
      <c r="G24552" t="s">
        <v>18797</v>
      </c>
      <c r="H24552" t="s">
        <v>19784</v>
      </c>
      <c r="I24552" t="s">
        <v>21295</v>
      </c>
      <c r="J24552">
        <v>10</v>
      </c>
      <c r="K24552" t="s">
        <v>18710</v>
      </c>
      <c r="L24552" t="s">
        <v>18797</v>
      </c>
      <c r="M24552">
        <v>3</v>
      </c>
      <c r="N24552">
        <v>8.14</v>
      </c>
      <c r="O24552">
        <v>12.02</v>
      </c>
      <c r="P24552">
        <v>24.42</v>
      </c>
      <c r="Q24552">
        <v>36.06</v>
      </c>
      <c r="R24552">
        <v>11.64</v>
      </c>
      <c r="S24552">
        <v>0.32</v>
      </c>
    </row>
    <row r="24553" spans="3:19" x14ac:dyDescent="0.3">
      <c r="C24553">
        <v>253141</v>
      </c>
      <c r="D24553" t="s">
        <v>4957</v>
      </c>
      <c r="E24553" t="s">
        <v>11962</v>
      </c>
      <c r="F24553" t="s">
        <v>18373</v>
      </c>
      <c r="G24553" t="s">
        <v>18797</v>
      </c>
      <c r="H24553" t="s">
        <v>19784</v>
      </c>
      <c r="I24553" t="s">
        <v>21295</v>
      </c>
      <c r="J24553">
        <v>9</v>
      </c>
      <c r="K24553" t="s">
        <v>18692</v>
      </c>
      <c r="L24553" t="s">
        <v>18797</v>
      </c>
      <c r="M24553">
        <v>1</v>
      </c>
      <c r="N24553">
        <v>8.14</v>
      </c>
      <c r="O24553">
        <v>12.02</v>
      </c>
      <c r="P24553">
        <v>8.14</v>
      </c>
      <c r="Q24553">
        <v>12.02</v>
      </c>
      <c r="R24553">
        <v>3.879999999999999</v>
      </c>
      <c r="S24553">
        <v>0.32</v>
      </c>
    </row>
    <row r="24554" spans="3:19" x14ac:dyDescent="0.3">
      <c r="C24554">
        <v>337629</v>
      </c>
      <c r="D24554" t="s">
        <v>9503</v>
      </c>
      <c r="E24554" t="s">
        <v>17256</v>
      </c>
      <c r="F24554" t="s">
        <v>12412</v>
      </c>
      <c r="G24554" t="s">
        <v>18797</v>
      </c>
      <c r="H24554" t="s">
        <v>19785</v>
      </c>
      <c r="I24554" t="s">
        <v>21295</v>
      </c>
      <c r="J24554">
        <v>8</v>
      </c>
      <c r="K24554" t="s">
        <v>18767</v>
      </c>
      <c r="L24554" t="s">
        <v>18797</v>
      </c>
      <c r="M24554">
        <v>3</v>
      </c>
      <c r="N24554">
        <v>8.5299999999999994</v>
      </c>
      <c r="O24554">
        <v>12.02</v>
      </c>
      <c r="P24554">
        <v>25.59</v>
      </c>
      <c r="Q24554">
        <v>36.06</v>
      </c>
      <c r="R24554">
        <v>10.47000000000001</v>
      </c>
      <c r="S24554">
        <v>0.28999999999999998</v>
      </c>
    </row>
    <row r="24555" spans="3:19" x14ac:dyDescent="0.3">
      <c r="C24555">
        <v>338683</v>
      </c>
      <c r="D24555" t="s">
        <v>6687</v>
      </c>
      <c r="E24555" t="s">
        <v>12190</v>
      </c>
      <c r="F24555" t="s">
        <v>18373</v>
      </c>
      <c r="G24555" t="s">
        <v>18797</v>
      </c>
      <c r="H24555" t="s">
        <v>19784</v>
      </c>
      <c r="I24555" t="s">
        <v>21295</v>
      </c>
      <c r="J24555">
        <v>0</v>
      </c>
      <c r="K24555" t="s">
        <v>21303</v>
      </c>
      <c r="L24555" t="s">
        <v>21303</v>
      </c>
      <c r="M24555">
        <v>3</v>
      </c>
      <c r="N24555">
        <v>8.14</v>
      </c>
      <c r="O24555">
        <v>12.02</v>
      </c>
      <c r="P24555">
        <v>24.42</v>
      </c>
      <c r="Q24555">
        <v>36.06</v>
      </c>
      <c r="R24555">
        <v>11.64</v>
      </c>
      <c r="S24555">
        <v>0.32</v>
      </c>
    </row>
    <row r="24556" spans="3:19" x14ac:dyDescent="0.3">
      <c r="C24556">
        <v>371459</v>
      </c>
      <c r="D24556" t="s">
        <v>3690</v>
      </c>
      <c r="E24556" t="s">
        <v>12206</v>
      </c>
      <c r="F24556" t="s">
        <v>12412</v>
      </c>
      <c r="G24556" t="s">
        <v>18797</v>
      </c>
      <c r="H24556" t="s">
        <v>19784</v>
      </c>
      <c r="I24556" t="s">
        <v>21295</v>
      </c>
      <c r="J24556">
        <v>8</v>
      </c>
      <c r="K24556" t="s">
        <v>18767</v>
      </c>
      <c r="L24556" t="s">
        <v>18797</v>
      </c>
      <c r="M24556">
        <v>1</v>
      </c>
      <c r="N24556">
        <v>8.14</v>
      </c>
      <c r="O24556">
        <v>12.02</v>
      </c>
      <c r="P24556">
        <v>8.14</v>
      </c>
      <c r="Q24556">
        <v>12.02</v>
      </c>
      <c r="R24556">
        <v>3.879999999999999</v>
      </c>
      <c r="S24556">
        <v>0.32</v>
      </c>
    </row>
    <row r="24557" spans="3:19" x14ac:dyDescent="0.3">
      <c r="C24557">
        <v>418893</v>
      </c>
      <c r="D24557" t="s">
        <v>3803</v>
      </c>
      <c r="E24557" t="s">
        <v>14294</v>
      </c>
      <c r="F24557" t="s">
        <v>18375</v>
      </c>
      <c r="G24557" t="s">
        <v>18798</v>
      </c>
      <c r="H24557" t="s">
        <v>19784</v>
      </c>
      <c r="I24557" t="s">
        <v>21295</v>
      </c>
      <c r="J24557">
        <v>23</v>
      </c>
      <c r="K24557" t="s">
        <v>18438</v>
      </c>
      <c r="L24557" t="s">
        <v>18798</v>
      </c>
      <c r="M24557">
        <v>6</v>
      </c>
      <c r="N24557">
        <v>8.14</v>
      </c>
      <c r="O24557">
        <v>12.02</v>
      </c>
      <c r="P24557">
        <v>48.84</v>
      </c>
      <c r="Q24557">
        <v>72.12</v>
      </c>
      <c r="R24557">
        <v>23.28</v>
      </c>
      <c r="S24557">
        <v>0.32</v>
      </c>
    </row>
    <row r="24558" spans="3:19" x14ac:dyDescent="0.3">
      <c r="C24558">
        <v>420128</v>
      </c>
      <c r="D24558" t="s">
        <v>9504</v>
      </c>
      <c r="E24558" t="s">
        <v>14397</v>
      </c>
      <c r="F24558" t="s">
        <v>18374</v>
      </c>
      <c r="G24558" t="s">
        <v>18798</v>
      </c>
      <c r="H24558" t="s">
        <v>19784</v>
      </c>
      <c r="I24558" t="s">
        <v>21295</v>
      </c>
      <c r="J24558">
        <v>0</v>
      </c>
      <c r="K24558" t="s">
        <v>21303</v>
      </c>
      <c r="L24558" t="s">
        <v>21303</v>
      </c>
      <c r="M24558">
        <v>1</v>
      </c>
      <c r="N24558">
        <v>8.14</v>
      </c>
      <c r="O24558">
        <v>12.02</v>
      </c>
      <c r="P24558">
        <v>8.14</v>
      </c>
      <c r="Q24558">
        <v>12.02</v>
      </c>
      <c r="R24558">
        <v>3.879999999999999</v>
      </c>
      <c r="S24558">
        <v>0.32</v>
      </c>
    </row>
    <row r="24559" spans="3:19" x14ac:dyDescent="0.3">
      <c r="C24559">
        <v>467886</v>
      </c>
      <c r="D24559" t="s">
        <v>6877</v>
      </c>
      <c r="E24559" t="s">
        <v>15952</v>
      </c>
      <c r="F24559" t="s">
        <v>18374</v>
      </c>
      <c r="G24559" t="s">
        <v>18798</v>
      </c>
      <c r="H24559" t="s">
        <v>19784</v>
      </c>
      <c r="I24559" t="s">
        <v>21295</v>
      </c>
      <c r="J24559">
        <v>19</v>
      </c>
      <c r="K24559" t="s">
        <v>13271</v>
      </c>
      <c r="L24559" t="s">
        <v>18798</v>
      </c>
      <c r="M24559">
        <v>7</v>
      </c>
      <c r="N24559">
        <v>8.14</v>
      </c>
      <c r="O24559">
        <v>12.02</v>
      </c>
      <c r="P24559">
        <v>56.98</v>
      </c>
      <c r="Q24559">
        <v>84.14</v>
      </c>
      <c r="R24559">
        <v>27.16</v>
      </c>
      <c r="S24559">
        <v>0.32</v>
      </c>
    </row>
    <row r="24560" spans="3:19" x14ac:dyDescent="0.3">
      <c r="C24560">
        <v>519438</v>
      </c>
      <c r="D24560" t="s">
        <v>9023</v>
      </c>
      <c r="E24560" t="s">
        <v>11979</v>
      </c>
      <c r="F24560" t="s">
        <v>18442</v>
      </c>
      <c r="G24560" t="s">
        <v>18798</v>
      </c>
      <c r="H24560" t="s">
        <v>19784</v>
      </c>
      <c r="I24560" t="s">
        <v>21295</v>
      </c>
      <c r="J24560">
        <v>22</v>
      </c>
      <c r="K24560" t="s">
        <v>18441</v>
      </c>
      <c r="L24560" t="s">
        <v>18798</v>
      </c>
      <c r="M24560">
        <v>3</v>
      </c>
      <c r="N24560">
        <v>8.14</v>
      </c>
      <c r="O24560">
        <v>12.02</v>
      </c>
      <c r="P24560">
        <v>24.42</v>
      </c>
      <c r="Q24560">
        <v>36.06</v>
      </c>
      <c r="R24560">
        <v>11.64</v>
      </c>
      <c r="S24560">
        <v>0.32</v>
      </c>
    </row>
    <row r="24561" spans="3:19" x14ac:dyDescent="0.3">
      <c r="C24561">
        <v>524697</v>
      </c>
      <c r="D24561" t="s">
        <v>1302</v>
      </c>
      <c r="E24561" t="s">
        <v>12762</v>
      </c>
      <c r="F24561" t="s">
        <v>18374</v>
      </c>
      <c r="G24561" t="s">
        <v>18798</v>
      </c>
      <c r="H24561" t="s">
        <v>19785</v>
      </c>
      <c r="I24561" t="s">
        <v>21295</v>
      </c>
      <c r="J24561">
        <v>20</v>
      </c>
      <c r="K24561" t="s">
        <v>18420</v>
      </c>
      <c r="L24561" t="s">
        <v>18798</v>
      </c>
      <c r="M24561">
        <v>4</v>
      </c>
      <c r="N24561">
        <v>8.5299999999999994</v>
      </c>
      <c r="O24561">
        <v>12.02</v>
      </c>
      <c r="P24561">
        <v>34.119999999999997</v>
      </c>
      <c r="Q24561">
        <v>48.08</v>
      </c>
      <c r="R24561">
        <v>13.96</v>
      </c>
      <c r="S24561">
        <v>0.28999999999999998</v>
      </c>
    </row>
    <row r="24562" spans="3:19" x14ac:dyDescent="0.3">
      <c r="C24562">
        <v>544127</v>
      </c>
      <c r="D24562" t="s">
        <v>3405</v>
      </c>
      <c r="E24562" t="s">
        <v>14080</v>
      </c>
      <c r="F24562" t="s">
        <v>18374</v>
      </c>
      <c r="G24562" t="s">
        <v>18798</v>
      </c>
      <c r="H24562" t="s">
        <v>19784</v>
      </c>
      <c r="I24562" t="s">
        <v>21295</v>
      </c>
      <c r="J24562">
        <v>19</v>
      </c>
      <c r="K24562" t="s">
        <v>13271</v>
      </c>
      <c r="L24562" t="s">
        <v>18798</v>
      </c>
      <c r="M24562">
        <v>3</v>
      </c>
      <c r="N24562">
        <v>8.14</v>
      </c>
      <c r="O24562">
        <v>12.02</v>
      </c>
      <c r="P24562">
        <v>24.42</v>
      </c>
      <c r="Q24562">
        <v>36.06</v>
      </c>
      <c r="R24562">
        <v>11.64</v>
      </c>
      <c r="S24562">
        <v>0.32</v>
      </c>
    </row>
    <row r="24563" spans="3:19" x14ac:dyDescent="0.3">
      <c r="C24563">
        <v>553207</v>
      </c>
      <c r="D24563" t="s">
        <v>3976</v>
      </c>
      <c r="E24563" t="s">
        <v>14395</v>
      </c>
      <c r="F24563" t="s">
        <v>18377</v>
      </c>
      <c r="G24563" t="s">
        <v>18798</v>
      </c>
      <c r="H24563" t="s">
        <v>19784</v>
      </c>
      <c r="I24563" t="s">
        <v>21295</v>
      </c>
      <c r="J24563">
        <v>0</v>
      </c>
      <c r="K24563" t="s">
        <v>21303</v>
      </c>
      <c r="L24563" t="s">
        <v>21303</v>
      </c>
      <c r="M24563">
        <v>2</v>
      </c>
      <c r="N24563">
        <v>8.14</v>
      </c>
      <c r="O24563">
        <v>12.02</v>
      </c>
      <c r="P24563">
        <v>16.28</v>
      </c>
      <c r="Q24563">
        <v>24.04</v>
      </c>
      <c r="R24563">
        <v>7.759999999999998</v>
      </c>
      <c r="S24563">
        <v>0.32</v>
      </c>
    </row>
    <row r="24564" spans="3:19" x14ac:dyDescent="0.3">
      <c r="C24564">
        <v>556465</v>
      </c>
      <c r="D24564" t="s">
        <v>1304</v>
      </c>
      <c r="E24564" t="s">
        <v>12764</v>
      </c>
      <c r="F24564" t="s">
        <v>18374</v>
      </c>
      <c r="G24564" t="s">
        <v>18798</v>
      </c>
      <c r="H24564" t="s">
        <v>19784</v>
      </c>
      <c r="I24564" t="s">
        <v>21295</v>
      </c>
      <c r="J24564">
        <v>23</v>
      </c>
      <c r="K24564" t="s">
        <v>18438</v>
      </c>
      <c r="L24564" t="s">
        <v>18798</v>
      </c>
      <c r="M24564">
        <v>6</v>
      </c>
      <c r="N24564">
        <v>8.14</v>
      </c>
      <c r="O24564">
        <v>12.02</v>
      </c>
      <c r="P24564">
        <v>48.84</v>
      </c>
      <c r="Q24564">
        <v>72.12</v>
      </c>
      <c r="R24564">
        <v>23.28</v>
      </c>
      <c r="S24564">
        <v>0.32</v>
      </c>
    </row>
    <row r="24565" spans="3:19" x14ac:dyDescent="0.3">
      <c r="C24565">
        <v>600524</v>
      </c>
      <c r="D24565" t="s">
        <v>8680</v>
      </c>
      <c r="E24565" t="s">
        <v>16828</v>
      </c>
      <c r="F24565" t="s">
        <v>18704</v>
      </c>
      <c r="G24565" t="s">
        <v>18799</v>
      </c>
      <c r="H24565" t="s">
        <v>19784</v>
      </c>
      <c r="I24565" t="s">
        <v>21295</v>
      </c>
      <c r="J24565">
        <v>0</v>
      </c>
      <c r="K24565" t="s">
        <v>21303</v>
      </c>
      <c r="L24565" t="s">
        <v>21303</v>
      </c>
      <c r="M24565">
        <v>3</v>
      </c>
      <c r="N24565">
        <v>8.14</v>
      </c>
      <c r="O24565">
        <v>12.02</v>
      </c>
      <c r="P24565">
        <v>24.42</v>
      </c>
      <c r="Q24565">
        <v>36.06</v>
      </c>
      <c r="R24565">
        <v>11.64</v>
      </c>
      <c r="S24565">
        <v>0.32</v>
      </c>
    </row>
    <row r="24566" spans="3:19" x14ac:dyDescent="0.3">
      <c r="C24566">
        <v>615131</v>
      </c>
      <c r="D24566" t="s">
        <v>9505</v>
      </c>
      <c r="E24566" t="s">
        <v>11989</v>
      </c>
      <c r="F24566" t="s">
        <v>18423</v>
      </c>
      <c r="G24566" t="s">
        <v>18799</v>
      </c>
      <c r="H24566" t="s">
        <v>19785</v>
      </c>
      <c r="I24566" t="s">
        <v>21295</v>
      </c>
      <c r="J24566">
        <v>0</v>
      </c>
      <c r="K24566" t="s">
        <v>21303</v>
      </c>
      <c r="L24566" t="s">
        <v>21303</v>
      </c>
      <c r="M24566">
        <v>2</v>
      </c>
      <c r="N24566">
        <v>8.5299999999999994</v>
      </c>
      <c r="O24566">
        <v>12.02</v>
      </c>
      <c r="P24566">
        <v>17.059999999999999</v>
      </c>
      <c r="Q24566">
        <v>24.04</v>
      </c>
      <c r="R24566">
        <v>6.98</v>
      </c>
      <c r="S24566">
        <v>0.28999999999999998</v>
      </c>
    </row>
    <row r="24567" spans="3:19" x14ac:dyDescent="0.3">
      <c r="C24567">
        <v>622740</v>
      </c>
      <c r="D24567" t="s">
        <v>1310</v>
      </c>
      <c r="E24567" t="s">
        <v>12770</v>
      </c>
      <c r="F24567" t="s">
        <v>18378</v>
      </c>
      <c r="G24567" t="s">
        <v>18799</v>
      </c>
      <c r="H24567" t="s">
        <v>19784</v>
      </c>
      <c r="I24567" t="s">
        <v>21295</v>
      </c>
      <c r="J24567">
        <v>17</v>
      </c>
      <c r="K24567" t="s">
        <v>18635</v>
      </c>
      <c r="L24567" t="s">
        <v>18799</v>
      </c>
      <c r="M24567">
        <v>4</v>
      </c>
      <c r="N24567">
        <v>8.14</v>
      </c>
      <c r="O24567">
        <v>12.02</v>
      </c>
      <c r="P24567">
        <v>32.56</v>
      </c>
      <c r="Q24567">
        <v>48.08</v>
      </c>
      <c r="R24567">
        <v>15.52</v>
      </c>
      <c r="S24567">
        <v>0.32</v>
      </c>
    </row>
    <row r="24568" spans="3:19" x14ac:dyDescent="0.3">
      <c r="C24568">
        <v>707884</v>
      </c>
      <c r="D24568" t="s">
        <v>7637</v>
      </c>
      <c r="E24568" t="s">
        <v>16343</v>
      </c>
      <c r="F24568" t="s">
        <v>18540</v>
      </c>
      <c r="G24568" t="s">
        <v>15573</v>
      </c>
      <c r="H24568" t="s">
        <v>19785</v>
      </c>
      <c r="I24568" t="s">
        <v>21295</v>
      </c>
      <c r="J24568">
        <v>29</v>
      </c>
      <c r="K24568" t="s">
        <v>21304</v>
      </c>
      <c r="L24568" t="s">
        <v>15573</v>
      </c>
      <c r="M24568">
        <v>1</v>
      </c>
      <c r="N24568">
        <v>8.5299999999999994</v>
      </c>
      <c r="O24568">
        <v>12.02</v>
      </c>
      <c r="P24568">
        <v>8.5299999999999994</v>
      </c>
      <c r="Q24568">
        <v>12.02</v>
      </c>
      <c r="R24568">
        <v>3.49</v>
      </c>
      <c r="S24568">
        <v>0.28999999999999998</v>
      </c>
    </row>
    <row r="24569" spans="3:19" x14ac:dyDescent="0.3">
      <c r="C24569">
        <v>735046</v>
      </c>
      <c r="D24569" t="s">
        <v>9506</v>
      </c>
      <c r="E24569" t="s">
        <v>17257</v>
      </c>
      <c r="F24569" t="s">
        <v>16917</v>
      </c>
      <c r="G24569" t="s">
        <v>15573</v>
      </c>
      <c r="H24569" t="s">
        <v>19784</v>
      </c>
      <c r="I24569" t="s">
        <v>21295</v>
      </c>
      <c r="J24569">
        <v>28</v>
      </c>
      <c r="K24569" t="s">
        <v>21305</v>
      </c>
      <c r="L24569" t="s">
        <v>15573</v>
      </c>
      <c r="M24569">
        <v>7</v>
      </c>
      <c r="N24569">
        <v>8.14</v>
      </c>
      <c r="O24569">
        <v>12.02</v>
      </c>
      <c r="P24569">
        <v>56.98</v>
      </c>
      <c r="Q24569">
        <v>84.14</v>
      </c>
      <c r="R24569">
        <v>27.16</v>
      </c>
      <c r="S24569">
        <v>0.32</v>
      </c>
    </row>
    <row r="24570" spans="3:19" x14ac:dyDescent="0.3">
      <c r="C24570">
        <v>764618</v>
      </c>
      <c r="D24570" t="s">
        <v>5371</v>
      </c>
      <c r="E24570" t="s">
        <v>15140</v>
      </c>
      <c r="F24570" t="s">
        <v>18731</v>
      </c>
      <c r="G24570" t="s">
        <v>15573</v>
      </c>
      <c r="H24570" t="s">
        <v>19784</v>
      </c>
      <c r="I24570" t="s">
        <v>21295</v>
      </c>
      <c r="J24570">
        <v>29</v>
      </c>
      <c r="K24570" t="s">
        <v>21304</v>
      </c>
      <c r="L24570" t="s">
        <v>15573</v>
      </c>
      <c r="M24570">
        <v>1</v>
      </c>
      <c r="N24570">
        <v>8.14</v>
      </c>
      <c r="O24570">
        <v>12.02</v>
      </c>
      <c r="P24570">
        <v>8.14</v>
      </c>
      <c r="Q24570">
        <v>12.02</v>
      </c>
      <c r="R24570">
        <v>3.879999999999999</v>
      </c>
      <c r="S24570">
        <v>0.32</v>
      </c>
    </row>
    <row r="24571" spans="3:19" x14ac:dyDescent="0.3">
      <c r="C24571">
        <v>796191</v>
      </c>
      <c r="D24571" t="s">
        <v>988</v>
      </c>
      <c r="E24571" t="s">
        <v>12553</v>
      </c>
      <c r="F24571" t="s">
        <v>18508</v>
      </c>
      <c r="G24571" t="s">
        <v>15573</v>
      </c>
      <c r="H24571" t="s">
        <v>19784</v>
      </c>
      <c r="I24571" t="s">
        <v>21295</v>
      </c>
      <c r="J24571">
        <v>0</v>
      </c>
      <c r="K24571" t="s">
        <v>21303</v>
      </c>
      <c r="L24571" t="s">
        <v>21303</v>
      </c>
      <c r="M24571">
        <v>2</v>
      </c>
      <c r="N24571">
        <v>8.14</v>
      </c>
      <c r="O24571">
        <v>12.02</v>
      </c>
      <c r="P24571">
        <v>16.28</v>
      </c>
      <c r="Q24571">
        <v>24.04</v>
      </c>
      <c r="R24571">
        <v>7.759999999999998</v>
      </c>
      <c r="S24571">
        <v>0.32</v>
      </c>
    </row>
    <row r="24572" spans="3:19" x14ac:dyDescent="0.3">
      <c r="C24572">
        <v>807061</v>
      </c>
      <c r="D24572" t="s">
        <v>3624</v>
      </c>
      <c r="E24572" t="s">
        <v>12354</v>
      </c>
      <c r="F24572" t="s">
        <v>18428</v>
      </c>
      <c r="G24572" t="s">
        <v>18800</v>
      </c>
      <c r="H24572" t="s">
        <v>19785</v>
      </c>
      <c r="I24572" t="s">
        <v>21295</v>
      </c>
      <c r="J24572">
        <v>0</v>
      </c>
      <c r="K24572" t="s">
        <v>21303</v>
      </c>
      <c r="L24572" t="s">
        <v>21303</v>
      </c>
      <c r="M24572">
        <v>1</v>
      </c>
      <c r="N24572">
        <v>8.5299999999999994</v>
      </c>
      <c r="O24572">
        <v>12.02</v>
      </c>
      <c r="P24572">
        <v>8.5299999999999994</v>
      </c>
      <c r="Q24572">
        <v>12.02</v>
      </c>
      <c r="R24572">
        <v>3.49</v>
      </c>
      <c r="S24572">
        <v>0.28999999999999998</v>
      </c>
    </row>
    <row r="24573" spans="3:19" x14ac:dyDescent="0.3">
      <c r="C24573">
        <v>851066</v>
      </c>
      <c r="D24573" t="s">
        <v>4455</v>
      </c>
      <c r="E24573" t="s">
        <v>14666</v>
      </c>
      <c r="F24573" t="s">
        <v>18448</v>
      </c>
      <c r="G24573" t="s">
        <v>18800</v>
      </c>
      <c r="H24573" t="s">
        <v>19784</v>
      </c>
      <c r="I24573" t="s">
        <v>21295</v>
      </c>
      <c r="J24573">
        <v>31</v>
      </c>
      <c r="K24573" t="s">
        <v>18448</v>
      </c>
      <c r="L24573" t="s">
        <v>18800</v>
      </c>
      <c r="M24573">
        <v>1</v>
      </c>
      <c r="N24573">
        <v>8.14</v>
      </c>
      <c r="O24573">
        <v>12.02</v>
      </c>
      <c r="P24573">
        <v>8.14</v>
      </c>
      <c r="Q24573">
        <v>12.02</v>
      </c>
      <c r="R24573">
        <v>3.879999999999999</v>
      </c>
      <c r="S24573">
        <v>0.32</v>
      </c>
    </row>
    <row r="24574" spans="3:19" x14ac:dyDescent="0.3">
      <c r="C24574">
        <v>852444</v>
      </c>
      <c r="D24574" t="s">
        <v>989</v>
      </c>
      <c r="E24574" t="s">
        <v>12554</v>
      </c>
      <c r="F24574" t="s">
        <v>12554</v>
      </c>
      <c r="G24574" t="s">
        <v>18800</v>
      </c>
      <c r="H24574" t="s">
        <v>19784</v>
      </c>
      <c r="I24574" t="s">
        <v>21295</v>
      </c>
      <c r="J24574">
        <v>34</v>
      </c>
      <c r="K24574" t="s">
        <v>12554</v>
      </c>
      <c r="L24574" t="s">
        <v>18800</v>
      </c>
      <c r="M24574">
        <v>9</v>
      </c>
      <c r="N24574">
        <v>8.14</v>
      </c>
      <c r="O24574">
        <v>12.02</v>
      </c>
      <c r="P24574">
        <v>73.260000000000005</v>
      </c>
      <c r="Q24574">
        <v>108.18</v>
      </c>
      <c r="R24574">
        <v>34.919999999999987</v>
      </c>
      <c r="S24574">
        <v>0.32</v>
      </c>
    </row>
    <row r="24575" spans="3:19" x14ac:dyDescent="0.3">
      <c r="C24575">
        <v>906832</v>
      </c>
      <c r="D24575" t="s">
        <v>4458</v>
      </c>
      <c r="E24575" t="s">
        <v>14667</v>
      </c>
      <c r="F24575" t="s">
        <v>18623</v>
      </c>
      <c r="G24575" t="s">
        <v>18801</v>
      </c>
      <c r="H24575" t="s">
        <v>19784</v>
      </c>
      <c r="I24575" t="s">
        <v>21295</v>
      </c>
      <c r="J24575">
        <v>39</v>
      </c>
      <c r="K24575" t="s">
        <v>21308</v>
      </c>
      <c r="L24575" t="s">
        <v>18801</v>
      </c>
      <c r="M24575">
        <v>1</v>
      </c>
      <c r="N24575">
        <v>8.14</v>
      </c>
      <c r="O24575">
        <v>12.02</v>
      </c>
      <c r="P24575">
        <v>8.14</v>
      </c>
      <c r="Q24575">
        <v>12.02</v>
      </c>
      <c r="R24575">
        <v>3.879999999999999</v>
      </c>
      <c r="S24575">
        <v>0.32</v>
      </c>
    </row>
    <row r="24576" spans="3:19" x14ac:dyDescent="0.3">
      <c r="C24576">
        <v>921281</v>
      </c>
      <c r="D24576" t="s">
        <v>4379</v>
      </c>
      <c r="E24576" t="s">
        <v>14630</v>
      </c>
      <c r="F24576" t="s">
        <v>18637</v>
      </c>
      <c r="G24576" t="s">
        <v>18801</v>
      </c>
      <c r="H24576" t="s">
        <v>19784</v>
      </c>
      <c r="I24576" t="s">
        <v>21295</v>
      </c>
      <c r="J24576">
        <v>42</v>
      </c>
      <c r="K24576" t="s">
        <v>21313</v>
      </c>
      <c r="L24576" t="s">
        <v>18801</v>
      </c>
      <c r="M24576">
        <v>1</v>
      </c>
      <c r="N24576">
        <v>8.14</v>
      </c>
      <c r="O24576">
        <v>12.02</v>
      </c>
      <c r="P24576">
        <v>8.14</v>
      </c>
      <c r="Q24576">
        <v>12.02</v>
      </c>
      <c r="R24576">
        <v>3.879999999999999</v>
      </c>
      <c r="S24576">
        <v>0.32</v>
      </c>
    </row>
    <row r="24577" spans="3:19" x14ac:dyDescent="0.3">
      <c r="C24577">
        <v>921384</v>
      </c>
      <c r="D24577" t="s">
        <v>1975</v>
      </c>
      <c r="E24577" t="s">
        <v>13238</v>
      </c>
      <c r="F24577" t="s">
        <v>15668</v>
      </c>
      <c r="G24577" t="s">
        <v>18801</v>
      </c>
      <c r="H24577" t="s">
        <v>19784</v>
      </c>
      <c r="I24577" t="s">
        <v>21295</v>
      </c>
      <c r="J24577">
        <v>40</v>
      </c>
      <c r="K24577" t="s">
        <v>21306</v>
      </c>
      <c r="L24577" t="s">
        <v>18801</v>
      </c>
      <c r="M24577">
        <v>4</v>
      </c>
      <c r="N24577">
        <v>8.14</v>
      </c>
      <c r="O24577">
        <v>12.02</v>
      </c>
      <c r="P24577">
        <v>32.56</v>
      </c>
      <c r="Q24577">
        <v>48.08</v>
      </c>
      <c r="R24577">
        <v>15.52</v>
      </c>
      <c r="S24577">
        <v>0.32</v>
      </c>
    </row>
    <row r="24578" spans="3:19" x14ac:dyDescent="0.3">
      <c r="C24578">
        <v>1011663</v>
      </c>
      <c r="D24578" t="s">
        <v>5547</v>
      </c>
      <c r="E24578" t="s">
        <v>15235</v>
      </c>
      <c r="F24578" t="s">
        <v>18638</v>
      </c>
      <c r="G24578" t="s">
        <v>18801</v>
      </c>
      <c r="H24578" t="s">
        <v>19784</v>
      </c>
      <c r="I24578" t="s">
        <v>21295</v>
      </c>
      <c r="J24578">
        <v>36</v>
      </c>
      <c r="K24578" t="s">
        <v>21310</v>
      </c>
      <c r="L24578" t="s">
        <v>18801</v>
      </c>
      <c r="M24578">
        <v>1</v>
      </c>
      <c r="N24578">
        <v>8.14</v>
      </c>
      <c r="O24578">
        <v>12.02</v>
      </c>
      <c r="P24578">
        <v>8.14</v>
      </c>
      <c r="Q24578">
        <v>12.02</v>
      </c>
      <c r="R24578">
        <v>3.879999999999999</v>
      </c>
      <c r="S24578">
        <v>0.32</v>
      </c>
    </row>
    <row r="24579" spans="3:19" x14ac:dyDescent="0.3">
      <c r="C24579">
        <v>1040205</v>
      </c>
      <c r="D24579" t="s">
        <v>9507</v>
      </c>
      <c r="E24579" t="s">
        <v>17258</v>
      </c>
      <c r="F24579" t="s">
        <v>18531</v>
      </c>
      <c r="G24579" t="s">
        <v>18801</v>
      </c>
      <c r="H24579" t="s">
        <v>19784</v>
      </c>
      <c r="I24579" t="s">
        <v>21295</v>
      </c>
      <c r="J24579">
        <v>0</v>
      </c>
      <c r="K24579" t="s">
        <v>21303</v>
      </c>
      <c r="L24579" t="s">
        <v>21303</v>
      </c>
      <c r="M24579">
        <v>1</v>
      </c>
      <c r="N24579">
        <v>8.14</v>
      </c>
      <c r="O24579">
        <v>12.02</v>
      </c>
      <c r="P24579">
        <v>8.14</v>
      </c>
      <c r="Q24579">
        <v>12.02</v>
      </c>
      <c r="R24579">
        <v>3.879999999999999</v>
      </c>
      <c r="S24579">
        <v>0.32</v>
      </c>
    </row>
    <row r="24580" spans="3:19" x14ac:dyDescent="0.3">
      <c r="C24580">
        <v>1042301</v>
      </c>
      <c r="D24580" t="s">
        <v>6477</v>
      </c>
      <c r="E24580" t="s">
        <v>15736</v>
      </c>
      <c r="F24580" t="s">
        <v>18577</v>
      </c>
      <c r="G24580" t="s">
        <v>18801</v>
      </c>
      <c r="H24580" t="s">
        <v>19784</v>
      </c>
      <c r="I24580" t="s">
        <v>21295</v>
      </c>
      <c r="J24580">
        <v>40</v>
      </c>
      <c r="K24580" t="s">
        <v>21306</v>
      </c>
      <c r="L24580" t="s">
        <v>18801</v>
      </c>
      <c r="M24580">
        <v>9</v>
      </c>
      <c r="N24580">
        <v>8.14</v>
      </c>
      <c r="O24580">
        <v>12.02</v>
      </c>
      <c r="P24580">
        <v>73.260000000000005</v>
      </c>
      <c r="Q24580">
        <v>108.18</v>
      </c>
      <c r="R24580">
        <v>34.919999999999987</v>
      </c>
      <c r="S24580">
        <v>0.32</v>
      </c>
    </row>
    <row r="24581" spans="3:19" x14ac:dyDescent="0.3">
      <c r="C24581">
        <v>1044827</v>
      </c>
      <c r="D24581" t="s">
        <v>6599</v>
      </c>
      <c r="E24581" t="s">
        <v>15802</v>
      </c>
      <c r="F24581" t="s">
        <v>13545</v>
      </c>
      <c r="G24581" t="s">
        <v>18801</v>
      </c>
      <c r="H24581" t="s">
        <v>19785</v>
      </c>
      <c r="I24581" t="s">
        <v>21295</v>
      </c>
      <c r="J24581">
        <v>40</v>
      </c>
      <c r="K24581" t="s">
        <v>21306</v>
      </c>
      <c r="L24581" t="s">
        <v>18801</v>
      </c>
      <c r="M24581">
        <v>2</v>
      </c>
      <c r="N24581">
        <v>8.5299999999999994</v>
      </c>
      <c r="O24581">
        <v>12.02</v>
      </c>
      <c r="P24581">
        <v>17.059999999999999</v>
      </c>
      <c r="Q24581">
        <v>24.04</v>
      </c>
      <c r="R24581">
        <v>6.98</v>
      </c>
      <c r="S24581">
        <v>0.28999999999999998</v>
      </c>
    </row>
    <row r="24582" spans="3:19" x14ac:dyDescent="0.3">
      <c r="C24582">
        <v>1052015</v>
      </c>
      <c r="D24582" t="s">
        <v>9508</v>
      </c>
      <c r="E24582" t="s">
        <v>17259</v>
      </c>
      <c r="F24582" t="s">
        <v>18429</v>
      </c>
      <c r="G24582" t="s">
        <v>18801</v>
      </c>
      <c r="H24582" t="s">
        <v>19784</v>
      </c>
      <c r="I24582" t="s">
        <v>21295</v>
      </c>
      <c r="J24582">
        <v>0</v>
      </c>
      <c r="K24582" t="s">
        <v>21303</v>
      </c>
      <c r="L24582" t="s">
        <v>21303</v>
      </c>
      <c r="M24582">
        <v>2</v>
      </c>
      <c r="N24582">
        <v>8.14</v>
      </c>
      <c r="O24582">
        <v>12.02</v>
      </c>
      <c r="P24582">
        <v>16.28</v>
      </c>
      <c r="Q24582">
        <v>24.04</v>
      </c>
      <c r="R24582">
        <v>7.759999999999998</v>
      </c>
      <c r="S24582">
        <v>0.32</v>
      </c>
    </row>
    <row r="24583" spans="3:19" x14ac:dyDescent="0.3">
      <c r="C24583">
        <v>1073088</v>
      </c>
      <c r="D24583" t="s">
        <v>8146</v>
      </c>
      <c r="E24583" t="s">
        <v>11965</v>
      </c>
      <c r="F24583" t="s">
        <v>18457</v>
      </c>
      <c r="G24583" t="s">
        <v>18801</v>
      </c>
      <c r="H24583" t="s">
        <v>19784</v>
      </c>
      <c r="I24583" t="s">
        <v>21295</v>
      </c>
      <c r="J24583">
        <v>39</v>
      </c>
      <c r="K24583" t="s">
        <v>21308</v>
      </c>
      <c r="L24583" t="s">
        <v>18801</v>
      </c>
      <c r="M24583">
        <v>3</v>
      </c>
      <c r="N24583">
        <v>8.14</v>
      </c>
      <c r="O24583">
        <v>12.02</v>
      </c>
      <c r="P24583">
        <v>24.42</v>
      </c>
      <c r="Q24583">
        <v>36.06</v>
      </c>
      <c r="R24583">
        <v>11.64</v>
      </c>
      <c r="S24583">
        <v>0.32</v>
      </c>
    </row>
    <row r="24584" spans="3:19" x14ac:dyDescent="0.3">
      <c r="C24584">
        <v>1088108</v>
      </c>
      <c r="D24584" t="s">
        <v>8816</v>
      </c>
      <c r="E24584" t="s">
        <v>16901</v>
      </c>
      <c r="F24584" t="s">
        <v>12171</v>
      </c>
      <c r="G24584" t="s">
        <v>18801</v>
      </c>
      <c r="H24584" t="s">
        <v>19785</v>
      </c>
      <c r="I24584" t="s">
        <v>21295</v>
      </c>
      <c r="J24584">
        <v>38</v>
      </c>
      <c r="K24584" t="s">
        <v>21309</v>
      </c>
      <c r="L24584" t="s">
        <v>18801</v>
      </c>
      <c r="M24584">
        <v>2</v>
      </c>
      <c r="N24584">
        <v>8.5299999999999994</v>
      </c>
      <c r="O24584">
        <v>12.02</v>
      </c>
      <c r="P24584">
        <v>17.059999999999999</v>
      </c>
      <c r="Q24584">
        <v>24.04</v>
      </c>
      <c r="R24584">
        <v>6.98</v>
      </c>
      <c r="S24584">
        <v>0.28999999999999998</v>
      </c>
    </row>
    <row r="24585" spans="3:19" x14ac:dyDescent="0.3">
      <c r="C24585">
        <v>1227948</v>
      </c>
      <c r="D24585" t="s">
        <v>373</v>
      </c>
      <c r="E24585" t="s">
        <v>12119</v>
      </c>
      <c r="F24585" t="s">
        <v>18397</v>
      </c>
      <c r="G24585" t="s">
        <v>18802</v>
      </c>
      <c r="H24585" t="s">
        <v>19784</v>
      </c>
      <c r="I24585" t="s">
        <v>21295</v>
      </c>
      <c r="J24585">
        <v>49</v>
      </c>
      <c r="K24585" t="s">
        <v>18434</v>
      </c>
      <c r="L24585" t="s">
        <v>18802</v>
      </c>
      <c r="M24585">
        <v>5</v>
      </c>
      <c r="N24585">
        <v>8.14</v>
      </c>
      <c r="O24585">
        <v>12.02</v>
      </c>
      <c r="P24585">
        <v>40.700000000000003</v>
      </c>
      <c r="Q24585">
        <v>60.099999999999987</v>
      </c>
      <c r="R24585">
        <v>19.399999999999991</v>
      </c>
      <c r="S24585">
        <v>0.32</v>
      </c>
    </row>
    <row r="24586" spans="3:19" x14ac:dyDescent="0.3">
      <c r="C24586">
        <v>1233786</v>
      </c>
      <c r="D24586" t="s">
        <v>7007</v>
      </c>
      <c r="E24586" t="s">
        <v>16035</v>
      </c>
      <c r="F24586" t="s">
        <v>18410</v>
      </c>
      <c r="G24586" t="s">
        <v>18802</v>
      </c>
      <c r="H24586" t="s">
        <v>19784</v>
      </c>
      <c r="I24586" t="s">
        <v>21295</v>
      </c>
      <c r="J24586">
        <v>47</v>
      </c>
      <c r="K24586" t="s">
        <v>18418</v>
      </c>
      <c r="L24586" t="s">
        <v>18802</v>
      </c>
      <c r="M24586">
        <v>2</v>
      </c>
      <c r="N24586">
        <v>8.14</v>
      </c>
      <c r="O24586">
        <v>12.02</v>
      </c>
      <c r="P24586">
        <v>16.28</v>
      </c>
      <c r="Q24586">
        <v>24.04</v>
      </c>
      <c r="R24586">
        <v>7.759999999999998</v>
      </c>
      <c r="S24586">
        <v>0.32</v>
      </c>
    </row>
    <row r="24587" spans="3:19" x14ac:dyDescent="0.3">
      <c r="C24587">
        <v>1253732</v>
      </c>
      <c r="D24587" t="s">
        <v>3008</v>
      </c>
      <c r="E24587" t="s">
        <v>12027</v>
      </c>
      <c r="F24587" t="s">
        <v>18415</v>
      </c>
      <c r="G24587" t="s">
        <v>18802</v>
      </c>
      <c r="H24587" t="s">
        <v>19784</v>
      </c>
      <c r="I24587" t="s">
        <v>21295</v>
      </c>
      <c r="J24587">
        <v>61</v>
      </c>
      <c r="K24587" t="s">
        <v>18412</v>
      </c>
      <c r="L24587" t="s">
        <v>18802</v>
      </c>
      <c r="M24587">
        <v>1</v>
      </c>
      <c r="N24587">
        <v>8.14</v>
      </c>
      <c r="O24587">
        <v>12.02</v>
      </c>
      <c r="P24587">
        <v>8.14</v>
      </c>
      <c r="Q24587">
        <v>12.02</v>
      </c>
      <c r="R24587">
        <v>3.879999999999999</v>
      </c>
      <c r="S24587">
        <v>0.32</v>
      </c>
    </row>
    <row r="24588" spans="3:19" x14ac:dyDescent="0.3">
      <c r="C24588">
        <v>1260588</v>
      </c>
      <c r="D24588" t="s">
        <v>1730</v>
      </c>
      <c r="E24588" t="s">
        <v>12056</v>
      </c>
      <c r="F24588" t="s">
        <v>18406</v>
      </c>
      <c r="G24588" t="s">
        <v>18802</v>
      </c>
      <c r="H24588" t="s">
        <v>19784</v>
      </c>
      <c r="I24588" t="s">
        <v>21295</v>
      </c>
      <c r="J24588">
        <v>65</v>
      </c>
      <c r="K24588" t="s">
        <v>18537</v>
      </c>
      <c r="L24588" t="s">
        <v>18802</v>
      </c>
      <c r="M24588">
        <v>7</v>
      </c>
      <c r="N24588">
        <v>8.14</v>
      </c>
      <c r="O24588">
        <v>12.02</v>
      </c>
      <c r="P24588">
        <v>56.98</v>
      </c>
      <c r="Q24588">
        <v>84.14</v>
      </c>
      <c r="R24588">
        <v>27.16</v>
      </c>
      <c r="S24588">
        <v>0.32</v>
      </c>
    </row>
    <row r="24589" spans="3:19" x14ac:dyDescent="0.3">
      <c r="C24589">
        <v>1301181</v>
      </c>
      <c r="D24589" t="s">
        <v>6321</v>
      </c>
      <c r="E24589" t="s">
        <v>15651</v>
      </c>
      <c r="F24589" t="s">
        <v>18460</v>
      </c>
      <c r="G24589" t="s">
        <v>18802</v>
      </c>
      <c r="H24589" t="s">
        <v>19784</v>
      </c>
      <c r="I24589" t="s">
        <v>21295</v>
      </c>
      <c r="J24589">
        <v>0</v>
      </c>
      <c r="K24589" t="s">
        <v>21303</v>
      </c>
      <c r="L24589" t="s">
        <v>21303</v>
      </c>
      <c r="M24589">
        <v>1</v>
      </c>
      <c r="N24589">
        <v>8.14</v>
      </c>
      <c r="O24589">
        <v>12.02</v>
      </c>
      <c r="P24589">
        <v>8.14</v>
      </c>
      <c r="Q24589">
        <v>12.02</v>
      </c>
      <c r="R24589">
        <v>3.879999999999999</v>
      </c>
      <c r="S24589">
        <v>0.32</v>
      </c>
    </row>
    <row r="24590" spans="3:19" x14ac:dyDescent="0.3">
      <c r="C24590">
        <v>1304549</v>
      </c>
      <c r="D24590" t="s">
        <v>1590</v>
      </c>
      <c r="E24590" t="s">
        <v>12971</v>
      </c>
      <c r="F24590" t="s">
        <v>18411</v>
      </c>
      <c r="G24590" t="s">
        <v>18802</v>
      </c>
      <c r="H24590" t="s">
        <v>19784</v>
      </c>
      <c r="I24590" t="s">
        <v>21295</v>
      </c>
      <c r="J24590">
        <v>44</v>
      </c>
      <c r="K24590" t="s">
        <v>18411</v>
      </c>
      <c r="L24590" t="s">
        <v>18802</v>
      </c>
      <c r="M24590">
        <v>4</v>
      </c>
      <c r="N24590">
        <v>8.14</v>
      </c>
      <c r="O24590">
        <v>12.02</v>
      </c>
      <c r="P24590">
        <v>32.56</v>
      </c>
      <c r="Q24590">
        <v>48.08</v>
      </c>
      <c r="R24590">
        <v>15.52</v>
      </c>
      <c r="S24590">
        <v>0.32</v>
      </c>
    </row>
    <row r="24591" spans="3:19" x14ac:dyDescent="0.3">
      <c r="C24591">
        <v>1321532</v>
      </c>
      <c r="D24591" t="s">
        <v>4160</v>
      </c>
      <c r="E24591" t="s">
        <v>13258</v>
      </c>
      <c r="F24591" t="s">
        <v>18394</v>
      </c>
      <c r="G24591" t="s">
        <v>18802</v>
      </c>
      <c r="H24591" t="s">
        <v>19785</v>
      </c>
      <c r="I24591" t="s">
        <v>21295</v>
      </c>
      <c r="J24591">
        <v>59</v>
      </c>
      <c r="K24591" t="s">
        <v>18394</v>
      </c>
      <c r="L24591" t="s">
        <v>18802</v>
      </c>
      <c r="M24591">
        <v>2</v>
      </c>
      <c r="N24591">
        <v>8.5299999999999994</v>
      </c>
      <c r="O24591">
        <v>12.02</v>
      </c>
      <c r="P24591">
        <v>17.059999999999999</v>
      </c>
      <c r="Q24591">
        <v>24.04</v>
      </c>
      <c r="R24591">
        <v>6.98</v>
      </c>
      <c r="S24591">
        <v>0.28999999999999998</v>
      </c>
    </row>
    <row r="24592" spans="3:19" x14ac:dyDescent="0.3">
      <c r="C24592">
        <v>1384464</v>
      </c>
      <c r="D24592" t="s">
        <v>334</v>
      </c>
      <c r="E24592" t="s">
        <v>12088</v>
      </c>
      <c r="F24592" t="s">
        <v>18406</v>
      </c>
      <c r="G24592" t="s">
        <v>18802</v>
      </c>
      <c r="H24592" t="s">
        <v>19784</v>
      </c>
      <c r="I24592" t="s">
        <v>21295</v>
      </c>
      <c r="J24592">
        <v>56</v>
      </c>
      <c r="K24592" t="s">
        <v>18488</v>
      </c>
      <c r="L24592" t="s">
        <v>18802</v>
      </c>
      <c r="M24592">
        <v>6</v>
      </c>
      <c r="N24592">
        <v>8.14</v>
      </c>
      <c r="O24592">
        <v>12.02</v>
      </c>
      <c r="P24592">
        <v>48.84</v>
      </c>
      <c r="Q24592">
        <v>72.12</v>
      </c>
      <c r="R24592">
        <v>23.28</v>
      </c>
      <c r="S24592">
        <v>0.32</v>
      </c>
    </row>
    <row r="24593" spans="3:19" x14ac:dyDescent="0.3">
      <c r="C24593">
        <v>1387156</v>
      </c>
      <c r="D24593" t="s">
        <v>9509</v>
      </c>
      <c r="E24593" t="s">
        <v>13832</v>
      </c>
      <c r="F24593" t="s">
        <v>18408</v>
      </c>
      <c r="G24593" t="s">
        <v>18802</v>
      </c>
      <c r="H24593" t="s">
        <v>19784</v>
      </c>
      <c r="I24593" t="s">
        <v>21295</v>
      </c>
      <c r="J24593">
        <v>0</v>
      </c>
      <c r="K24593" t="s">
        <v>21303</v>
      </c>
      <c r="L24593" t="s">
        <v>21303</v>
      </c>
      <c r="M24593">
        <v>3</v>
      </c>
      <c r="N24593">
        <v>8.14</v>
      </c>
      <c r="O24593">
        <v>12.02</v>
      </c>
      <c r="P24593">
        <v>24.42</v>
      </c>
      <c r="Q24593">
        <v>36.06</v>
      </c>
      <c r="R24593">
        <v>11.64</v>
      </c>
      <c r="S24593">
        <v>0.32</v>
      </c>
    </row>
    <row r="24594" spans="3:19" x14ac:dyDescent="0.3">
      <c r="C24594">
        <v>1394970</v>
      </c>
      <c r="D24594" t="s">
        <v>445</v>
      </c>
      <c r="E24594" t="s">
        <v>12175</v>
      </c>
      <c r="F24594" t="s">
        <v>18407</v>
      </c>
      <c r="G24594" t="s">
        <v>18802</v>
      </c>
      <c r="H24594" t="s">
        <v>19784</v>
      </c>
      <c r="I24594" t="s">
        <v>21295</v>
      </c>
      <c r="J24594">
        <v>0</v>
      </c>
      <c r="K24594" t="s">
        <v>21303</v>
      </c>
      <c r="L24594" t="s">
        <v>21303</v>
      </c>
      <c r="M24594">
        <v>2</v>
      </c>
      <c r="N24594">
        <v>8.14</v>
      </c>
      <c r="O24594">
        <v>12.02</v>
      </c>
      <c r="P24594">
        <v>16.28</v>
      </c>
      <c r="Q24594">
        <v>24.04</v>
      </c>
      <c r="R24594">
        <v>7.759999999999998</v>
      </c>
      <c r="S24594">
        <v>0.32</v>
      </c>
    </row>
    <row r="24595" spans="3:19" x14ac:dyDescent="0.3">
      <c r="C24595">
        <v>1416469</v>
      </c>
      <c r="D24595" t="s">
        <v>6076</v>
      </c>
      <c r="E24595" t="s">
        <v>13381</v>
      </c>
      <c r="F24595" t="s">
        <v>18418</v>
      </c>
      <c r="G24595" t="s">
        <v>18802</v>
      </c>
      <c r="H24595" t="s">
        <v>19784</v>
      </c>
      <c r="I24595" t="s">
        <v>21295</v>
      </c>
      <c r="J24595">
        <v>47</v>
      </c>
      <c r="K24595" t="s">
        <v>18418</v>
      </c>
      <c r="L24595" t="s">
        <v>18802</v>
      </c>
      <c r="M24595">
        <v>4</v>
      </c>
      <c r="N24595">
        <v>8.14</v>
      </c>
      <c r="O24595">
        <v>12.02</v>
      </c>
      <c r="P24595">
        <v>32.56</v>
      </c>
      <c r="Q24595">
        <v>48.08</v>
      </c>
      <c r="R24595">
        <v>15.52</v>
      </c>
      <c r="S24595">
        <v>0.32</v>
      </c>
    </row>
    <row r="24596" spans="3:19" x14ac:dyDescent="0.3">
      <c r="C24596">
        <v>1418109</v>
      </c>
      <c r="D24596" t="s">
        <v>8101</v>
      </c>
      <c r="E24596" t="s">
        <v>16569</v>
      </c>
      <c r="F24596" t="s">
        <v>18397</v>
      </c>
      <c r="G24596" t="s">
        <v>18802</v>
      </c>
      <c r="H24596" t="s">
        <v>19784</v>
      </c>
      <c r="I24596" t="s">
        <v>21295</v>
      </c>
      <c r="J24596">
        <v>0</v>
      </c>
      <c r="K24596" t="s">
        <v>21303</v>
      </c>
      <c r="L24596" t="s">
        <v>21303</v>
      </c>
      <c r="M24596">
        <v>2</v>
      </c>
      <c r="N24596">
        <v>8.14</v>
      </c>
      <c r="O24596">
        <v>12.02</v>
      </c>
      <c r="P24596">
        <v>16.28</v>
      </c>
      <c r="Q24596">
        <v>24.04</v>
      </c>
      <c r="R24596">
        <v>7.759999999999998</v>
      </c>
      <c r="S24596">
        <v>0.32</v>
      </c>
    </row>
    <row r="24597" spans="3:19" x14ac:dyDescent="0.3">
      <c r="C24597">
        <v>1441384</v>
      </c>
      <c r="D24597" t="s">
        <v>807</v>
      </c>
      <c r="E24597" t="s">
        <v>12250</v>
      </c>
      <c r="F24597" t="s">
        <v>18413</v>
      </c>
      <c r="G24597" t="s">
        <v>18802</v>
      </c>
      <c r="H24597" t="s">
        <v>19784</v>
      </c>
      <c r="I24597" t="s">
        <v>21295</v>
      </c>
      <c r="J24597">
        <v>49</v>
      </c>
      <c r="K24597" t="s">
        <v>18434</v>
      </c>
      <c r="L24597" t="s">
        <v>18802</v>
      </c>
      <c r="M24597">
        <v>5</v>
      </c>
      <c r="N24597">
        <v>8.14</v>
      </c>
      <c r="O24597">
        <v>12.02</v>
      </c>
      <c r="P24597">
        <v>40.700000000000003</v>
      </c>
      <c r="Q24597">
        <v>60.099999999999987</v>
      </c>
      <c r="R24597">
        <v>19.399999999999991</v>
      </c>
      <c r="S24597">
        <v>0.32</v>
      </c>
    </row>
    <row r="24598" spans="3:19" x14ac:dyDescent="0.3">
      <c r="C24598">
        <v>1468248</v>
      </c>
      <c r="D24598" t="s">
        <v>813</v>
      </c>
      <c r="E24598" t="s">
        <v>11932</v>
      </c>
      <c r="F24598" t="s">
        <v>18396</v>
      </c>
      <c r="G24598" t="s">
        <v>18802</v>
      </c>
      <c r="H24598" t="s">
        <v>19784</v>
      </c>
      <c r="I24598" t="s">
        <v>21295</v>
      </c>
      <c r="J24598">
        <v>0</v>
      </c>
      <c r="K24598" t="s">
        <v>21303</v>
      </c>
      <c r="L24598" t="s">
        <v>21303</v>
      </c>
      <c r="M24598">
        <v>3</v>
      </c>
      <c r="N24598">
        <v>8.14</v>
      </c>
      <c r="O24598">
        <v>12.02</v>
      </c>
      <c r="P24598">
        <v>24.42</v>
      </c>
      <c r="Q24598">
        <v>36.06</v>
      </c>
      <c r="R24598">
        <v>11.64</v>
      </c>
      <c r="S24598">
        <v>0.32</v>
      </c>
    </row>
    <row r="24599" spans="3:19" x14ac:dyDescent="0.3">
      <c r="C24599">
        <v>1471397</v>
      </c>
      <c r="D24599" t="s">
        <v>1383</v>
      </c>
      <c r="E24599" t="s">
        <v>12832</v>
      </c>
      <c r="F24599" t="s">
        <v>18435</v>
      </c>
      <c r="G24599" t="s">
        <v>18802</v>
      </c>
      <c r="H24599" t="s">
        <v>19784</v>
      </c>
      <c r="I24599" t="s">
        <v>21295</v>
      </c>
      <c r="J24599">
        <v>65</v>
      </c>
      <c r="K24599" t="s">
        <v>18537</v>
      </c>
      <c r="L24599" t="s">
        <v>18802</v>
      </c>
      <c r="M24599">
        <v>2</v>
      </c>
      <c r="N24599">
        <v>8.14</v>
      </c>
      <c r="O24599">
        <v>12.02</v>
      </c>
      <c r="P24599">
        <v>16.28</v>
      </c>
      <c r="Q24599">
        <v>24.04</v>
      </c>
      <c r="R24599">
        <v>7.759999999999998</v>
      </c>
      <c r="S24599">
        <v>0.32</v>
      </c>
    </row>
    <row r="24600" spans="3:19" x14ac:dyDescent="0.3">
      <c r="C24600">
        <v>1482039</v>
      </c>
      <c r="D24600" t="s">
        <v>3486</v>
      </c>
      <c r="E24600" t="s">
        <v>14129</v>
      </c>
      <c r="F24600" t="s">
        <v>18575</v>
      </c>
      <c r="G24600" t="s">
        <v>18802</v>
      </c>
      <c r="H24600" t="s">
        <v>19784</v>
      </c>
      <c r="I24600" t="s">
        <v>21295</v>
      </c>
      <c r="J24600">
        <v>43</v>
      </c>
      <c r="K24600" t="s">
        <v>18575</v>
      </c>
      <c r="L24600" t="s">
        <v>18802</v>
      </c>
      <c r="M24600">
        <v>1</v>
      </c>
      <c r="N24600">
        <v>8.14</v>
      </c>
      <c r="O24600">
        <v>12.02</v>
      </c>
      <c r="P24600">
        <v>8.14</v>
      </c>
      <c r="Q24600">
        <v>12.02</v>
      </c>
      <c r="R24600">
        <v>3.879999999999999</v>
      </c>
      <c r="S24600">
        <v>0.32</v>
      </c>
    </row>
    <row r="24601" spans="3:19" x14ac:dyDescent="0.3">
      <c r="C24601">
        <v>1483469</v>
      </c>
      <c r="D24601" t="s">
        <v>3890</v>
      </c>
      <c r="E24601" t="s">
        <v>14356</v>
      </c>
      <c r="F24601" t="s">
        <v>18404</v>
      </c>
      <c r="G24601" t="s">
        <v>18802</v>
      </c>
      <c r="H24601" t="s">
        <v>19784</v>
      </c>
      <c r="I24601" t="s">
        <v>21295</v>
      </c>
      <c r="J24601">
        <v>50</v>
      </c>
      <c r="K24601" t="s">
        <v>18401</v>
      </c>
      <c r="L24601" t="s">
        <v>18802</v>
      </c>
      <c r="M24601">
        <v>7</v>
      </c>
      <c r="N24601">
        <v>8.14</v>
      </c>
      <c r="O24601">
        <v>12.02</v>
      </c>
      <c r="P24601">
        <v>56.98</v>
      </c>
      <c r="Q24601">
        <v>84.14</v>
      </c>
      <c r="R24601">
        <v>27.16</v>
      </c>
      <c r="S24601">
        <v>0.32</v>
      </c>
    </row>
    <row r="24602" spans="3:19" x14ac:dyDescent="0.3">
      <c r="C24602">
        <v>1491746</v>
      </c>
      <c r="D24602" t="s">
        <v>4174</v>
      </c>
      <c r="E24602" t="s">
        <v>14520</v>
      </c>
      <c r="F24602" t="s">
        <v>11870</v>
      </c>
      <c r="G24602" t="s">
        <v>18802</v>
      </c>
      <c r="H24602" t="s">
        <v>19784</v>
      </c>
      <c r="I24602" t="s">
        <v>21295</v>
      </c>
      <c r="J24602">
        <v>0</v>
      </c>
      <c r="K24602" t="s">
        <v>21303</v>
      </c>
      <c r="L24602" t="s">
        <v>21303</v>
      </c>
      <c r="M24602">
        <v>1</v>
      </c>
      <c r="N24602">
        <v>8.14</v>
      </c>
      <c r="O24602">
        <v>12.02</v>
      </c>
      <c r="P24602">
        <v>8.14</v>
      </c>
      <c r="Q24602">
        <v>12.02</v>
      </c>
      <c r="R24602">
        <v>3.879999999999999</v>
      </c>
      <c r="S24602">
        <v>0.32</v>
      </c>
    </row>
    <row r="24603" spans="3:19" x14ac:dyDescent="0.3">
      <c r="C24603">
        <v>1507090</v>
      </c>
      <c r="D24603" t="s">
        <v>9510</v>
      </c>
      <c r="E24603" t="s">
        <v>15112</v>
      </c>
      <c r="F24603" t="s">
        <v>18405</v>
      </c>
      <c r="G24603" t="s">
        <v>18802</v>
      </c>
      <c r="H24603" t="s">
        <v>19784</v>
      </c>
      <c r="I24603" t="s">
        <v>21295</v>
      </c>
      <c r="J24603">
        <v>0</v>
      </c>
      <c r="K24603" t="s">
        <v>21303</v>
      </c>
      <c r="L24603" t="s">
        <v>21303</v>
      </c>
      <c r="M24603">
        <v>1</v>
      </c>
      <c r="N24603">
        <v>8.14</v>
      </c>
      <c r="O24603">
        <v>12.02</v>
      </c>
      <c r="P24603">
        <v>8.14</v>
      </c>
      <c r="Q24603">
        <v>12.02</v>
      </c>
      <c r="R24603">
        <v>3.879999999999999</v>
      </c>
      <c r="S24603">
        <v>0.32</v>
      </c>
    </row>
    <row r="24604" spans="3:19" x14ac:dyDescent="0.3">
      <c r="C24604">
        <v>1518136</v>
      </c>
      <c r="D24604" t="s">
        <v>3488</v>
      </c>
      <c r="E24604" t="s">
        <v>12459</v>
      </c>
      <c r="F24604" t="s">
        <v>18465</v>
      </c>
      <c r="G24604" t="s">
        <v>18802</v>
      </c>
      <c r="H24604" t="s">
        <v>19785</v>
      </c>
      <c r="I24604" t="s">
        <v>21295</v>
      </c>
      <c r="J24604">
        <v>0</v>
      </c>
      <c r="K24604" t="s">
        <v>21303</v>
      </c>
      <c r="L24604" t="s">
        <v>21303</v>
      </c>
      <c r="M24604">
        <v>1</v>
      </c>
      <c r="N24604">
        <v>8.5299999999999994</v>
      </c>
      <c r="O24604">
        <v>12.02</v>
      </c>
      <c r="P24604">
        <v>8.5299999999999994</v>
      </c>
      <c r="Q24604">
        <v>12.02</v>
      </c>
      <c r="R24604">
        <v>3.49</v>
      </c>
      <c r="S24604">
        <v>0.28999999999999998</v>
      </c>
    </row>
    <row r="24605" spans="3:19" x14ac:dyDescent="0.3">
      <c r="C24605">
        <v>1527995</v>
      </c>
      <c r="D24605" t="s">
        <v>6298</v>
      </c>
      <c r="E24605" t="s">
        <v>14608</v>
      </c>
      <c r="F24605" t="s">
        <v>18500</v>
      </c>
      <c r="G24605" t="s">
        <v>18802</v>
      </c>
      <c r="H24605" t="s">
        <v>19784</v>
      </c>
      <c r="I24605" t="s">
        <v>21295</v>
      </c>
      <c r="J24605">
        <v>53</v>
      </c>
      <c r="K24605" t="s">
        <v>18395</v>
      </c>
      <c r="L24605" t="s">
        <v>18802</v>
      </c>
      <c r="M24605">
        <v>1</v>
      </c>
      <c r="N24605">
        <v>8.14</v>
      </c>
      <c r="O24605">
        <v>12.02</v>
      </c>
      <c r="P24605">
        <v>8.14</v>
      </c>
      <c r="Q24605">
        <v>12.02</v>
      </c>
      <c r="R24605">
        <v>3.879999999999999</v>
      </c>
      <c r="S24605">
        <v>0.32</v>
      </c>
    </row>
    <row r="24606" spans="3:19" x14ac:dyDescent="0.3">
      <c r="C24606">
        <v>1535814</v>
      </c>
      <c r="D24606" t="s">
        <v>9296</v>
      </c>
      <c r="E24606" t="s">
        <v>16037</v>
      </c>
      <c r="F24606" t="s">
        <v>17337</v>
      </c>
      <c r="G24606" t="s">
        <v>18802</v>
      </c>
      <c r="H24606" t="s">
        <v>19784</v>
      </c>
      <c r="I24606" t="s">
        <v>21295</v>
      </c>
      <c r="J24606">
        <v>0</v>
      </c>
      <c r="K24606" t="s">
        <v>21303</v>
      </c>
      <c r="L24606" t="s">
        <v>21303</v>
      </c>
      <c r="M24606">
        <v>3</v>
      </c>
      <c r="N24606">
        <v>8.14</v>
      </c>
      <c r="O24606">
        <v>12.02</v>
      </c>
      <c r="P24606">
        <v>24.42</v>
      </c>
      <c r="Q24606">
        <v>36.06</v>
      </c>
      <c r="R24606">
        <v>11.64</v>
      </c>
      <c r="S24606">
        <v>0.32</v>
      </c>
    </row>
    <row r="24607" spans="3:19" x14ac:dyDescent="0.3">
      <c r="C24607">
        <v>1564826</v>
      </c>
      <c r="D24607" t="s">
        <v>9367</v>
      </c>
      <c r="E24607" t="s">
        <v>12060</v>
      </c>
      <c r="F24607" t="s">
        <v>17337</v>
      </c>
      <c r="G24607" t="s">
        <v>18802</v>
      </c>
      <c r="H24607" t="s">
        <v>19784</v>
      </c>
      <c r="I24607" t="s">
        <v>21295</v>
      </c>
      <c r="J24607">
        <v>53</v>
      </c>
      <c r="K24607" t="s">
        <v>18395</v>
      </c>
      <c r="L24607" t="s">
        <v>18802</v>
      </c>
      <c r="M24607">
        <v>1</v>
      </c>
      <c r="N24607">
        <v>8.14</v>
      </c>
      <c r="O24607">
        <v>12.02</v>
      </c>
      <c r="P24607">
        <v>8.14</v>
      </c>
      <c r="Q24607">
        <v>12.02</v>
      </c>
      <c r="R24607">
        <v>3.879999999999999</v>
      </c>
      <c r="S24607">
        <v>0.32</v>
      </c>
    </row>
    <row r="24608" spans="3:19" x14ac:dyDescent="0.3">
      <c r="C24608">
        <v>1571048</v>
      </c>
      <c r="D24608" t="s">
        <v>4894</v>
      </c>
      <c r="E24608" t="s">
        <v>11877</v>
      </c>
      <c r="F24608" t="s">
        <v>18396</v>
      </c>
      <c r="G24608" t="s">
        <v>18802</v>
      </c>
      <c r="H24608" t="s">
        <v>19784</v>
      </c>
      <c r="I24608" t="s">
        <v>21295</v>
      </c>
      <c r="J24608">
        <v>47</v>
      </c>
      <c r="K24608" t="s">
        <v>18418</v>
      </c>
      <c r="L24608" t="s">
        <v>18802</v>
      </c>
      <c r="M24608">
        <v>1</v>
      </c>
      <c r="N24608">
        <v>8.14</v>
      </c>
      <c r="O24608">
        <v>12.02</v>
      </c>
      <c r="P24608">
        <v>8.14</v>
      </c>
      <c r="Q24608">
        <v>12.02</v>
      </c>
      <c r="R24608">
        <v>3.879999999999999</v>
      </c>
      <c r="S24608">
        <v>0.32</v>
      </c>
    </row>
    <row r="24609" spans="3:19" x14ac:dyDescent="0.3">
      <c r="C24609">
        <v>1573316</v>
      </c>
      <c r="D24609" t="s">
        <v>7765</v>
      </c>
      <c r="E24609" t="s">
        <v>16003</v>
      </c>
      <c r="F24609" t="s">
        <v>18408</v>
      </c>
      <c r="G24609" t="s">
        <v>18802</v>
      </c>
      <c r="H24609" t="s">
        <v>19784</v>
      </c>
      <c r="I24609" t="s">
        <v>21295</v>
      </c>
      <c r="J24609">
        <v>0</v>
      </c>
      <c r="K24609" t="s">
        <v>21303</v>
      </c>
      <c r="L24609" t="s">
        <v>21303</v>
      </c>
      <c r="M24609">
        <v>8</v>
      </c>
      <c r="N24609">
        <v>8.14</v>
      </c>
      <c r="O24609">
        <v>12.02</v>
      </c>
      <c r="P24609">
        <v>65.12</v>
      </c>
      <c r="Q24609">
        <v>96.16</v>
      </c>
      <c r="R24609">
        <v>31.039999999999988</v>
      </c>
      <c r="S24609">
        <v>0.32</v>
      </c>
    </row>
    <row r="24610" spans="3:19" x14ac:dyDescent="0.3">
      <c r="C24610">
        <v>1582741</v>
      </c>
      <c r="D24610" t="s">
        <v>2861</v>
      </c>
      <c r="E24610" t="s">
        <v>12175</v>
      </c>
      <c r="F24610" t="s">
        <v>18407</v>
      </c>
      <c r="G24610" t="s">
        <v>18802</v>
      </c>
      <c r="H24610" t="s">
        <v>19785</v>
      </c>
      <c r="I24610" t="s">
        <v>21295</v>
      </c>
      <c r="J24610">
        <v>55</v>
      </c>
      <c r="K24610" t="s">
        <v>15811</v>
      </c>
      <c r="L24610" t="s">
        <v>18802</v>
      </c>
      <c r="M24610">
        <v>10</v>
      </c>
      <c r="N24610">
        <v>8.5299999999999994</v>
      </c>
      <c r="O24610">
        <v>12.02</v>
      </c>
      <c r="P24610">
        <v>85.3</v>
      </c>
      <c r="Q24610">
        <v>120.2</v>
      </c>
      <c r="R24610">
        <v>34.899999999999991</v>
      </c>
      <c r="S24610">
        <v>0.28999999999999998</v>
      </c>
    </row>
    <row r="24611" spans="3:19" x14ac:dyDescent="0.3">
      <c r="C24611">
        <v>1606675</v>
      </c>
      <c r="D24611" t="s">
        <v>2864</v>
      </c>
      <c r="E24611" t="s">
        <v>13789</v>
      </c>
      <c r="F24611" t="s">
        <v>18406</v>
      </c>
      <c r="G24611" t="s">
        <v>18802</v>
      </c>
      <c r="H24611" t="s">
        <v>19784</v>
      </c>
      <c r="I24611" t="s">
        <v>21295</v>
      </c>
      <c r="J24611">
        <v>56</v>
      </c>
      <c r="K24611" t="s">
        <v>18488</v>
      </c>
      <c r="L24611" t="s">
        <v>18802</v>
      </c>
      <c r="M24611">
        <v>3</v>
      </c>
      <c r="N24611">
        <v>8.14</v>
      </c>
      <c r="O24611">
        <v>12.02</v>
      </c>
      <c r="P24611">
        <v>24.42</v>
      </c>
      <c r="Q24611">
        <v>36.06</v>
      </c>
      <c r="R24611">
        <v>11.64</v>
      </c>
      <c r="S24611">
        <v>0.32</v>
      </c>
    </row>
    <row r="24612" spans="3:19" x14ac:dyDescent="0.3">
      <c r="C24612">
        <v>1651118</v>
      </c>
      <c r="D24612" t="s">
        <v>8385</v>
      </c>
      <c r="E24612" t="s">
        <v>16554</v>
      </c>
      <c r="F24612" t="s">
        <v>18464</v>
      </c>
      <c r="G24612" t="s">
        <v>18802</v>
      </c>
      <c r="H24612" t="s">
        <v>19785</v>
      </c>
      <c r="I24612" t="s">
        <v>21295</v>
      </c>
      <c r="J24612">
        <v>51</v>
      </c>
      <c r="K24612" t="s">
        <v>18462</v>
      </c>
      <c r="L24612" t="s">
        <v>18802</v>
      </c>
      <c r="M24612">
        <v>2</v>
      </c>
      <c r="N24612">
        <v>8.5299999999999994</v>
      </c>
      <c r="O24612">
        <v>12.02</v>
      </c>
      <c r="P24612">
        <v>17.059999999999999</v>
      </c>
      <c r="Q24612">
        <v>24.04</v>
      </c>
      <c r="R24612">
        <v>6.98</v>
      </c>
      <c r="S24612">
        <v>0.28999999999999998</v>
      </c>
    </row>
    <row r="24613" spans="3:19" x14ac:dyDescent="0.3">
      <c r="C24613">
        <v>1667206</v>
      </c>
      <c r="D24613" t="s">
        <v>3371</v>
      </c>
      <c r="E24613" t="s">
        <v>12038</v>
      </c>
      <c r="F24613" t="s">
        <v>17337</v>
      </c>
      <c r="G24613" t="s">
        <v>18802</v>
      </c>
      <c r="H24613" t="s">
        <v>19784</v>
      </c>
      <c r="I24613" t="s">
        <v>21295</v>
      </c>
      <c r="J24613">
        <v>0</v>
      </c>
      <c r="K24613" t="s">
        <v>21303</v>
      </c>
      <c r="L24613" t="s">
        <v>21303</v>
      </c>
      <c r="M24613">
        <v>7</v>
      </c>
      <c r="N24613">
        <v>8.14</v>
      </c>
      <c r="O24613">
        <v>12.02</v>
      </c>
      <c r="P24613">
        <v>56.98</v>
      </c>
      <c r="Q24613">
        <v>84.14</v>
      </c>
      <c r="R24613">
        <v>27.16</v>
      </c>
      <c r="S24613">
        <v>0.32</v>
      </c>
    </row>
    <row r="24614" spans="3:19" x14ac:dyDescent="0.3">
      <c r="C24614">
        <v>1691988</v>
      </c>
      <c r="D24614" t="s">
        <v>3653</v>
      </c>
      <c r="E24614" t="s">
        <v>12894</v>
      </c>
      <c r="F24614" t="s">
        <v>11870</v>
      </c>
      <c r="G24614" t="s">
        <v>18802</v>
      </c>
      <c r="H24614" t="s">
        <v>19784</v>
      </c>
      <c r="I24614" t="s">
        <v>21295</v>
      </c>
      <c r="J24614">
        <v>53</v>
      </c>
      <c r="K24614" t="s">
        <v>18395</v>
      </c>
      <c r="L24614" t="s">
        <v>18802</v>
      </c>
      <c r="M24614">
        <v>2</v>
      </c>
      <c r="N24614">
        <v>8.14</v>
      </c>
      <c r="O24614">
        <v>12.02</v>
      </c>
      <c r="P24614">
        <v>16.28</v>
      </c>
      <c r="Q24614">
        <v>24.04</v>
      </c>
      <c r="R24614">
        <v>7.759999999999998</v>
      </c>
      <c r="S24614">
        <v>0.32</v>
      </c>
    </row>
    <row r="24615" spans="3:19" x14ac:dyDescent="0.3">
      <c r="C24615">
        <v>1730084</v>
      </c>
      <c r="D24615" t="s">
        <v>8768</v>
      </c>
      <c r="E24615" t="s">
        <v>13258</v>
      </c>
      <c r="F24615" t="s">
        <v>18394</v>
      </c>
      <c r="G24615" t="s">
        <v>18802</v>
      </c>
      <c r="H24615" t="s">
        <v>19784</v>
      </c>
      <c r="I24615" t="s">
        <v>21295</v>
      </c>
      <c r="J24615">
        <v>59</v>
      </c>
      <c r="K24615" t="s">
        <v>18394</v>
      </c>
      <c r="L24615" t="s">
        <v>18802</v>
      </c>
      <c r="M24615">
        <v>1</v>
      </c>
      <c r="N24615">
        <v>8.14</v>
      </c>
      <c r="O24615">
        <v>12.02</v>
      </c>
      <c r="P24615">
        <v>8.14</v>
      </c>
      <c r="Q24615">
        <v>12.02</v>
      </c>
      <c r="R24615">
        <v>3.879999999999999</v>
      </c>
      <c r="S24615">
        <v>0.32</v>
      </c>
    </row>
    <row r="24616" spans="3:19" x14ac:dyDescent="0.3">
      <c r="C24616">
        <v>1748140</v>
      </c>
      <c r="D24616" t="s">
        <v>875</v>
      </c>
      <c r="E24616" t="s">
        <v>12480</v>
      </c>
      <c r="F24616" t="s">
        <v>18537</v>
      </c>
      <c r="G24616" t="s">
        <v>18802</v>
      </c>
      <c r="H24616" t="s">
        <v>19784</v>
      </c>
      <c r="I24616" t="s">
        <v>21295</v>
      </c>
      <c r="J24616">
        <v>65</v>
      </c>
      <c r="K24616" t="s">
        <v>18537</v>
      </c>
      <c r="L24616" t="s">
        <v>18802</v>
      </c>
      <c r="M24616">
        <v>1</v>
      </c>
      <c r="N24616">
        <v>8.14</v>
      </c>
      <c r="O24616">
        <v>12.02</v>
      </c>
      <c r="P24616">
        <v>8.14</v>
      </c>
      <c r="Q24616">
        <v>12.02</v>
      </c>
      <c r="R24616">
        <v>3.879999999999999</v>
      </c>
      <c r="S24616">
        <v>0.32</v>
      </c>
    </row>
    <row r="24617" spans="3:19" x14ac:dyDescent="0.3">
      <c r="C24617">
        <v>1756681</v>
      </c>
      <c r="D24617" t="s">
        <v>4040</v>
      </c>
      <c r="E24617" t="s">
        <v>12185</v>
      </c>
      <c r="F24617" t="s">
        <v>15372</v>
      </c>
      <c r="G24617" t="s">
        <v>18802</v>
      </c>
      <c r="H24617" t="s">
        <v>19784</v>
      </c>
      <c r="I24617" t="s">
        <v>21295</v>
      </c>
      <c r="J24617">
        <v>44</v>
      </c>
      <c r="K24617" t="s">
        <v>18411</v>
      </c>
      <c r="L24617" t="s">
        <v>18802</v>
      </c>
      <c r="M24617">
        <v>8</v>
      </c>
      <c r="N24617">
        <v>8.14</v>
      </c>
      <c r="O24617">
        <v>12.02</v>
      </c>
      <c r="P24617">
        <v>65.12</v>
      </c>
      <c r="Q24617">
        <v>96.16</v>
      </c>
      <c r="R24617">
        <v>31.039999999999988</v>
      </c>
      <c r="S24617">
        <v>0.32</v>
      </c>
    </row>
    <row r="24618" spans="3:19" x14ac:dyDescent="0.3">
      <c r="C24618">
        <v>1768779</v>
      </c>
      <c r="D24618" t="s">
        <v>5791</v>
      </c>
      <c r="E24618" t="s">
        <v>15368</v>
      </c>
      <c r="F24618" t="s">
        <v>18408</v>
      </c>
      <c r="G24618" t="s">
        <v>18802</v>
      </c>
      <c r="H24618" t="s">
        <v>19785</v>
      </c>
      <c r="I24618" t="s">
        <v>21295</v>
      </c>
      <c r="J24618">
        <v>51</v>
      </c>
      <c r="K24618" t="s">
        <v>18462</v>
      </c>
      <c r="L24618" t="s">
        <v>18802</v>
      </c>
      <c r="M24618">
        <v>2</v>
      </c>
      <c r="N24618">
        <v>8.5299999999999994</v>
      </c>
      <c r="O24618">
        <v>12.02</v>
      </c>
      <c r="P24618">
        <v>17.059999999999999</v>
      </c>
      <c r="Q24618">
        <v>24.04</v>
      </c>
      <c r="R24618">
        <v>6.98</v>
      </c>
      <c r="S24618">
        <v>0.28999999999999998</v>
      </c>
    </row>
    <row r="24619" spans="3:19" x14ac:dyDescent="0.3">
      <c r="C24619">
        <v>1788837</v>
      </c>
      <c r="D24619" t="s">
        <v>5898</v>
      </c>
      <c r="E24619" t="s">
        <v>15425</v>
      </c>
      <c r="F24619" t="s">
        <v>18415</v>
      </c>
      <c r="G24619" t="s">
        <v>18802</v>
      </c>
      <c r="H24619" t="s">
        <v>19784</v>
      </c>
      <c r="I24619" t="s">
        <v>21295</v>
      </c>
      <c r="J24619">
        <v>63</v>
      </c>
      <c r="K24619" t="s">
        <v>18414</v>
      </c>
      <c r="L24619" t="s">
        <v>18802</v>
      </c>
      <c r="M24619">
        <v>1</v>
      </c>
      <c r="N24619">
        <v>8.14</v>
      </c>
      <c r="O24619">
        <v>12.02</v>
      </c>
      <c r="P24619">
        <v>8.14</v>
      </c>
      <c r="Q24619">
        <v>12.02</v>
      </c>
      <c r="R24619">
        <v>3.879999999999999</v>
      </c>
      <c r="S24619">
        <v>0.32</v>
      </c>
    </row>
    <row r="24620" spans="3:19" x14ac:dyDescent="0.3">
      <c r="C24620">
        <v>1790410</v>
      </c>
      <c r="D24620" t="s">
        <v>6759</v>
      </c>
      <c r="E24620" t="s">
        <v>12674</v>
      </c>
      <c r="F24620" t="s">
        <v>18398</v>
      </c>
      <c r="G24620" t="s">
        <v>18802</v>
      </c>
      <c r="H24620" t="s">
        <v>19784</v>
      </c>
      <c r="I24620" t="s">
        <v>21295</v>
      </c>
      <c r="J24620">
        <v>50</v>
      </c>
      <c r="K24620" t="s">
        <v>18401</v>
      </c>
      <c r="L24620" t="s">
        <v>18802</v>
      </c>
      <c r="M24620">
        <v>2</v>
      </c>
      <c r="N24620">
        <v>8.14</v>
      </c>
      <c r="O24620">
        <v>12.02</v>
      </c>
      <c r="P24620">
        <v>16.28</v>
      </c>
      <c r="Q24620">
        <v>24.04</v>
      </c>
      <c r="R24620">
        <v>7.759999999999998</v>
      </c>
      <c r="S24620">
        <v>0.32</v>
      </c>
    </row>
    <row r="24621" spans="3:19" x14ac:dyDescent="0.3">
      <c r="C24621">
        <v>1803860</v>
      </c>
      <c r="D24621" t="s">
        <v>7189</v>
      </c>
      <c r="E24621" t="s">
        <v>12689</v>
      </c>
      <c r="F24621" t="s">
        <v>18397</v>
      </c>
      <c r="G24621" t="s">
        <v>18802</v>
      </c>
      <c r="H24621" t="s">
        <v>19784</v>
      </c>
      <c r="I24621" t="s">
        <v>21295</v>
      </c>
      <c r="J24621">
        <v>44</v>
      </c>
      <c r="K24621" t="s">
        <v>18411</v>
      </c>
      <c r="L24621" t="s">
        <v>18802</v>
      </c>
      <c r="M24621">
        <v>3</v>
      </c>
      <c r="N24621">
        <v>8.14</v>
      </c>
      <c r="O24621">
        <v>12.02</v>
      </c>
      <c r="P24621">
        <v>24.42</v>
      </c>
      <c r="Q24621">
        <v>36.06</v>
      </c>
      <c r="R24621">
        <v>11.64</v>
      </c>
      <c r="S24621">
        <v>0.32</v>
      </c>
    </row>
    <row r="24622" spans="3:19" x14ac:dyDescent="0.3">
      <c r="C24622">
        <v>1806153</v>
      </c>
      <c r="D24622" t="s">
        <v>6817</v>
      </c>
      <c r="E24622" t="s">
        <v>14263</v>
      </c>
      <c r="F24622" t="s">
        <v>11870</v>
      </c>
      <c r="G24622" t="s">
        <v>18802</v>
      </c>
      <c r="H24622" t="s">
        <v>19784</v>
      </c>
      <c r="I24622" t="s">
        <v>21295</v>
      </c>
      <c r="J24622">
        <v>45</v>
      </c>
      <c r="K24622" t="s">
        <v>18436</v>
      </c>
      <c r="L24622" t="s">
        <v>18802</v>
      </c>
      <c r="M24622">
        <v>5</v>
      </c>
      <c r="N24622">
        <v>8.14</v>
      </c>
      <c r="O24622">
        <v>12.02</v>
      </c>
      <c r="P24622">
        <v>40.700000000000003</v>
      </c>
      <c r="Q24622">
        <v>60.099999999999987</v>
      </c>
      <c r="R24622">
        <v>19.399999999999991</v>
      </c>
      <c r="S24622">
        <v>0.32</v>
      </c>
    </row>
    <row r="24623" spans="3:19" x14ac:dyDescent="0.3">
      <c r="C24623">
        <v>1811434</v>
      </c>
      <c r="D24623" t="s">
        <v>9511</v>
      </c>
      <c r="E24623" t="s">
        <v>16769</v>
      </c>
      <c r="F24623" t="s">
        <v>15372</v>
      </c>
      <c r="G24623" t="s">
        <v>18802</v>
      </c>
      <c r="H24623" t="s">
        <v>19784</v>
      </c>
      <c r="I24623" t="s">
        <v>21295</v>
      </c>
      <c r="J24623">
        <v>61</v>
      </c>
      <c r="K24623" t="s">
        <v>18412</v>
      </c>
      <c r="L24623" t="s">
        <v>18802</v>
      </c>
      <c r="M24623">
        <v>3</v>
      </c>
      <c r="N24623">
        <v>8.14</v>
      </c>
      <c r="O24623">
        <v>12.02</v>
      </c>
      <c r="P24623">
        <v>24.42</v>
      </c>
      <c r="Q24623">
        <v>36.06</v>
      </c>
      <c r="R24623">
        <v>11.64</v>
      </c>
      <c r="S24623">
        <v>0.32</v>
      </c>
    </row>
    <row r="24624" spans="3:19" x14ac:dyDescent="0.3">
      <c r="C24624">
        <v>1819014</v>
      </c>
      <c r="D24624" t="s">
        <v>9512</v>
      </c>
      <c r="E24624" t="s">
        <v>12043</v>
      </c>
      <c r="F24624" t="s">
        <v>18460</v>
      </c>
      <c r="G24624" t="s">
        <v>18802</v>
      </c>
      <c r="H24624" t="s">
        <v>19785</v>
      </c>
      <c r="I24624" t="s">
        <v>21295</v>
      </c>
      <c r="J24624">
        <v>43</v>
      </c>
      <c r="K24624" t="s">
        <v>18575</v>
      </c>
      <c r="L24624" t="s">
        <v>18802</v>
      </c>
      <c r="M24624">
        <v>2</v>
      </c>
      <c r="N24624">
        <v>8.5299999999999994</v>
      </c>
      <c r="O24624">
        <v>12.02</v>
      </c>
      <c r="P24624">
        <v>17.059999999999999</v>
      </c>
      <c r="Q24624">
        <v>24.04</v>
      </c>
      <c r="R24624">
        <v>6.98</v>
      </c>
      <c r="S24624">
        <v>0.28999999999999998</v>
      </c>
    </row>
    <row r="24625" spans="3:19" x14ac:dyDescent="0.3">
      <c r="C24625">
        <v>1825107</v>
      </c>
      <c r="D24625" t="s">
        <v>3106</v>
      </c>
      <c r="E24625" t="s">
        <v>13907</v>
      </c>
      <c r="F24625" t="s">
        <v>18435</v>
      </c>
      <c r="G24625" t="s">
        <v>18802</v>
      </c>
      <c r="H24625" t="s">
        <v>19784</v>
      </c>
      <c r="I24625" t="s">
        <v>21295</v>
      </c>
      <c r="J24625">
        <v>0</v>
      </c>
      <c r="K24625" t="s">
        <v>21303</v>
      </c>
      <c r="L24625" t="s">
        <v>21303</v>
      </c>
      <c r="M24625">
        <v>4</v>
      </c>
      <c r="N24625">
        <v>8.14</v>
      </c>
      <c r="O24625">
        <v>12.02</v>
      </c>
      <c r="P24625">
        <v>32.56</v>
      </c>
      <c r="Q24625">
        <v>48.08</v>
      </c>
      <c r="R24625">
        <v>15.52</v>
      </c>
      <c r="S24625">
        <v>0.32</v>
      </c>
    </row>
    <row r="24626" spans="3:19" x14ac:dyDescent="0.3">
      <c r="C24626">
        <v>1830367</v>
      </c>
      <c r="D24626" t="s">
        <v>894</v>
      </c>
      <c r="E24626" t="s">
        <v>12493</v>
      </c>
      <c r="F24626" t="s">
        <v>18411</v>
      </c>
      <c r="G24626" t="s">
        <v>18802</v>
      </c>
      <c r="H24626" t="s">
        <v>19785</v>
      </c>
      <c r="I24626" t="s">
        <v>21295</v>
      </c>
      <c r="J24626">
        <v>0</v>
      </c>
      <c r="K24626" t="s">
        <v>21303</v>
      </c>
      <c r="L24626" t="s">
        <v>21303</v>
      </c>
      <c r="M24626">
        <v>3</v>
      </c>
      <c r="N24626">
        <v>8.5299999999999994</v>
      </c>
      <c r="O24626">
        <v>12.02</v>
      </c>
      <c r="P24626">
        <v>25.59</v>
      </c>
      <c r="Q24626">
        <v>36.06</v>
      </c>
      <c r="R24626">
        <v>10.47000000000001</v>
      </c>
      <c r="S24626">
        <v>0.28999999999999998</v>
      </c>
    </row>
    <row r="24627" spans="3:19" x14ac:dyDescent="0.3">
      <c r="C24627">
        <v>1836599</v>
      </c>
      <c r="D24627" t="s">
        <v>5993</v>
      </c>
      <c r="E24627" t="s">
        <v>11885</v>
      </c>
      <c r="F24627" t="s">
        <v>18407</v>
      </c>
      <c r="G24627" t="s">
        <v>18802</v>
      </c>
      <c r="H24627" t="s">
        <v>19784</v>
      </c>
      <c r="I24627" t="s">
        <v>21295</v>
      </c>
      <c r="J24627">
        <v>53</v>
      </c>
      <c r="K24627" t="s">
        <v>18395</v>
      </c>
      <c r="L24627" t="s">
        <v>18802</v>
      </c>
      <c r="M24627">
        <v>1</v>
      </c>
      <c r="N24627">
        <v>8.14</v>
      </c>
      <c r="O24627">
        <v>12.02</v>
      </c>
      <c r="P24627">
        <v>8.14</v>
      </c>
      <c r="Q24627">
        <v>12.02</v>
      </c>
      <c r="R24627">
        <v>3.879999999999999</v>
      </c>
      <c r="S24627">
        <v>0.32</v>
      </c>
    </row>
    <row r="24628" spans="3:19" x14ac:dyDescent="0.3">
      <c r="C24628">
        <v>1838885</v>
      </c>
      <c r="D24628" t="s">
        <v>9513</v>
      </c>
      <c r="E24628" t="s">
        <v>13286</v>
      </c>
      <c r="F24628" t="s">
        <v>18399</v>
      </c>
      <c r="G24628" t="s">
        <v>18802</v>
      </c>
      <c r="H24628" t="s">
        <v>19784</v>
      </c>
      <c r="I24628" t="s">
        <v>21295</v>
      </c>
      <c r="J24628">
        <v>49</v>
      </c>
      <c r="K24628" t="s">
        <v>18434</v>
      </c>
      <c r="L24628" t="s">
        <v>18802</v>
      </c>
      <c r="M24628">
        <v>6</v>
      </c>
      <c r="N24628">
        <v>8.14</v>
      </c>
      <c r="O24628">
        <v>12.02</v>
      </c>
      <c r="P24628">
        <v>48.84</v>
      </c>
      <c r="Q24628">
        <v>72.12</v>
      </c>
      <c r="R24628">
        <v>23.28</v>
      </c>
      <c r="S24628">
        <v>0.32</v>
      </c>
    </row>
    <row r="24629" spans="3:19" x14ac:dyDescent="0.3">
      <c r="C24629">
        <v>1858665</v>
      </c>
      <c r="D24629" t="s">
        <v>906</v>
      </c>
      <c r="E24629" t="s">
        <v>11890</v>
      </c>
      <c r="F24629" t="s">
        <v>18404</v>
      </c>
      <c r="G24629" t="s">
        <v>18802</v>
      </c>
      <c r="H24629" t="s">
        <v>19784</v>
      </c>
      <c r="I24629" t="s">
        <v>21295</v>
      </c>
      <c r="J24629">
        <v>0</v>
      </c>
      <c r="K24629" t="s">
        <v>21303</v>
      </c>
      <c r="L24629" t="s">
        <v>21303</v>
      </c>
      <c r="M24629">
        <v>2</v>
      </c>
      <c r="N24629">
        <v>8.14</v>
      </c>
      <c r="O24629">
        <v>12.02</v>
      </c>
      <c r="P24629">
        <v>16.28</v>
      </c>
      <c r="Q24629">
        <v>24.04</v>
      </c>
      <c r="R24629">
        <v>7.759999999999998</v>
      </c>
      <c r="S24629">
        <v>0.32</v>
      </c>
    </row>
    <row r="24630" spans="3:19" x14ac:dyDescent="0.3">
      <c r="C24630">
        <v>1863578</v>
      </c>
      <c r="D24630" t="s">
        <v>7611</v>
      </c>
      <c r="E24630" t="s">
        <v>13258</v>
      </c>
      <c r="F24630" t="s">
        <v>18394</v>
      </c>
      <c r="G24630" t="s">
        <v>18802</v>
      </c>
      <c r="H24630" t="s">
        <v>19784</v>
      </c>
      <c r="I24630" t="s">
        <v>21295</v>
      </c>
      <c r="J24630">
        <v>59</v>
      </c>
      <c r="K24630" t="s">
        <v>18394</v>
      </c>
      <c r="L24630" t="s">
        <v>18802</v>
      </c>
      <c r="M24630">
        <v>3</v>
      </c>
      <c r="N24630">
        <v>8.14</v>
      </c>
      <c r="O24630">
        <v>12.02</v>
      </c>
      <c r="P24630">
        <v>24.42</v>
      </c>
      <c r="Q24630">
        <v>36.06</v>
      </c>
      <c r="R24630">
        <v>11.64</v>
      </c>
      <c r="S24630">
        <v>0.32</v>
      </c>
    </row>
    <row r="24631" spans="3:19" x14ac:dyDescent="0.3">
      <c r="C24631">
        <v>1870500</v>
      </c>
      <c r="D24631" t="s">
        <v>299</v>
      </c>
      <c r="E24631" t="s">
        <v>12059</v>
      </c>
      <c r="F24631" t="s">
        <v>18406</v>
      </c>
      <c r="G24631" t="s">
        <v>18802</v>
      </c>
      <c r="H24631" t="s">
        <v>19784</v>
      </c>
      <c r="I24631" t="s">
        <v>21295</v>
      </c>
      <c r="J24631">
        <v>0</v>
      </c>
      <c r="K24631" t="s">
        <v>21303</v>
      </c>
      <c r="L24631" t="s">
        <v>21303</v>
      </c>
      <c r="M24631">
        <v>3</v>
      </c>
      <c r="N24631">
        <v>8.14</v>
      </c>
      <c r="O24631">
        <v>12.02</v>
      </c>
      <c r="P24631">
        <v>24.42</v>
      </c>
      <c r="Q24631">
        <v>36.06</v>
      </c>
      <c r="R24631">
        <v>11.64</v>
      </c>
      <c r="S24631">
        <v>0.32</v>
      </c>
    </row>
    <row r="24632" spans="3:19" x14ac:dyDescent="0.3">
      <c r="C24632">
        <v>1878966</v>
      </c>
      <c r="D24632" t="s">
        <v>9514</v>
      </c>
      <c r="E24632" t="s">
        <v>13191</v>
      </c>
      <c r="F24632" t="s">
        <v>18411</v>
      </c>
      <c r="G24632" t="s">
        <v>18802</v>
      </c>
      <c r="H24632" t="s">
        <v>19784</v>
      </c>
      <c r="I24632" t="s">
        <v>21295</v>
      </c>
      <c r="J24632">
        <v>0</v>
      </c>
      <c r="K24632" t="s">
        <v>21303</v>
      </c>
      <c r="L24632" t="s">
        <v>21303</v>
      </c>
      <c r="M24632">
        <v>3</v>
      </c>
      <c r="N24632">
        <v>8.14</v>
      </c>
      <c r="O24632">
        <v>12.02</v>
      </c>
      <c r="P24632">
        <v>24.42</v>
      </c>
      <c r="Q24632">
        <v>36.06</v>
      </c>
      <c r="R24632">
        <v>11.64</v>
      </c>
      <c r="S24632">
        <v>0.32</v>
      </c>
    </row>
    <row r="24633" spans="3:19" x14ac:dyDescent="0.3">
      <c r="C24633">
        <v>1935843</v>
      </c>
      <c r="D24633" t="s">
        <v>9515</v>
      </c>
      <c r="E24633" t="s">
        <v>12028</v>
      </c>
      <c r="F24633" t="s">
        <v>17337</v>
      </c>
      <c r="G24633" t="s">
        <v>18802</v>
      </c>
      <c r="H24633" t="s">
        <v>19784</v>
      </c>
      <c r="I24633" t="s">
        <v>21295</v>
      </c>
      <c r="J24633">
        <v>65</v>
      </c>
      <c r="K24633" t="s">
        <v>18537</v>
      </c>
      <c r="L24633" t="s">
        <v>18802</v>
      </c>
      <c r="M24633">
        <v>3</v>
      </c>
      <c r="N24633">
        <v>8.14</v>
      </c>
      <c r="O24633">
        <v>12.02</v>
      </c>
      <c r="P24633">
        <v>24.42</v>
      </c>
      <c r="Q24633">
        <v>36.06</v>
      </c>
      <c r="R24633">
        <v>11.64</v>
      </c>
      <c r="S24633">
        <v>0.32</v>
      </c>
    </row>
    <row r="24634" spans="3:19" x14ac:dyDescent="0.3">
      <c r="C24634">
        <v>1979995</v>
      </c>
      <c r="D24634" t="s">
        <v>8771</v>
      </c>
      <c r="E24634" t="s">
        <v>13792</v>
      </c>
      <c r="F24634" t="s">
        <v>18399</v>
      </c>
      <c r="G24634" t="s">
        <v>18802</v>
      </c>
      <c r="H24634" t="s">
        <v>19785</v>
      </c>
      <c r="I24634" t="s">
        <v>21295</v>
      </c>
      <c r="J24634">
        <v>44</v>
      </c>
      <c r="K24634" t="s">
        <v>18411</v>
      </c>
      <c r="L24634" t="s">
        <v>18802</v>
      </c>
      <c r="M24634">
        <v>2</v>
      </c>
      <c r="N24634">
        <v>8.5299999999999994</v>
      </c>
      <c r="O24634">
        <v>12.02</v>
      </c>
      <c r="P24634">
        <v>17.059999999999999</v>
      </c>
      <c r="Q24634">
        <v>24.04</v>
      </c>
      <c r="R24634">
        <v>6.98</v>
      </c>
      <c r="S24634">
        <v>0.28999999999999998</v>
      </c>
    </row>
    <row r="24635" spans="3:19" x14ac:dyDescent="0.3">
      <c r="C24635">
        <v>1980499</v>
      </c>
      <c r="D24635" t="s">
        <v>314</v>
      </c>
      <c r="E24635" t="s">
        <v>12072</v>
      </c>
      <c r="F24635" t="s">
        <v>18434</v>
      </c>
      <c r="G24635" t="s">
        <v>18802</v>
      </c>
      <c r="H24635" t="s">
        <v>19784</v>
      </c>
      <c r="I24635" t="s">
        <v>21295</v>
      </c>
      <c r="J24635">
        <v>66</v>
      </c>
      <c r="K24635" t="s">
        <v>15121</v>
      </c>
      <c r="L24635" t="s">
        <v>18802</v>
      </c>
      <c r="M24635">
        <v>1</v>
      </c>
      <c r="N24635">
        <v>8.14</v>
      </c>
      <c r="O24635">
        <v>12.02</v>
      </c>
      <c r="P24635">
        <v>8.14</v>
      </c>
      <c r="Q24635">
        <v>12.02</v>
      </c>
      <c r="R24635">
        <v>3.879999999999999</v>
      </c>
      <c r="S24635">
        <v>0.32</v>
      </c>
    </row>
    <row r="24636" spans="3:19" x14ac:dyDescent="0.3">
      <c r="C24636">
        <v>2022412</v>
      </c>
      <c r="D24636" t="s">
        <v>946</v>
      </c>
      <c r="E24636" t="s">
        <v>11944</v>
      </c>
      <c r="F24636" t="s">
        <v>18416</v>
      </c>
      <c r="G24636" t="s">
        <v>18802</v>
      </c>
      <c r="H24636" t="s">
        <v>19785</v>
      </c>
      <c r="I24636" t="s">
        <v>21295</v>
      </c>
      <c r="J24636">
        <v>56</v>
      </c>
      <c r="K24636" t="s">
        <v>18488</v>
      </c>
      <c r="L24636" t="s">
        <v>18802</v>
      </c>
      <c r="M24636">
        <v>4</v>
      </c>
      <c r="N24636">
        <v>8.5299999999999994</v>
      </c>
      <c r="O24636">
        <v>12.02</v>
      </c>
      <c r="P24636">
        <v>34.119999999999997</v>
      </c>
      <c r="Q24636">
        <v>48.08</v>
      </c>
      <c r="R24636">
        <v>13.96</v>
      </c>
      <c r="S24636">
        <v>0.28999999999999998</v>
      </c>
    </row>
    <row r="24637" spans="3:19" x14ac:dyDescent="0.3">
      <c r="C24637">
        <v>2023780</v>
      </c>
      <c r="D24637" t="s">
        <v>5184</v>
      </c>
      <c r="E24637" t="s">
        <v>12037</v>
      </c>
      <c r="F24637" t="s">
        <v>18462</v>
      </c>
      <c r="G24637" t="s">
        <v>18802</v>
      </c>
      <c r="H24637" t="s">
        <v>19784</v>
      </c>
      <c r="I24637" t="s">
        <v>21295</v>
      </c>
      <c r="J24637">
        <v>51</v>
      </c>
      <c r="K24637" t="s">
        <v>18462</v>
      </c>
      <c r="L24637" t="s">
        <v>18802</v>
      </c>
      <c r="M24637">
        <v>2</v>
      </c>
      <c r="N24637">
        <v>8.14</v>
      </c>
      <c r="O24637">
        <v>12.02</v>
      </c>
      <c r="P24637">
        <v>16.28</v>
      </c>
      <c r="Q24637">
        <v>24.04</v>
      </c>
      <c r="R24637">
        <v>7.759999999999998</v>
      </c>
      <c r="S24637">
        <v>0.32</v>
      </c>
    </row>
    <row r="24638" spans="3:19" x14ac:dyDescent="0.3">
      <c r="C24638">
        <v>2031446</v>
      </c>
      <c r="D24638" t="s">
        <v>3666</v>
      </c>
      <c r="E24638" t="s">
        <v>13199</v>
      </c>
      <c r="F24638" t="s">
        <v>18461</v>
      </c>
      <c r="G24638" t="s">
        <v>18802</v>
      </c>
      <c r="H24638" t="s">
        <v>19784</v>
      </c>
      <c r="I24638" t="s">
        <v>21295</v>
      </c>
      <c r="J24638">
        <v>61</v>
      </c>
      <c r="K24638" t="s">
        <v>18412</v>
      </c>
      <c r="L24638" t="s">
        <v>18802</v>
      </c>
      <c r="M24638">
        <v>1</v>
      </c>
      <c r="N24638">
        <v>8.14</v>
      </c>
      <c r="O24638">
        <v>12.02</v>
      </c>
      <c r="P24638">
        <v>8.14</v>
      </c>
      <c r="Q24638">
        <v>12.02</v>
      </c>
      <c r="R24638">
        <v>3.879999999999999</v>
      </c>
      <c r="S24638">
        <v>0.32</v>
      </c>
    </row>
    <row r="24639" spans="3:19" x14ac:dyDescent="0.3">
      <c r="C24639">
        <v>2031457</v>
      </c>
      <c r="D24639" t="s">
        <v>9516</v>
      </c>
      <c r="E24639" t="s">
        <v>17221</v>
      </c>
      <c r="F24639" t="s">
        <v>18417</v>
      </c>
      <c r="G24639" t="s">
        <v>18802</v>
      </c>
      <c r="H24639" t="s">
        <v>19784</v>
      </c>
      <c r="I24639" t="s">
        <v>21295</v>
      </c>
      <c r="J24639">
        <v>47</v>
      </c>
      <c r="K24639" t="s">
        <v>18418</v>
      </c>
      <c r="L24639" t="s">
        <v>18802</v>
      </c>
      <c r="M24639">
        <v>2</v>
      </c>
      <c r="N24639">
        <v>8.14</v>
      </c>
      <c r="O24639">
        <v>12.02</v>
      </c>
      <c r="P24639">
        <v>16.28</v>
      </c>
      <c r="Q24639">
        <v>24.04</v>
      </c>
      <c r="R24639">
        <v>7.759999999999998</v>
      </c>
      <c r="S24639">
        <v>0.32</v>
      </c>
    </row>
    <row r="24640" spans="3:19" x14ac:dyDescent="0.3">
      <c r="C24640">
        <v>2032411</v>
      </c>
      <c r="D24640" t="s">
        <v>2919</v>
      </c>
      <c r="E24640" t="s">
        <v>11877</v>
      </c>
      <c r="F24640" t="s">
        <v>18396</v>
      </c>
      <c r="G24640" t="s">
        <v>18802</v>
      </c>
      <c r="H24640" t="s">
        <v>19784</v>
      </c>
      <c r="I24640" t="s">
        <v>21295</v>
      </c>
      <c r="J24640">
        <v>64</v>
      </c>
      <c r="K24640" t="s">
        <v>18606</v>
      </c>
      <c r="L24640" t="s">
        <v>18802</v>
      </c>
      <c r="M24640">
        <v>1</v>
      </c>
      <c r="N24640">
        <v>8.14</v>
      </c>
      <c r="O24640">
        <v>12.02</v>
      </c>
      <c r="P24640">
        <v>8.14</v>
      </c>
      <c r="Q24640">
        <v>12.02</v>
      </c>
      <c r="R24640">
        <v>3.879999999999999</v>
      </c>
      <c r="S24640">
        <v>0.32</v>
      </c>
    </row>
    <row r="24641" spans="3:19" x14ac:dyDescent="0.3">
      <c r="C24641">
        <v>2032588</v>
      </c>
      <c r="D24641" t="s">
        <v>4215</v>
      </c>
      <c r="E24641" t="s">
        <v>14530</v>
      </c>
      <c r="F24641" t="s">
        <v>18405</v>
      </c>
      <c r="G24641" t="s">
        <v>18802</v>
      </c>
      <c r="H24641" t="s">
        <v>19784</v>
      </c>
      <c r="I24641" t="s">
        <v>21295</v>
      </c>
      <c r="J24641">
        <v>55</v>
      </c>
      <c r="K24641" t="s">
        <v>15811</v>
      </c>
      <c r="L24641" t="s">
        <v>18802</v>
      </c>
      <c r="M24641">
        <v>7</v>
      </c>
      <c r="N24641">
        <v>8.14</v>
      </c>
      <c r="O24641">
        <v>12.02</v>
      </c>
      <c r="P24641">
        <v>56.98</v>
      </c>
      <c r="Q24641">
        <v>84.14</v>
      </c>
      <c r="R24641">
        <v>27.16</v>
      </c>
      <c r="S24641">
        <v>0.32</v>
      </c>
    </row>
    <row r="24642" spans="3:19" x14ac:dyDescent="0.3">
      <c r="C24642">
        <v>2037245</v>
      </c>
      <c r="D24642" t="s">
        <v>8245</v>
      </c>
      <c r="E24642" t="s">
        <v>16625</v>
      </c>
      <c r="F24642" t="s">
        <v>18405</v>
      </c>
      <c r="G24642" t="s">
        <v>18802</v>
      </c>
      <c r="H24642" t="s">
        <v>19784</v>
      </c>
      <c r="I24642" t="s">
        <v>21295</v>
      </c>
      <c r="J24642">
        <v>0</v>
      </c>
      <c r="K24642" t="s">
        <v>21303</v>
      </c>
      <c r="L24642" t="s">
        <v>21303</v>
      </c>
      <c r="M24642">
        <v>3</v>
      </c>
      <c r="N24642">
        <v>8.14</v>
      </c>
      <c r="O24642">
        <v>12.02</v>
      </c>
      <c r="P24642">
        <v>24.42</v>
      </c>
      <c r="Q24642">
        <v>36.06</v>
      </c>
      <c r="R24642">
        <v>11.64</v>
      </c>
      <c r="S24642">
        <v>0.32</v>
      </c>
    </row>
    <row r="24643" spans="3:19" x14ac:dyDescent="0.3">
      <c r="C24643">
        <v>2039683</v>
      </c>
      <c r="D24643" t="s">
        <v>8560</v>
      </c>
      <c r="E24643" t="s">
        <v>16772</v>
      </c>
      <c r="F24643" t="s">
        <v>18488</v>
      </c>
      <c r="G24643" t="s">
        <v>18802</v>
      </c>
      <c r="H24643" t="s">
        <v>19784</v>
      </c>
      <c r="I24643" t="s">
        <v>21295</v>
      </c>
      <c r="J24643">
        <v>56</v>
      </c>
      <c r="K24643" t="s">
        <v>18488</v>
      </c>
      <c r="L24643" t="s">
        <v>18802</v>
      </c>
      <c r="M24643">
        <v>1</v>
      </c>
      <c r="N24643">
        <v>8.14</v>
      </c>
      <c r="O24643">
        <v>12.02</v>
      </c>
      <c r="P24643">
        <v>8.14</v>
      </c>
      <c r="Q24643">
        <v>12.02</v>
      </c>
      <c r="R24643">
        <v>3.879999999999999</v>
      </c>
      <c r="S24643">
        <v>0.32</v>
      </c>
    </row>
    <row r="24644" spans="3:19" x14ac:dyDescent="0.3">
      <c r="C24644">
        <v>2052752</v>
      </c>
      <c r="D24644" t="s">
        <v>1192</v>
      </c>
      <c r="E24644" t="s">
        <v>12417</v>
      </c>
      <c r="F24644" t="s">
        <v>16979</v>
      </c>
      <c r="G24644" t="s">
        <v>18802</v>
      </c>
      <c r="H24644" t="s">
        <v>19784</v>
      </c>
      <c r="I24644" t="s">
        <v>21295</v>
      </c>
      <c r="J24644">
        <v>0</v>
      </c>
      <c r="K24644" t="s">
        <v>21303</v>
      </c>
      <c r="L24644" t="s">
        <v>21303</v>
      </c>
      <c r="M24644">
        <v>3</v>
      </c>
      <c r="N24644">
        <v>8.14</v>
      </c>
      <c r="O24644">
        <v>12.02</v>
      </c>
      <c r="P24644">
        <v>24.42</v>
      </c>
      <c r="Q24644">
        <v>36.06</v>
      </c>
      <c r="R24644">
        <v>11.64</v>
      </c>
      <c r="S24644">
        <v>0.32</v>
      </c>
    </row>
    <row r="24645" spans="3:19" x14ac:dyDescent="0.3">
      <c r="C24645">
        <v>2067958</v>
      </c>
      <c r="D24645" t="s">
        <v>4059</v>
      </c>
      <c r="E24645" t="s">
        <v>12683</v>
      </c>
      <c r="F24645" t="s">
        <v>18411</v>
      </c>
      <c r="G24645" t="s">
        <v>18802</v>
      </c>
      <c r="H24645" t="s">
        <v>19784</v>
      </c>
      <c r="I24645" t="s">
        <v>21295</v>
      </c>
      <c r="J24645">
        <v>0</v>
      </c>
      <c r="K24645" t="s">
        <v>21303</v>
      </c>
      <c r="L24645" t="s">
        <v>21303</v>
      </c>
      <c r="M24645">
        <v>3</v>
      </c>
      <c r="N24645">
        <v>8.14</v>
      </c>
      <c r="O24645">
        <v>12.02</v>
      </c>
      <c r="P24645">
        <v>24.42</v>
      </c>
      <c r="Q24645">
        <v>36.06</v>
      </c>
      <c r="R24645">
        <v>11.64</v>
      </c>
      <c r="S24645">
        <v>0.32</v>
      </c>
    </row>
    <row r="24646" spans="3:19" x14ac:dyDescent="0.3">
      <c r="C24646">
        <v>10039</v>
      </c>
      <c r="D24646" t="s">
        <v>9517</v>
      </c>
      <c r="E24646" t="s">
        <v>17260</v>
      </c>
      <c r="F24646" t="s">
        <v>18371</v>
      </c>
      <c r="G24646" t="s">
        <v>18796</v>
      </c>
      <c r="H24646" t="s">
        <v>19786</v>
      </c>
      <c r="I24646" t="s">
        <v>21300</v>
      </c>
      <c r="J24646">
        <v>1</v>
      </c>
      <c r="K24646" t="s">
        <v>18654</v>
      </c>
      <c r="L24646" t="s">
        <v>18796</v>
      </c>
      <c r="M24646">
        <v>3</v>
      </c>
      <c r="N24646">
        <v>8.5399999999999991</v>
      </c>
      <c r="O24646">
        <v>12.03</v>
      </c>
      <c r="P24646">
        <v>25.62</v>
      </c>
      <c r="Q24646">
        <v>36.090000000000003</v>
      </c>
      <c r="R24646">
        <v>10.47</v>
      </c>
      <c r="S24646">
        <v>0.28999999999999998</v>
      </c>
    </row>
    <row r="24647" spans="3:19" x14ac:dyDescent="0.3">
      <c r="C24647">
        <v>75965</v>
      </c>
      <c r="D24647" t="s">
        <v>2082</v>
      </c>
      <c r="E24647" t="s">
        <v>13303</v>
      </c>
      <c r="F24647" t="s">
        <v>18371</v>
      </c>
      <c r="G24647" t="s">
        <v>18796</v>
      </c>
      <c r="H24647" t="s">
        <v>19787</v>
      </c>
      <c r="I24647" t="s">
        <v>21299</v>
      </c>
      <c r="J24647">
        <v>4</v>
      </c>
      <c r="K24647" t="s">
        <v>18501</v>
      </c>
      <c r="L24647" t="s">
        <v>18796</v>
      </c>
      <c r="M24647">
        <v>2</v>
      </c>
      <c r="N24647">
        <v>7.3</v>
      </c>
      <c r="O24647">
        <v>12.03</v>
      </c>
      <c r="P24647">
        <v>14.6</v>
      </c>
      <c r="Q24647">
        <v>24.06</v>
      </c>
      <c r="R24647">
        <v>9.4599999999999991</v>
      </c>
      <c r="S24647">
        <v>0.39</v>
      </c>
    </row>
    <row r="24648" spans="3:19" x14ac:dyDescent="0.3">
      <c r="C24648">
        <v>76560</v>
      </c>
      <c r="D24648" t="s">
        <v>3950</v>
      </c>
      <c r="E24648" t="s">
        <v>14381</v>
      </c>
      <c r="F24648" t="s">
        <v>18370</v>
      </c>
      <c r="G24648" t="s">
        <v>18796</v>
      </c>
      <c r="H24648" t="s">
        <v>19788</v>
      </c>
      <c r="I24648" t="s">
        <v>21296</v>
      </c>
      <c r="J24648">
        <v>4</v>
      </c>
      <c r="K24648" t="s">
        <v>18501</v>
      </c>
      <c r="L24648" t="s">
        <v>18796</v>
      </c>
      <c r="M24648">
        <v>1</v>
      </c>
      <c r="N24648">
        <v>6.88</v>
      </c>
      <c r="O24648">
        <v>12.03</v>
      </c>
      <c r="P24648">
        <v>6.88</v>
      </c>
      <c r="Q24648">
        <v>12.03</v>
      </c>
      <c r="R24648">
        <v>5.1499999999999986</v>
      </c>
      <c r="S24648">
        <v>0.43</v>
      </c>
    </row>
    <row r="24649" spans="3:19" x14ac:dyDescent="0.3">
      <c r="C24649">
        <v>88785</v>
      </c>
      <c r="D24649" t="s">
        <v>9518</v>
      </c>
      <c r="E24649" t="s">
        <v>17261</v>
      </c>
      <c r="F24649" t="s">
        <v>18370</v>
      </c>
      <c r="G24649" t="s">
        <v>18796</v>
      </c>
      <c r="H24649" t="s">
        <v>19787</v>
      </c>
      <c r="I24649" t="s">
        <v>21299</v>
      </c>
      <c r="J24649">
        <v>5</v>
      </c>
      <c r="K24649" t="s">
        <v>12103</v>
      </c>
      <c r="L24649" t="s">
        <v>18796</v>
      </c>
      <c r="M24649">
        <v>6</v>
      </c>
      <c r="N24649">
        <v>7.3</v>
      </c>
      <c r="O24649">
        <v>12.03</v>
      </c>
      <c r="P24649">
        <v>43.8</v>
      </c>
      <c r="Q24649">
        <v>72.179999999999993</v>
      </c>
      <c r="R24649">
        <v>28.38</v>
      </c>
      <c r="S24649">
        <v>0.39</v>
      </c>
    </row>
    <row r="24650" spans="3:19" x14ac:dyDescent="0.3">
      <c r="C24650">
        <v>126744</v>
      </c>
      <c r="D24650" t="s">
        <v>7620</v>
      </c>
      <c r="E24650" t="s">
        <v>16332</v>
      </c>
      <c r="F24650" t="s">
        <v>18475</v>
      </c>
      <c r="G24650" t="s">
        <v>18796</v>
      </c>
      <c r="H24650" t="s">
        <v>19787</v>
      </c>
      <c r="I24650" t="s">
        <v>21299</v>
      </c>
      <c r="J24650">
        <v>6</v>
      </c>
      <c r="K24650" t="s">
        <v>18475</v>
      </c>
      <c r="L24650" t="s">
        <v>18796</v>
      </c>
      <c r="M24650">
        <v>3</v>
      </c>
      <c r="N24650">
        <v>7.3</v>
      </c>
      <c r="O24650">
        <v>12.03</v>
      </c>
      <c r="P24650">
        <v>21.9</v>
      </c>
      <c r="Q24650">
        <v>36.090000000000003</v>
      </c>
      <c r="R24650">
        <v>14.19</v>
      </c>
      <c r="S24650">
        <v>0.39</v>
      </c>
    </row>
    <row r="24651" spans="3:19" x14ac:dyDescent="0.3">
      <c r="C24651">
        <v>140972</v>
      </c>
      <c r="D24651" t="s">
        <v>1785</v>
      </c>
      <c r="E24651" t="s">
        <v>13102</v>
      </c>
      <c r="F24651" t="s">
        <v>18371</v>
      </c>
      <c r="G24651" t="s">
        <v>18796</v>
      </c>
      <c r="H24651" t="s">
        <v>19787</v>
      </c>
      <c r="I24651" t="s">
        <v>21299</v>
      </c>
      <c r="J24651">
        <v>4</v>
      </c>
      <c r="K24651" t="s">
        <v>18501</v>
      </c>
      <c r="L24651" t="s">
        <v>18796</v>
      </c>
      <c r="M24651">
        <v>6</v>
      </c>
      <c r="N24651">
        <v>7.3</v>
      </c>
      <c r="O24651">
        <v>12.03</v>
      </c>
      <c r="P24651">
        <v>43.8</v>
      </c>
      <c r="Q24651">
        <v>72.179999999999993</v>
      </c>
      <c r="R24651">
        <v>28.38</v>
      </c>
      <c r="S24651">
        <v>0.39</v>
      </c>
    </row>
    <row r="24652" spans="3:19" x14ac:dyDescent="0.3">
      <c r="C24652">
        <v>155797</v>
      </c>
      <c r="D24652" t="s">
        <v>1947</v>
      </c>
      <c r="E24652" t="s">
        <v>13216</v>
      </c>
      <c r="F24652" t="s">
        <v>18475</v>
      </c>
      <c r="G24652" t="s">
        <v>18796</v>
      </c>
      <c r="H24652" t="s">
        <v>19787</v>
      </c>
      <c r="I24652" t="s">
        <v>21299</v>
      </c>
      <c r="J24652">
        <v>0</v>
      </c>
      <c r="K24652" t="s">
        <v>21303</v>
      </c>
      <c r="L24652" t="s">
        <v>21303</v>
      </c>
      <c r="M24652">
        <v>1</v>
      </c>
      <c r="N24652">
        <v>7.3</v>
      </c>
      <c r="O24652">
        <v>12.03</v>
      </c>
      <c r="P24652">
        <v>7.3</v>
      </c>
      <c r="Q24652">
        <v>12.03</v>
      </c>
      <c r="R24652">
        <v>4.7300000000000004</v>
      </c>
      <c r="S24652">
        <v>0.39</v>
      </c>
    </row>
    <row r="24653" spans="3:19" x14ac:dyDescent="0.3">
      <c r="C24653">
        <v>259102</v>
      </c>
      <c r="D24653" t="s">
        <v>3680</v>
      </c>
      <c r="E24653" t="s">
        <v>14228</v>
      </c>
      <c r="F24653" t="s">
        <v>12412</v>
      </c>
      <c r="G24653" t="s">
        <v>18797</v>
      </c>
      <c r="H24653" t="s">
        <v>19787</v>
      </c>
      <c r="I24653" t="s">
        <v>21299</v>
      </c>
      <c r="J24653">
        <v>10</v>
      </c>
      <c r="K24653" t="s">
        <v>18710</v>
      </c>
      <c r="L24653" t="s">
        <v>18797</v>
      </c>
      <c r="M24653">
        <v>3</v>
      </c>
      <c r="N24653">
        <v>7.3</v>
      </c>
      <c r="O24653">
        <v>12.03</v>
      </c>
      <c r="P24653">
        <v>21.9</v>
      </c>
      <c r="Q24653">
        <v>36.090000000000003</v>
      </c>
      <c r="R24653">
        <v>14.19</v>
      </c>
      <c r="S24653">
        <v>0.39</v>
      </c>
    </row>
    <row r="24654" spans="3:19" x14ac:dyDescent="0.3">
      <c r="C24654">
        <v>268820</v>
      </c>
      <c r="D24654" t="s">
        <v>3225</v>
      </c>
      <c r="E24654" t="s">
        <v>12102</v>
      </c>
      <c r="F24654" t="s">
        <v>18469</v>
      </c>
      <c r="G24654" t="s">
        <v>18797</v>
      </c>
      <c r="H24654" t="s">
        <v>19789</v>
      </c>
      <c r="I24654" t="s">
        <v>21298</v>
      </c>
      <c r="J24654">
        <v>8</v>
      </c>
      <c r="K24654" t="s">
        <v>18767</v>
      </c>
      <c r="L24654" t="s">
        <v>18797</v>
      </c>
      <c r="M24654">
        <v>6</v>
      </c>
      <c r="N24654">
        <v>8.44</v>
      </c>
      <c r="O24654">
        <v>12.03</v>
      </c>
      <c r="P24654">
        <v>50.64</v>
      </c>
      <c r="Q24654">
        <v>72.179999999999993</v>
      </c>
      <c r="R24654">
        <v>21.539999999999988</v>
      </c>
      <c r="S24654">
        <v>0.3</v>
      </c>
    </row>
    <row r="24655" spans="3:19" x14ac:dyDescent="0.3">
      <c r="C24655">
        <v>300044</v>
      </c>
      <c r="D24655" t="s">
        <v>9398</v>
      </c>
      <c r="E24655" t="s">
        <v>11898</v>
      </c>
      <c r="F24655" t="s">
        <v>12412</v>
      </c>
      <c r="G24655" t="s">
        <v>18797</v>
      </c>
      <c r="H24655" t="s">
        <v>19786</v>
      </c>
      <c r="I24655" t="s">
        <v>21300</v>
      </c>
      <c r="J24655">
        <v>10</v>
      </c>
      <c r="K24655" t="s">
        <v>18710</v>
      </c>
      <c r="L24655" t="s">
        <v>18797</v>
      </c>
      <c r="M24655">
        <v>1</v>
      </c>
      <c r="N24655">
        <v>8.5399999999999991</v>
      </c>
      <c r="O24655">
        <v>12.03</v>
      </c>
      <c r="P24655">
        <v>8.5399999999999991</v>
      </c>
      <c r="Q24655">
        <v>12.03</v>
      </c>
      <c r="R24655">
        <v>3.49</v>
      </c>
      <c r="S24655">
        <v>0.28999999999999998</v>
      </c>
    </row>
    <row r="24656" spans="3:19" x14ac:dyDescent="0.3">
      <c r="C24656">
        <v>403860</v>
      </c>
      <c r="D24656" t="s">
        <v>31</v>
      </c>
      <c r="E24656" t="s">
        <v>11813</v>
      </c>
      <c r="F24656" t="s">
        <v>13271</v>
      </c>
      <c r="G24656" t="s">
        <v>18798</v>
      </c>
      <c r="H24656" t="s">
        <v>19786</v>
      </c>
      <c r="I24656" t="s">
        <v>21300</v>
      </c>
      <c r="J24656">
        <v>19</v>
      </c>
      <c r="K24656" t="s">
        <v>13271</v>
      </c>
      <c r="L24656" t="s">
        <v>18798</v>
      </c>
      <c r="M24656">
        <v>3</v>
      </c>
      <c r="N24656">
        <v>8.5399999999999991</v>
      </c>
      <c r="O24656">
        <v>12.03</v>
      </c>
      <c r="P24656">
        <v>25.62</v>
      </c>
      <c r="Q24656">
        <v>36.090000000000003</v>
      </c>
      <c r="R24656">
        <v>10.47</v>
      </c>
      <c r="S24656">
        <v>0.28999999999999998</v>
      </c>
    </row>
    <row r="24657" spans="3:19" x14ac:dyDescent="0.3">
      <c r="C24657">
        <v>454932</v>
      </c>
      <c r="D24657" t="s">
        <v>5061</v>
      </c>
      <c r="E24657" t="s">
        <v>11814</v>
      </c>
      <c r="F24657" t="s">
        <v>18374</v>
      </c>
      <c r="G24657" t="s">
        <v>18798</v>
      </c>
      <c r="H24657" t="s">
        <v>19787</v>
      </c>
      <c r="I24657" t="s">
        <v>21299</v>
      </c>
      <c r="J24657">
        <v>21</v>
      </c>
      <c r="K24657" t="s">
        <v>18619</v>
      </c>
      <c r="L24657" t="s">
        <v>18798</v>
      </c>
      <c r="M24657">
        <v>2</v>
      </c>
      <c r="N24657">
        <v>7.3</v>
      </c>
      <c r="O24657">
        <v>12.03</v>
      </c>
      <c r="P24657">
        <v>14.6</v>
      </c>
      <c r="Q24657">
        <v>24.06</v>
      </c>
      <c r="R24657">
        <v>9.4599999999999991</v>
      </c>
      <c r="S24657">
        <v>0.39</v>
      </c>
    </row>
    <row r="24658" spans="3:19" x14ac:dyDescent="0.3">
      <c r="C24658">
        <v>570476</v>
      </c>
      <c r="D24658" t="s">
        <v>1062</v>
      </c>
      <c r="E24658" t="s">
        <v>12616</v>
      </c>
      <c r="F24658" t="s">
        <v>18422</v>
      </c>
      <c r="G24658" t="s">
        <v>18798</v>
      </c>
      <c r="H24658" t="s">
        <v>19790</v>
      </c>
      <c r="I24658" t="s">
        <v>21296</v>
      </c>
      <c r="J24658">
        <v>21</v>
      </c>
      <c r="K24658" t="s">
        <v>18619</v>
      </c>
      <c r="L24658" t="s">
        <v>18798</v>
      </c>
      <c r="M24658">
        <v>1</v>
      </c>
      <c r="N24658">
        <v>9</v>
      </c>
      <c r="O24658">
        <v>12.03</v>
      </c>
      <c r="P24658">
        <v>9</v>
      </c>
      <c r="Q24658">
        <v>12.03</v>
      </c>
      <c r="R24658">
        <v>3.0299999999999989</v>
      </c>
      <c r="S24658">
        <v>0.25</v>
      </c>
    </row>
    <row r="24659" spans="3:19" x14ac:dyDescent="0.3">
      <c r="C24659">
        <v>577201</v>
      </c>
      <c r="D24659" t="s">
        <v>4736</v>
      </c>
      <c r="E24659" t="s">
        <v>13477</v>
      </c>
      <c r="F24659" t="s">
        <v>18374</v>
      </c>
      <c r="G24659" t="s">
        <v>18798</v>
      </c>
      <c r="H24659" t="s">
        <v>19787</v>
      </c>
      <c r="I24659" t="s">
        <v>21299</v>
      </c>
      <c r="J24659">
        <v>23</v>
      </c>
      <c r="K24659" t="s">
        <v>18438</v>
      </c>
      <c r="L24659" t="s">
        <v>18798</v>
      </c>
      <c r="M24659">
        <v>2</v>
      </c>
      <c r="N24659">
        <v>7.3</v>
      </c>
      <c r="O24659">
        <v>12.03</v>
      </c>
      <c r="P24659">
        <v>14.6</v>
      </c>
      <c r="Q24659">
        <v>24.06</v>
      </c>
      <c r="R24659">
        <v>9.4599999999999991</v>
      </c>
      <c r="S24659">
        <v>0.39</v>
      </c>
    </row>
    <row r="24660" spans="3:19" x14ac:dyDescent="0.3">
      <c r="C24660">
        <v>638283</v>
      </c>
      <c r="D24660" t="s">
        <v>6884</v>
      </c>
      <c r="E24660" t="s">
        <v>15958</v>
      </c>
      <c r="F24660" t="s">
        <v>18423</v>
      </c>
      <c r="G24660" t="s">
        <v>18799</v>
      </c>
      <c r="H24660" t="s">
        <v>19789</v>
      </c>
      <c r="I24660" t="s">
        <v>21298</v>
      </c>
      <c r="J24660">
        <v>17</v>
      </c>
      <c r="K24660" t="s">
        <v>18635</v>
      </c>
      <c r="L24660" t="s">
        <v>18799</v>
      </c>
      <c r="M24660">
        <v>2</v>
      </c>
      <c r="N24660">
        <v>8.44</v>
      </c>
      <c r="O24660">
        <v>12.03</v>
      </c>
      <c r="P24660">
        <v>16.88</v>
      </c>
      <c r="Q24660">
        <v>24.06</v>
      </c>
      <c r="R24660">
        <v>7.18</v>
      </c>
      <c r="S24660">
        <v>0.3</v>
      </c>
    </row>
    <row r="24661" spans="3:19" x14ac:dyDescent="0.3">
      <c r="C24661">
        <v>646871</v>
      </c>
      <c r="D24661" t="s">
        <v>6582</v>
      </c>
      <c r="E24661" t="s">
        <v>14775</v>
      </c>
      <c r="F24661" t="s">
        <v>18670</v>
      </c>
      <c r="G24661" t="s">
        <v>18799</v>
      </c>
      <c r="H24661" t="s">
        <v>19787</v>
      </c>
      <c r="I24661" t="s">
        <v>21299</v>
      </c>
      <c r="J24661">
        <v>13</v>
      </c>
      <c r="K24661" t="s">
        <v>18503</v>
      </c>
      <c r="L24661" t="s">
        <v>18799</v>
      </c>
      <c r="M24661">
        <v>1</v>
      </c>
      <c r="N24661">
        <v>7.3</v>
      </c>
      <c r="O24661">
        <v>12.03</v>
      </c>
      <c r="P24661">
        <v>7.3</v>
      </c>
      <c r="Q24661">
        <v>12.03</v>
      </c>
      <c r="R24661">
        <v>4.7300000000000004</v>
      </c>
      <c r="S24661">
        <v>0.39</v>
      </c>
    </row>
    <row r="24662" spans="3:19" x14ac:dyDescent="0.3">
      <c r="C24662">
        <v>713013</v>
      </c>
      <c r="D24662" t="s">
        <v>9519</v>
      </c>
      <c r="E24662" t="s">
        <v>16974</v>
      </c>
      <c r="F24662" t="s">
        <v>18511</v>
      </c>
      <c r="G24662" t="s">
        <v>15573</v>
      </c>
      <c r="H24662" t="s">
        <v>19788</v>
      </c>
      <c r="I24662" t="s">
        <v>21296</v>
      </c>
      <c r="J24662">
        <v>0</v>
      </c>
      <c r="K24662" t="s">
        <v>21303</v>
      </c>
      <c r="L24662" t="s">
        <v>21303</v>
      </c>
      <c r="M24662">
        <v>2</v>
      </c>
      <c r="N24662">
        <v>6.88</v>
      </c>
      <c r="O24662">
        <v>12.03</v>
      </c>
      <c r="P24662">
        <v>13.76</v>
      </c>
      <c r="Q24662">
        <v>24.06</v>
      </c>
      <c r="R24662">
        <v>10.3</v>
      </c>
      <c r="S24662">
        <v>0.43</v>
      </c>
    </row>
    <row r="24663" spans="3:19" x14ac:dyDescent="0.3">
      <c r="C24663">
        <v>721329</v>
      </c>
      <c r="D24663" t="s">
        <v>5931</v>
      </c>
      <c r="E24663" t="s">
        <v>15446</v>
      </c>
      <c r="F24663" t="s">
        <v>18381</v>
      </c>
      <c r="G24663" t="s">
        <v>15573</v>
      </c>
      <c r="H24663" t="s">
        <v>19788</v>
      </c>
      <c r="I24663" t="s">
        <v>21296</v>
      </c>
      <c r="J24663">
        <v>30</v>
      </c>
      <c r="K24663" t="s">
        <v>21314</v>
      </c>
      <c r="L24663" t="s">
        <v>15573</v>
      </c>
      <c r="M24663">
        <v>3</v>
      </c>
      <c r="N24663">
        <v>6.88</v>
      </c>
      <c r="O24663">
        <v>12.03</v>
      </c>
      <c r="P24663">
        <v>20.64</v>
      </c>
      <c r="Q24663">
        <v>36.090000000000003</v>
      </c>
      <c r="R24663">
        <v>15.45</v>
      </c>
      <c r="S24663">
        <v>0.43</v>
      </c>
    </row>
    <row r="24664" spans="3:19" x14ac:dyDescent="0.3">
      <c r="C24664">
        <v>748353</v>
      </c>
      <c r="D24664" t="s">
        <v>3420</v>
      </c>
      <c r="E24664" t="s">
        <v>14091</v>
      </c>
      <c r="F24664" t="s">
        <v>18564</v>
      </c>
      <c r="G24664" t="s">
        <v>15573</v>
      </c>
      <c r="H24664" t="s">
        <v>19789</v>
      </c>
      <c r="I24664" t="s">
        <v>21298</v>
      </c>
      <c r="J24664">
        <v>30</v>
      </c>
      <c r="K24664" t="s">
        <v>21314</v>
      </c>
      <c r="L24664" t="s">
        <v>15573</v>
      </c>
      <c r="M24664">
        <v>1</v>
      </c>
      <c r="N24664">
        <v>8.44</v>
      </c>
      <c r="O24664">
        <v>12.03</v>
      </c>
      <c r="P24664">
        <v>8.44</v>
      </c>
      <c r="Q24664">
        <v>12.03</v>
      </c>
      <c r="R24664">
        <v>3.59</v>
      </c>
      <c r="S24664">
        <v>0.3</v>
      </c>
    </row>
    <row r="24665" spans="3:19" x14ac:dyDescent="0.3">
      <c r="C24665">
        <v>768882</v>
      </c>
      <c r="D24665" t="s">
        <v>1074</v>
      </c>
      <c r="E24665" t="s">
        <v>12628</v>
      </c>
      <c r="F24665" t="s">
        <v>18426</v>
      </c>
      <c r="G24665" t="s">
        <v>15573</v>
      </c>
      <c r="H24665" t="s">
        <v>19786</v>
      </c>
      <c r="I24665" t="s">
        <v>21300</v>
      </c>
      <c r="J24665">
        <v>30</v>
      </c>
      <c r="K24665" t="s">
        <v>21314</v>
      </c>
      <c r="L24665" t="s">
        <v>15573</v>
      </c>
      <c r="M24665">
        <v>1</v>
      </c>
      <c r="N24665">
        <v>8.5399999999999991</v>
      </c>
      <c r="O24665">
        <v>12.03</v>
      </c>
      <c r="P24665">
        <v>8.5399999999999991</v>
      </c>
      <c r="Q24665">
        <v>12.03</v>
      </c>
      <c r="R24665">
        <v>3.49</v>
      </c>
      <c r="S24665">
        <v>0.28999999999999998</v>
      </c>
    </row>
    <row r="24666" spans="3:19" x14ac:dyDescent="0.3">
      <c r="C24666">
        <v>771803</v>
      </c>
      <c r="D24666" t="s">
        <v>224</v>
      </c>
      <c r="E24666" t="s">
        <v>11994</v>
      </c>
      <c r="F24666" t="s">
        <v>18446</v>
      </c>
      <c r="G24666" t="s">
        <v>15573</v>
      </c>
      <c r="H24666" t="s">
        <v>19787</v>
      </c>
      <c r="I24666" t="s">
        <v>21299</v>
      </c>
      <c r="J24666">
        <v>29</v>
      </c>
      <c r="K24666" t="s">
        <v>21304</v>
      </c>
      <c r="L24666" t="s">
        <v>15573</v>
      </c>
      <c r="M24666">
        <v>1</v>
      </c>
      <c r="N24666">
        <v>7.3</v>
      </c>
      <c r="O24666">
        <v>12.03</v>
      </c>
      <c r="P24666">
        <v>7.3</v>
      </c>
      <c r="Q24666">
        <v>12.03</v>
      </c>
      <c r="R24666">
        <v>4.7300000000000004</v>
      </c>
      <c r="S24666">
        <v>0.39</v>
      </c>
    </row>
    <row r="24667" spans="3:19" x14ac:dyDescent="0.3">
      <c r="C24667">
        <v>805166</v>
      </c>
      <c r="D24667" t="s">
        <v>1330</v>
      </c>
      <c r="E24667" t="s">
        <v>12788</v>
      </c>
      <c r="F24667" t="s">
        <v>18549</v>
      </c>
      <c r="G24667" t="s">
        <v>18800</v>
      </c>
      <c r="H24667" t="s">
        <v>19786</v>
      </c>
      <c r="I24667" t="s">
        <v>21300</v>
      </c>
      <c r="J24667">
        <v>32</v>
      </c>
      <c r="K24667" t="s">
        <v>18549</v>
      </c>
      <c r="L24667" t="s">
        <v>18800</v>
      </c>
      <c r="M24667">
        <v>2</v>
      </c>
      <c r="N24667">
        <v>8.5399999999999991</v>
      </c>
      <c r="O24667">
        <v>12.03</v>
      </c>
      <c r="P24667">
        <v>17.079999999999998</v>
      </c>
      <c r="Q24667">
        <v>24.06</v>
      </c>
      <c r="R24667">
        <v>6.98</v>
      </c>
      <c r="S24667">
        <v>0.28999999999999998</v>
      </c>
    </row>
    <row r="24668" spans="3:19" x14ac:dyDescent="0.3">
      <c r="C24668">
        <v>918778</v>
      </c>
      <c r="D24668" t="s">
        <v>4247</v>
      </c>
      <c r="E24668" t="s">
        <v>14553</v>
      </c>
      <c r="F24668" t="s">
        <v>18709</v>
      </c>
      <c r="G24668" t="s">
        <v>18801</v>
      </c>
      <c r="H24668" t="s">
        <v>19788</v>
      </c>
      <c r="I24668" t="s">
        <v>21296</v>
      </c>
      <c r="J24668">
        <v>0</v>
      </c>
      <c r="K24668" t="s">
        <v>21303</v>
      </c>
      <c r="L24668" t="s">
        <v>21303</v>
      </c>
      <c r="M24668">
        <v>3</v>
      </c>
      <c r="N24668">
        <v>6.88</v>
      </c>
      <c r="O24668">
        <v>12.03</v>
      </c>
      <c r="P24668">
        <v>20.64</v>
      </c>
      <c r="Q24668">
        <v>36.090000000000003</v>
      </c>
      <c r="R24668">
        <v>15.45</v>
      </c>
      <c r="S24668">
        <v>0.43</v>
      </c>
    </row>
    <row r="24669" spans="3:19" x14ac:dyDescent="0.3">
      <c r="C24669">
        <v>938948</v>
      </c>
      <c r="D24669" t="s">
        <v>5893</v>
      </c>
      <c r="E24669" t="s">
        <v>15422</v>
      </c>
      <c r="F24669" t="s">
        <v>18524</v>
      </c>
      <c r="G24669" t="s">
        <v>18801</v>
      </c>
      <c r="H24669" t="s">
        <v>19790</v>
      </c>
      <c r="I24669" t="s">
        <v>21296</v>
      </c>
      <c r="J24669">
        <v>38</v>
      </c>
      <c r="K24669" t="s">
        <v>21309</v>
      </c>
      <c r="L24669" t="s">
        <v>18801</v>
      </c>
      <c r="M24669">
        <v>2</v>
      </c>
      <c r="N24669">
        <v>9</v>
      </c>
      <c r="O24669">
        <v>12.03</v>
      </c>
      <c r="P24669">
        <v>18</v>
      </c>
      <c r="Q24669">
        <v>24.06</v>
      </c>
      <c r="R24669">
        <v>6.0599999999999987</v>
      </c>
      <c r="S24669">
        <v>0.25</v>
      </c>
    </row>
    <row r="24670" spans="3:19" x14ac:dyDescent="0.3">
      <c r="C24670">
        <v>951172</v>
      </c>
      <c r="D24670" t="s">
        <v>1546</v>
      </c>
      <c r="E24670" t="s">
        <v>12937</v>
      </c>
      <c r="F24670" t="s">
        <v>18585</v>
      </c>
      <c r="G24670" t="s">
        <v>18801</v>
      </c>
      <c r="H24670" t="s">
        <v>19787</v>
      </c>
      <c r="I24670" t="s">
        <v>21299</v>
      </c>
      <c r="J24670">
        <v>0</v>
      </c>
      <c r="K24670" t="s">
        <v>21303</v>
      </c>
      <c r="L24670" t="s">
        <v>21303</v>
      </c>
      <c r="M24670">
        <v>1</v>
      </c>
      <c r="N24670">
        <v>7.3</v>
      </c>
      <c r="O24670">
        <v>12.03</v>
      </c>
      <c r="P24670">
        <v>7.3</v>
      </c>
      <c r="Q24670">
        <v>12.03</v>
      </c>
      <c r="R24670">
        <v>4.7300000000000004</v>
      </c>
      <c r="S24670">
        <v>0.39</v>
      </c>
    </row>
    <row r="24671" spans="3:19" x14ac:dyDescent="0.3">
      <c r="C24671">
        <v>1037200</v>
      </c>
      <c r="D24671" t="s">
        <v>9520</v>
      </c>
      <c r="E24671" t="s">
        <v>17262</v>
      </c>
      <c r="F24671" t="s">
        <v>18560</v>
      </c>
      <c r="G24671" t="s">
        <v>18801</v>
      </c>
      <c r="H24671" t="s">
        <v>19787</v>
      </c>
      <c r="I24671" t="s">
        <v>21299</v>
      </c>
      <c r="J24671">
        <v>42</v>
      </c>
      <c r="K24671" t="s">
        <v>21313</v>
      </c>
      <c r="L24671" t="s">
        <v>18801</v>
      </c>
      <c r="M24671">
        <v>2</v>
      </c>
      <c r="N24671">
        <v>7.3</v>
      </c>
      <c r="O24671">
        <v>12.03</v>
      </c>
      <c r="P24671">
        <v>14.6</v>
      </c>
      <c r="Q24671">
        <v>24.06</v>
      </c>
      <c r="R24671">
        <v>9.4599999999999991</v>
      </c>
      <c r="S24671">
        <v>0.39</v>
      </c>
    </row>
    <row r="24672" spans="3:19" x14ac:dyDescent="0.3">
      <c r="C24672">
        <v>1059468</v>
      </c>
      <c r="D24672" t="s">
        <v>5951</v>
      </c>
      <c r="E24672" t="s">
        <v>15463</v>
      </c>
      <c r="F24672" t="s">
        <v>18429</v>
      </c>
      <c r="G24672" t="s">
        <v>18801</v>
      </c>
      <c r="H24672" t="s">
        <v>19787</v>
      </c>
      <c r="I24672" t="s">
        <v>21299</v>
      </c>
      <c r="J24672">
        <v>0</v>
      </c>
      <c r="K24672" t="s">
        <v>21303</v>
      </c>
      <c r="L24672" t="s">
        <v>21303</v>
      </c>
      <c r="M24672">
        <v>3</v>
      </c>
      <c r="N24672">
        <v>7.3</v>
      </c>
      <c r="O24672">
        <v>12.03</v>
      </c>
      <c r="P24672">
        <v>21.9</v>
      </c>
      <c r="Q24672">
        <v>36.090000000000003</v>
      </c>
      <c r="R24672">
        <v>14.19</v>
      </c>
      <c r="S24672">
        <v>0.39</v>
      </c>
    </row>
    <row r="24673" spans="3:19" x14ac:dyDescent="0.3">
      <c r="C24673">
        <v>1088403</v>
      </c>
      <c r="D24673" t="s">
        <v>1470</v>
      </c>
      <c r="E24673" t="s">
        <v>12881</v>
      </c>
      <c r="F24673" t="s">
        <v>18579</v>
      </c>
      <c r="G24673" t="s">
        <v>18801</v>
      </c>
      <c r="H24673" t="s">
        <v>19787</v>
      </c>
      <c r="I24673" t="s">
        <v>21299</v>
      </c>
      <c r="J24673">
        <v>0</v>
      </c>
      <c r="K24673" t="s">
        <v>21303</v>
      </c>
      <c r="L24673" t="s">
        <v>21303</v>
      </c>
      <c r="M24673">
        <v>1</v>
      </c>
      <c r="N24673">
        <v>7.3</v>
      </c>
      <c r="O24673">
        <v>12.03</v>
      </c>
      <c r="P24673">
        <v>7.3</v>
      </c>
      <c r="Q24673">
        <v>12.03</v>
      </c>
      <c r="R24673">
        <v>4.7300000000000004</v>
      </c>
      <c r="S24673">
        <v>0.39</v>
      </c>
    </row>
    <row r="24674" spans="3:19" x14ac:dyDescent="0.3">
      <c r="C24674">
        <v>1094568</v>
      </c>
      <c r="D24674" t="s">
        <v>7953</v>
      </c>
      <c r="E24674" t="s">
        <v>16505</v>
      </c>
      <c r="F24674" t="s">
        <v>12511</v>
      </c>
      <c r="G24674" t="s">
        <v>18801</v>
      </c>
      <c r="H24674" t="s">
        <v>19786</v>
      </c>
      <c r="I24674" t="s">
        <v>21300</v>
      </c>
      <c r="J24674">
        <v>37</v>
      </c>
      <c r="K24674" t="s">
        <v>21311</v>
      </c>
      <c r="L24674" t="s">
        <v>18801</v>
      </c>
      <c r="M24674">
        <v>1</v>
      </c>
      <c r="N24674">
        <v>8.5399999999999991</v>
      </c>
      <c r="O24674">
        <v>12.03</v>
      </c>
      <c r="P24674">
        <v>8.5399999999999991</v>
      </c>
      <c r="Q24674">
        <v>12.03</v>
      </c>
      <c r="R24674">
        <v>3.49</v>
      </c>
      <c r="S24674">
        <v>0.28999999999999998</v>
      </c>
    </row>
    <row r="24675" spans="3:19" x14ac:dyDescent="0.3">
      <c r="C24675">
        <v>1094624</v>
      </c>
      <c r="D24675" t="s">
        <v>3721</v>
      </c>
      <c r="E24675" t="s">
        <v>14257</v>
      </c>
      <c r="F24675" t="s">
        <v>18685</v>
      </c>
      <c r="G24675" t="s">
        <v>18801</v>
      </c>
      <c r="H24675" t="s">
        <v>19786</v>
      </c>
      <c r="I24675" t="s">
        <v>21300</v>
      </c>
      <c r="J24675">
        <v>37</v>
      </c>
      <c r="K24675" t="s">
        <v>21311</v>
      </c>
      <c r="L24675" t="s">
        <v>18801</v>
      </c>
      <c r="M24675">
        <v>6</v>
      </c>
      <c r="N24675">
        <v>8.5399999999999991</v>
      </c>
      <c r="O24675">
        <v>12.03</v>
      </c>
      <c r="P24675">
        <v>51.239999999999988</v>
      </c>
      <c r="Q24675">
        <v>72.179999999999993</v>
      </c>
      <c r="R24675">
        <v>20.94</v>
      </c>
      <c r="S24675">
        <v>0.28999999999999998</v>
      </c>
    </row>
    <row r="24676" spans="3:19" x14ac:dyDescent="0.3">
      <c r="C24676">
        <v>1127638</v>
      </c>
      <c r="D24676" t="s">
        <v>3004</v>
      </c>
      <c r="E24676" t="s">
        <v>13856</v>
      </c>
      <c r="F24676" t="s">
        <v>12166</v>
      </c>
      <c r="G24676" t="s">
        <v>18801</v>
      </c>
      <c r="H24676" t="s">
        <v>19788</v>
      </c>
      <c r="I24676" t="s">
        <v>21296</v>
      </c>
      <c r="J24676">
        <v>0</v>
      </c>
      <c r="K24676" t="s">
        <v>21303</v>
      </c>
      <c r="L24676" t="s">
        <v>21303</v>
      </c>
      <c r="M24676">
        <v>10</v>
      </c>
      <c r="N24676">
        <v>6.88</v>
      </c>
      <c r="O24676">
        <v>12.03</v>
      </c>
      <c r="P24676">
        <v>68.8</v>
      </c>
      <c r="Q24676">
        <v>120.3</v>
      </c>
      <c r="R24676">
        <v>51.5</v>
      </c>
      <c r="S24676">
        <v>0.43</v>
      </c>
    </row>
    <row r="24677" spans="3:19" x14ac:dyDescent="0.3">
      <c r="C24677">
        <v>1240910</v>
      </c>
      <c r="D24677" t="s">
        <v>1580</v>
      </c>
      <c r="E24677" t="s">
        <v>11862</v>
      </c>
      <c r="F24677" t="s">
        <v>18408</v>
      </c>
      <c r="G24677" t="s">
        <v>18802</v>
      </c>
      <c r="H24677" t="s">
        <v>19786</v>
      </c>
      <c r="I24677" t="s">
        <v>21300</v>
      </c>
      <c r="J24677">
        <v>65</v>
      </c>
      <c r="K24677" t="s">
        <v>18537</v>
      </c>
      <c r="L24677" t="s">
        <v>18802</v>
      </c>
      <c r="M24677">
        <v>3</v>
      </c>
      <c r="N24677">
        <v>8.5399999999999991</v>
      </c>
      <c r="O24677">
        <v>12.03</v>
      </c>
      <c r="P24677">
        <v>25.62</v>
      </c>
      <c r="Q24677">
        <v>36.090000000000003</v>
      </c>
      <c r="R24677">
        <v>10.47</v>
      </c>
      <c r="S24677">
        <v>0.28999999999999998</v>
      </c>
    </row>
    <row r="24678" spans="3:19" x14ac:dyDescent="0.3">
      <c r="C24678">
        <v>1281731</v>
      </c>
      <c r="D24678" t="s">
        <v>4662</v>
      </c>
      <c r="E24678" t="s">
        <v>12728</v>
      </c>
      <c r="F24678" t="s">
        <v>11870</v>
      </c>
      <c r="G24678" t="s">
        <v>18802</v>
      </c>
      <c r="H24678" t="s">
        <v>19786</v>
      </c>
      <c r="I24678" t="s">
        <v>21300</v>
      </c>
      <c r="J24678">
        <v>45</v>
      </c>
      <c r="K24678" t="s">
        <v>18436</v>
      </c>
      <c r="L24678" t="s">
        <v>18802</v>
      </c>
      <c r="M24678">
        <v>3</v>
      </c>
      <c r="N24678">
        <v>8.5399999999999991</v>
      </c>
      <c r="O24678">
        <v>12.03</v>
      </c>
      <c r="P24678">
        <v>25.62</v>
      </c>
      <c r="Q24678">
        <v>36.090000000000003</v>
      </c>
      <c r="R24678">
        <v>10.47</v>
      </c>
      <c r="S24678">
        <v>0.28999999999999998</v>
      </c>
    </row>
    <row r="24679" spans="3:19" x14ac:dyDescent="0.3">
      <c r="C24679">
        <v>1316622</v>
      </c>
      <c r="D24679" t="s">
        <v>6018</v>
      </c>
      <c r="E24679" t="s">
        <v>12134</v>
      </c>
      <c r="F24679" t="s">
        <v>17337</v>
      </c>
      <c r="G24679" t="s">
        <v>18802</v>
      </c>
      <c r="H24679" t="s">
        <v>19787</v>
      </c>
      <c r="I24679" t="s">
        <v>21299</v>
      </c>
      <c r="J24679">
        <v>50</v>
      </c>
      <c r="K24679" t="s">
        <v>18401</v>
      </c>
      <c r="L24679" t="s">
        <v>18802</v>
      </c>
      <c r="M24679">
        <v>1</v>
      </c>
      <c r="N24679">
        <v>7.3</v>
      </c>
      <c r="O24679">
        <v>12.03</v>
      </c>
      <c r="P24679">
        <v>7.3</v>
      </c>
      <c r="Q24679">
        <v>12.03</v>
      </c>
      <c r="R24679">
        <v>4.7300000000000004</v>
      </c>
      <c r="S24679">
        <v>0.39</v>
      </c>
    </row>
    <row r="24680" spans="3:19" x14ac:dyDescent="0.3">
      <c r="C24680">
        <v>1322927</v>
      </c>
      <c r="D24680" t="s">
        <v>3465</v>
      </c>
      <c r="E24680" t="s">
        <v>14124</v>
      </c>
      <c r="F24680" t="s">
        <v>18406</v>
      </c>
      <c r="G24680" t="s">
        <v>18802</v>
      </c>
      <c r="H24680" t="s">
        <v>19790</v>
      </c>
      <c r="I24680" t="s">
        <v>21296</v>
      </c>
      <c r="J24680">
        <v>49</v>
      </c>
      <c r="K24680" t="s">
        <v>18434</v>
      </c>
      <c r="L24680" t="s">
        <v>18802</v>
      </c>
      <c r="M24680">
        <v>2</v>
      </c>
      <c r="N24680">
        <v>9</v>
      </c>
      <c r="O24680">
        <v>12.03</v>
      </c>
      <c r="P24680">
        <v>18</v>
      </c>
      <c r="Q24680">
        <v>24.06</v>
      </c>
      <c r="R24680">
        <v>6.0599999999999987</v>
      </c>
      <c r="S24680">
        <v>0.25</v>
      </c>
    </row>
    <row r="24681" spans="3:19" x14ac:dyDescent="0.3">
      <c r="C24681">
        <v>1328055</v>
      </c>
      <c r="D24681" t="s">
        <v>153</v>
      </c>
      <c r="E24681" t="s">
        <v>11929</v>
      </c>
      <c r="F24681" t="s">
        <v>18405</v>
      </c>
      <c r="G24681" t="s">
        <v>18802</v>
      </c>
      <c r="H24681" t="s">
        <v>19787</v>
      </c>
      <c r="I24681" t="s">
        <v>21299</v>
      </c>
      <c r="J24681">
        <v>44</v>
      </c>
      <c r="K24681" t="s">
        <v>18411</v>
      </c>
      <c r="L24681" t="s">
        <v>18802</v>
      </c>
      <c r="M24681">
        <v>4</v>
      </c>
      <c r="N24681">
        <v>7.3</v>
      </c>
      <c r="O24681">
        <v>12.03</v>
      </c>
      <c r="P24681">
        <v>29.2</v>
      </c>
      <c r="Q24681">
        <v>48.12</v>
      </c>
      <c r="R24681">
        <v>18.920000000000002</v>
      </c>
      <c r="S24681">
        <v>0.39</v>
      </c>
    </row>
    <row r="24682" spans="3:19" x14ac:dyDescent="0.3">
      <c r="C24682">
        <v>1334369</v>
      </c>
      <c r="D24682" t="s">
        <v>1593</v>
      </c>
      <c r="E24682" t="s">
        <v>12127</v>
      </c>
      <c r="F24682" t="s">
        <v>17337</v>
      </c>
      <c r="G24682" t="s">
        <v>18802</v>
      </c>
      <c r="H24682" t="s">
        <v>19787</v>
      </c>
      <c r="I24682" t="s">
        <v>21299</v>
      </c>
      <c r="J24682">
        <v>66</v>
      </c>
      <c r="K24682" t="s">
        <v>15121</v>
      </c>
      <c r="L24682" t="s">
        <v>18802</v>
      </c>
      <c r="M24682">
        <v>2</v>
      </c>
      <c r="N24682">
        <v>7.3</v>
      </c>
      <c r="O24682">
        <v>12.03</v>
      </c>
      <c r="P24682">
        <v>14.6</v>
      </c>
      <c r="Q24682">
        <v>24.06</v>
      </c>
      <c r="R24682">
        <v>9.4599999999999991</v>
      </c>
      <c r="S24682">
        <v>0.39</v>
      </c>
    </row>
    <row r="24683" spans="3:19" x14ac:dyDescent="0.3">
      <c r="C24683">
        <v>1347405</v>
      </c>
      <c r="D24683" t="s">
        <v>3364</v>
      </c>
      <c r="E24683" t="s">
        <v>14057</v>
      </c>
      <c r="F24683" t="s">
        <v>18402</v>
      </c>
      <c r="G24683" t="s">
        <v>18802</v>
      </c>
      <c r="H24683" t="s">
        <v>19789</v>
      </c>
      <c r="I24683" t="s">
        <v>21298</v>
      </c>
      <c r="J24683">
        <v>0</v>
      </c>
      <c r="K24683" t="s">
        <v>21303</v>
      </c>
      <c r="L24683" t="s">
        <v>21303</v>
      </c>
      <c r="M24683">
        <v>3</v>
      </c>
      <c r="N24683">
        <v>8.44</v>
      </c>
      <c r="O24683">
        <v>12.03</v>
      </c>
      <c r="P24683">
        <v>25.32</v>
      </c>
      <c r="Q24683">
        <v>36.090000000000003</v>
      </c>
      <c r="R24683">
        <v>10.77</v>
      </c>
      <c r="S24683">
        <v>0.3</v>
      </c>
    </row>
    <row r="24684" spans="3:19" x14ac:dyDescent="0.3">
      <c r="C24684">
        <v>1381618</v>
      </c>
      <c r="D24684" t="s">
        <v>9521</v>
      </c>
      <c r="E24684" t="s">
        <v>16767</v>
      </c>
      <c r="F24684" t="s">
        <v>18415</v>
      </c>
      <c r="G24684" t="s">
        <v>18802</v>
      </c>
      <c r="H24684" t="s">
        <v>19787</v>
      </c>
      <c r="I24684" t="s">
        <v>21299</v>
      </c>
      <c r="J24684">
        <v>63</v>
      </c>
      <c r="K24684" t="s">
        <v>18414</v>
      </c>
      <c r="L24684" t="s">
        <v>18802</v>
      </c>
      <c r="M24684">
        <v>7</v>
      </c>
      <c r="N24684">
        <v>7.3</v>
      </c>
      <c r="O24684">
        <v>12.03</v>
      </c>
      <c r="P24684">
        <v>51.1</v>
      </c>
      <c r="Q24684">
        <v>84.21</v>
      </c>
      <c r="R24684">
        <v>33.109999999999992</v>
      </c>
      <c r="S24684">
        <v>0.39</v>
      </c>
    </row>
    <row r="24685" spans="3:19" x14ac:dyDescent="0.3">
      <c r="C24685">
        <v>1388801</v>
      </c>
      <c r="D24685" t="s">
        <v>7403</v>
      </c>
      <c r="E24685" t="s">
        <v>12683</v>
      </c>
      <c r="F24685" t="s">
        <v>18411</v>
      </c>
      <c r="G24685" t="s">
        <v>18802</v>
      </c>
      <c r="H24685" t="s">
        <v>19787</v>
      </c>
      <c r="I24685" t="s">
        <v>21299</v>
      </c>
      <c r="J24685">
        <v>44</v>
      </c>
      <c r="K24685" t="s">
        <v>18411</v>
      </c>
      <c r="L24685" t="s">
        <v>18802</v>
      </c>
      <c r="M24685">
        <v>1</v>
      </c>
      <c r="N24685">
        <v>7.3</v>
      </c>
      <c r="O24685">
        <v>12.03</v>
      </c>
      <c r="P24685">
        <v>7.3</v>
      </c>
      <c r="Q24685">
        <v>12.03</v>
      </c>
      <c r="R24685">
        <v>4.7300000000000004</v>
      </c>
      <c r="S24685">
        <v>0.39</v>
      </c>
    </row>
    <row r="24686" spans="3:19" x14ac:dyDescent="0.3">
      <c r="C24686">
        <v>1392941</v>
      </c>
      <c r="D24686" t="s">
        <v>794</v>
      </c>
      <c r="E24686" t="s">
        <v>12433</v>
      </c>
      <c r="F24686" t="s">
        <v>18435</v>
      </c>
      <c r="G24686" t="s">
        <v>18802</v>
      </c>
      <c r="H24686" t="s">
        <v>19787</v>
      </c>
      <c r="I24686" t="s">
        <v>21299</v>
      </c>
      <c r="J24686">
        <v>0</v>
      </c>
      <c r="K24686" t="s">
        <v>21303</v>
      </c>
      <c r="L24686" t="s">
        <v>21303</v>
      </c>
      <c r="M24686">
        <v>3</v>
      </c>
      <c r="N24686">
        <v>7.3</v>
      </c>
      <c r="O24686">
        <v>12.03</v>
      </c>
      <c r="P24686">
        <v>21.9</v>
      </c>
      <c r="Q24686">
        <v>36.090000000000003</v>
      </c>
      <c r="R24686">
        <v>14.19</v>
      </c>
      <c r="S24686">
        <v>0.39</v>
      </c>
    </row>
    <row r="24687" spans="3:19" x14ac:dyDescent="0.3">
      <c r="C24687">
        <v>1410879</v>
      </c>
      <c r="D24687" t="s">
        <v>6359</v>
      </c>
      <c r="E24687" t="s">
        <v>12134</v>
      </c>
      <c r="F24687" t="s">
        <v>17337</v>
      </c>
      <c r="G24687" t="s">
        <v>18802</v>
      </c>
      <c r="H24687" t="s">
        <v>19787</v>
      </c>
      <c r="I24687" t="s">
        <v>21299</v>
      </c>
      <c r="J24687">
        <v>0</v>
      </c>
      <c r="K24687" t="s">
        <v>21303</v>
      </c>
      <c r="L24687" t="s">
        <v>21303</v>
      </c>
      <c r="M24687">
        <v>3</v>
      </c>
      <c r="N24687">
        <v>7.3</v>
      </c>
      <c r="O24687">
        <v>12.03</v>
      </c>
      <c r="P24687">
        <v>21.9</v>
      </c>
      <c r="Q24687">
        <v>36.090000000000003</v>
      </c>
      <c r="R24687">
        <v>14.19</v>
      </c>
      <c r="S24687">
        <v>0.39</v>
      </c>
    </row>
    <row r="24688" spans="3:19" x14ac:dyDescent="0.3">
      <c r="C24688">
        <v>1414050</v>
      </c>
      <c r="D24688" t="s">
        <v>4983</v>
      </c>
      <c r="E24688" t="s">
        <v>12056</v>
      </c>
      <c r="F24688" t="s">
        <v>18406</v>
      </c>
      <c r="G24688" t="s">
        <v>18802</v>
      </c>
      <c r="H24688" t="s">
        <v>19789</v>
      </c>
      <c r="I24688" t="s">
        <v>21298</v>
      </c>
      <c r="J24688">
        <v>0</v>
      </c>
      <c r="K24688" t="s">
        <v>21303</v>
      </c>
      <c r="L24688" t="s">
        <v>21303</v>
      </c>
      <c r="M24688">
        <v>2</v>
      </c>
      <c r="N24688">
        <v>8.44</v>
      </c>
      <c r="O24688">
        <v>12.03</v>
      </c>
      <c r="P24688">
        <v>16.88</v>
      </c>
      <c r="Q24688">
        <v>24.06</v>
      </c>
      <c r="R24688">
        <v>7.18</v>
      </c>
      <c r="S24688">
        <v>0.3</v>
      </c>
    </row>
    <row r="24689" spans="3:19" x14ac:dyDescent="0.3">
      <c r="C24689">
        <v>1539247</v>
      </c>
      <c r="D24689" t="s">
        <v>9522</v>
      </c>
      <c r="E24689" t="s">
        <v>12175</v>
      </c>
      <c r="F24689" t="s">
        <v>18408</v>
      </c>
      <c r="G24689" t="s">
        <v>18802</v>
      </c>
      <c r="H24689" t="s">
        <v>19790</v>
      </c>
      <c r="I24689" t="s">
        <v>21296</v>
      </c>
      <c r="J24689">
        <v>0</v>
      </c>
      <c r="K24689" t="s">
        <v>21303</v>
      </c>
      <c r="L24689" t="s">
        <v>21303</v>
      </c>
      <c r="M24689">
        <v>3</v>
      </c>
      <c r="N24689">
        <v>9</v>
      </c>
      <c r="O24689">
        <v>12.03</v>
      </c>
      <c r="P24689">
        <v>27</v>
      </c>
      <c r="Q24689">
        <v>36.090000000000003</v>
      </c>
      <c r="R24689">
        <v>9.0899999999999963</v>
      </c>
      <c r="S24689">
        <v>0.25</v>
      </c>
    </row>
    <row r="24690" spans="3:19" x14ac:dyDescent="0.3">
      <c r="C24690">
        <v>1588825</v>
      </c>
      <c r="D24690" t="s">
        <v>4181</v>
      </c>
      <c r="E24690" t="s">
        <v>11881</v>
      </c>
      <c r="F24690" t="s">
        <v>12235</v>
      </c>
      <c r="G24690" t="s">
        <v>18802</v>
      </c>
      <c r="H24690" t="s">
        <v>19790</v>
      </c>
      <c r="I24690" t="s">
        <v>21296</v>
      </c>
      <c r="J24690">
        <v>59</v>
      </c>
      <c r="K24690" t="s">
        <v>18394</v>
      </c>
      <c r="L24690" t="s">
        <v>18802</v>
      </c>
      <c r="M24690">
        <v>1</v>
      </c>
      <c r="N24690">
        <v>9</v>
      </c>
      <c r="O24690">
        <v>12.03</v>
      </c>
      <c r="P24690">
        <v>9</v>
      </c>
      <c r="Q24690">
        <v>12.03</v>
      </c>
      <c r="R24690">
        <v>3.0299999999999989</v>
      </c>
      <c r="S24690">
        <v>0.25</v>
      </c>
    </row>
    <row r="24691" spans="3:19" x14ac:dyDescent="0.3">
      <c r="C24691">
        <v>1680728</v>
      </c>
      <c r="D24691" t="s">
        <v>863</v>
      </c>
      <c r="E24691" t="s">
        <v>12470</v>
      </c>
      <c r="F24691" t="s">
        <v>18415</v>
      </c>
      <c r="G24691" t="s">
        <v>18802</v>
      </c>
      <c r="H24691" t="s">
        <v>19790</v>
      </c>
      <c r="I24691" t="s">
        <v>21296</v>
      </c>
      <c r="J24691">
        <v>0</v>
      </c>
      <c r="K24691" t="s">
        <v>21303</v>
      </c>
      <c r="L24691" t="s">
        <v>21303</v>
      </c>
      <c r="M24691">
        <v>3</v>
      </c>
      <c r="N24691">
        <v>9</v>
      </c>
      <c r="O24691">
        <v>12.03</v>
      </c>
      <c r="P24691">
        <v>27</v>
      </c>
      <c r="Q24691">
        <v>36.090000000000003</v>
      </c>
      <c r="R24691">
        <v>9.0899999999999963</v>
      </c>
      <c r="S24691">
        <v>0.25</v>
      </c>
    </row>
    <row r="24692" spans="3:19" x14ac:dyDescent="0.3">
      <c r="C24692">
        <v>1718289</v>
      </c>
      <c r="D24692" t="s">
        <v>6858</v>
      </c>
      <c r="E24692" t="s">
        <v>12056</v>
      </c>
      <c r="F24692" t="s">
        <v>18406</v>
      </c>
      <c r="G24692" t="s">
        <v>18802</v>
      </c>
      <c r="H24692" t="s">
        <v>19786</v>
      </c>
      <c r="I24692" t="s">
        <v>21300</v>
      </c>
      <c r="J24692">
        <v>0</v>
      </c>
      <c r="K24692" t="s">
        <v>21303</v>
      </c>
      <c r="L24692" t="s">
        <v>21303</v>
      </c>
      <c r="M24692">
        <v>1</v>
      </c>
      <c r="N24692">
        <v>8.5399999999999991</v>
      </c>
      <c r="O24692">
        <v>12.03</v>
      </c>
      <c r="P24692">
        <v>8.5399999999999991</v>
      </c>
      <c r="Q24692">
        <v>12.03</v>
      </c>
      <c r="R24692">
        <v>3.49</v>
      </c>
      <c r="S24692">
        <v>0.28999999999999998</v>
      </c>
    </row>
    <row r="24693" spans="3:19" x14ac:dyDescent="0.3">
      <c r="C24693">
        <v>1789606</v>
      </c>
      <c r="D24693" t="s">
        <v>1630</v>
      </c>
      <c r="E24693" t="s">
        <v>12436</v>
      </c>
      <c r="F24693" t="s">
        <v>18460</v>
      </c>
      <c r="G24693" t="s">
        <v>18802</v>
      </c>
      <c r="H24693" t="s">
        <v>19786</v>
      </c>
      <c r="I24693" t="s">
        <v>21300</v>
      </c>
      <c r="J24693">
        <v>0</v>
      </c>
      <c r="K24693" t="s">
        <v>21303</v>
      </c>
      <c r="L24693" t="s">
        <v>21303</v>
      </c>
      <c r="M24693">
        <v>1</v>
      </c>
      <c r="N24693">
        <v>8.5399999999999991</v>
      </c>
      <c r="O24693">
        <v>12.03</v>
      </c>
      <c r="P24693">
        <v>8.5399999999999991</v>
      </c>
      <c r="Q24693">
        <v>12.03</v>
      </c>
      <c r="R24693">
        <v>3.49</v>
      </c>
      <c r="S24693">
        <v>0.28999999999999998</v>
      </c>
    </row>
    <row r="24694" spans="3:19" x14ac:dyDescent="0.3">
      <c r="C24694">
        <v>1790575</v>
      </c>
      <c r="D24694" t="s">
        <v>2695</v>
      </c>
      <c r="E24694" t="s">
        <v>13693</v>
      </c>
      <c r="F24694" t="s">
        <v>18401</v>
      </c>
      <c r="G24694" t="s">
        <v>18802</v>
      </c>
      <c r="H24694" t="s">
        <v>19789</v>
      </c>
      <c r="I24694" t="s">
        <v>21298</v>
      </c>
      <c r="J24694">
        <v>0</v>
      </c>
      <c r="K24694" t="s">
        <v>21303</v>
      </c>
      <c r="L24694" t="s">
        <v>21303</v>
      </c>
      <c r="M24694">
        <v>1</v>
      </c>
      <c r="N24694">
        <v>8.44</v>
      </c>
      <c r="O24694">
        <v>12.03</v>
      </c>
      <c r="P24694">
        <v>8.44</v>
      </c>
      <c r="Q24694">
        <v>12.03</v>
      </c>
      <c r="R24694">
        <v>3.59</v>
      </c>
      <c r="S24694">
        <v>0.3</v>
      </c>
    </row>
    <row r="24695" spans="3:19" x14ac:dyDescent="0.3">
      <c r="C24695">
        <v>1811849</v>
      </c>
      <c r="D24695" t="s">
        <v>9523</v>
      </c>
      <c r="E24695" t="s">
        <v>13083</v>
      </c>
      <c r="F24695" t="s">
        <v>18410</v>
      </c>
      <c r="G24695" t="s">
        <v>18802</v>
      </c>
      <c r="H24695" t="s">
        <v>19787</v>
      </c>
      <c r="I24695" t="s">
        <v>21299</v>
      </c>
      <c r="J24695">
        <v>43</v>
      </c>
      <c r="K24695" t="s">
        <v>18575</v>
      </c>
      <c r="L24695" t="s">
        <v>18802</v>
      </c>
      <c r="M24695">
        <v>3</v>
      </c>
      <c r="N24695">
        <v>7.3</v>
      </c>
      <c r="O24695">
        <v>12.03</v>
      </c>
      <c r="P24695">
        <v>21.9</v>
      </c>
      <c r="Q24695">
        <v>36.090000000000003</v>
      </c>
      <c r="R24695">
        <v>14.19</v>
      </c>
      <c r="S24695">
        <v>0.39</v>
      </c>
    </row>
    <row r="24696" spans="3:19" x14ac:dyDescent="0.3">
      <c r="C24696">
        <v>1826756</v>
      </c>
      <c r="D24696" t="s">
        <v>2194</v>
      </c>
      <c r="E24696" t="s">
        <v>13379</v>
      </c>
      <c r="F24696" t="s">
        <v>17337</v>
      </c>
      <c r="G24696" t="s">
        <v>18802</v>
      </c>
      <c r="H24696" t="s">
        <v>19789</v>
      </c>
      <c r="I24696" t="s">
        <v>21298</v>
      </c>
      <c r="J24696">
        <v>51</v>
      </c>
      <c r="K24696" t="s">
        <v>18462</v>
      </c>
      <c r="L24696" t="s">
        <v>18802</v>
      </c>
      <c r="M24696">
        <v>4</v>
      </c>
      <c r="N24696">
        <v>8.44</v>
      </c>
      <c r="O24696">
        <v>12.03</v>
      </c>
      <c r="P24696">
        <v>33.76</v>
      </c>
      <c r="Q24696">
        <v>48.12</v>
      </c>
      <c r="R24696">
        <v>14.36</v>
      </c>
      <c r="S24696">
        <v>0.3</v>
      </c>
    </row>
    <row r="24697" spans="3:19" x14ac:dyDescent="0.3">
      <c r="C24697">
        <v>1916988</v>
      </c>
      <c r="D24697" t="s">
        <v>2201</v>
      </c>
      <c r="E24697" t="s">
        <v>13208</v>
      </c>
      <c r="F24697" t="s">
        <v>18407</v>
      </c>
      <c r="G24697" t="s">
        <v>18802</v>
      </c>
      <c r="H24697" t="s">
        <v>19790</v>
      </c>
      <c r="I24697" t="s">
        <v>21296</v>
      </c>
      <c r="J24697">
        <v>43</v>
      </c>
      <c r="K24697" t="s">
        <v>18575</v>
      </c>
      <c r="L24697" t="s">
        <v>18802</v>
      </c>
      <c r="M24697">
        <v>3</v>
      </c>
      <c r="N24697">
        <v>9</v>
      </c>
      <c r="O24697">
        <v>12.03</v>
      </c>
      <c r="P24697">
        <v>27</v>
      </c>
      <c r="Q24697">
        <v>36.090000000000003</v>
      </c>
      <c r="R24697">
        <v>9.0899999999999963</v>
      </c>
      <c r="S24697">
        <v>0.25</v>
      </c>
    </row>
    <row r="24698" spans="3:19" x14ac:dyDescent="0.3">
      <c r="C24698">
        <v>1928655</v>
      </c>
      <c r="D24698" t="s">
        <v>3162</v>
      </c>
      <c r="E24698" t="s">
        <v>12093</v>
      </c>
      <c r="F24698" t="s">
        <v>18464</v>
      </c>
      <c r="G24698" t="s">
        <v>18802</v>
      </c>
      <c r="H24698" t="s">
        <v>19787</v>
      </c>
      <c r="I24698" t="s">
        <v>21299</v>
      </c>
      <c r="J24698">
        <v>0</v>
      </c>
      <c r="K24698" t="s">
        <v>21303</v>
      </c>
      <c r="L24698" t="s">
        <v>21303</v>
      </c>
      <c r="M24698">
        <v>1</v>
      </c>
      <c r="N24698">
        <v>7.3</v>
      </c>
      <c r="O24698">
        <v>12.03</v>
      </c>
      <c r="P24698">
        <v>7.3</v>
      </c>
      <c r="Q24698">
        <v>12.03</v>
      </c>
      <c r="R24698">
        <v>4.7300000000000004</v>
      </c>
      <c r="S24698">
        <v>0.39</v>
      </c>
    </row>
    <row r="24699" spans="3:19" x14ac:dyDescent="0.3">
      <c r="C24699">
        <v>1941245</v>
      </c>
      <c r="D24699" t="s">
        <v>5633</v>
      </c>
      <c r="E24699" t="s">
        <v>15274</v>
      </c>
      <c r="F24699" t="s">
        <v>17337</v>
      </c>
      <c r="G24699" t="s">
        <v>18802</v>
      </c>
      <c r="H24699" t="s">
        <v>19787</v>
      </c>
      <c r="I24699" t="s">
        <v>21299</v>
      </c>
      <c r="J24699">
        <v>50</v>
      </c>
      <c r="K24699" t="s">
        <v>18401</v>
      </c>
      <c r="L24699" t="s">
        <v>18802</v>
      </c>
      <c r="M24699">
        <v>1</v>
      </c>
      <c r="N24699">
        <v>7.3</v>
      </c>
      <c r="O24699">
        <v>12.03</v>
      </c>
      <c r="P24699">
        <v>7.3</v>
      </c>
      <c r="Q24699">
        <v>12.03</v>
      </c>
      <c r="R24699">
        <v>4.7300000000000004</v>
      </c>
      <c r="S24699">
        <v>0.39</v>
      </c>
    </row>
    <row r="24700" spans="3:19" x14ac:dyDescent="0.3">
      <c r="C24700">
        <v>1947606</v>
      </c>
      <c r="D24700" t="s">
        <v>5805</v>
      </c>
      <c r="E24700" t="s">
        <v>12134</v>
      </c>
      <c r="F24700" t="s">
        <v>17337</v>
      </c>
      <c r="G24700" t="s">
        <v>18802</v>
      </c>
      <c r="H24700" t="s">
        <v>19789</v>
      </c>
      <c r="I24700" t="s">
        <v>21298</v>
      </c>
      <c r="J24700">
        <v>47</v>
      </c>
      <c r="K24700" t="s">
        <v>18418</v>
      </c>
      <c r="L24700" t="s">
        <v>18802</v>
      </c>
      <c r="M24700">
        <v>1</v>
      </c>
      <c r="N24700">
        <v>8.44</v>
      </c>
      <c r="O24700">
        <v>12.03</v>
      </c>
      <c r="P24700">
        <v>8.44</v>
      </c>
      <c r="Q24700">
        <v>12.03</v>
      </c>
      <c r="R24700">
        <v>3.59</v>
      </c>
      <c r="S24700">
        <v>0.3</v>
      </c>
    </row>
    <row r="24701" spans="3:19" x14ac:dyDescent="0.3">
      <c r="C24701">
        <v>1953978</v>
      </c>
      <c r="D24701" t="s">
        <v>7998</v>
      </c>
      <c r="E24701" t="s">
        <v>11856</v>
      </c>
      <c r="F24701" t="s">
        <v>15811</v>
      </c>
      <c r="G24701" t="s">
        <v>18802</v>
      </c>
      <c r="H24701" t="s">
        <v>19789</v>
      </c>
      <c r="I24701" t="s">
        <v>21298</v>
      </c>
      <c r="J24701">
        <v>55</v>
      </c>
      <c r="K24701" t="s">
        <v>15811</v>
      </c>
      <c r="L24701" t="s">
        <v>18802</v>
      </c>
      <c r="M24701">
        <v>7</v>
      </c>
      <c r="N24701">
        <v>8.44</v>
      </c>
      <c r="O24701">
        <v>12.03</v>
      </c>
      <c r="P24701">
        <v>59.08</v>
      </c>
      <c r="Q24701">
        <v>84.21</v>
      </c>
      <c r="R24701">
        <v>25.13</v>
      </c>
      <c r="S24701">
        <v>0.3</v>
      </c>
    </row>
    <row r="24702" spans="3:19" x14ac:dyDescent="0.3">
      <c r="C24702">
        <v>1959272</v>
      </c>
      <c r="D24702" t="s">
        <v>1180</v>
      </c>
      <c r="E24702" t="s">
        <v>12426</v>
      </c>
      <c r="F24702" t="s">
        <v>11870</v>
      </c>
      <c r="G24702" t="s">
        <v>18802</v>
      </c>
      <c r="H24702" t="s">
        <v>19787</v>
      </c>
      <c r="I24702" t="s">
        <v>21299</v>
      </c>
      <c r="J24702">
        <v>44</v>
      </c>
      <c r="K24702" t="s">
        <v>18411</v>
      </c>
      <c r="L24702" t="s">
        <v>18802</v>
      </c>
      <c r="M24702">
        <v>1</v>
      </c>
      <c r="N24702">
        <v>7.3</v>
      </c>
      <c r="O24702">
        <v>12.03</v>
      </c>
      <c r="P24702">
        <v>7.3</v>
      </c>
      <c r="Q24702">
        <v>12.03</v>
      </c>
      <c r="R24702">
        <v>4.7300000000000004</v>
      </c>
      <c r="S24702">
        <v>0.39</v>
      </c>
    </row>
    <row r="24703" spans="3:19" x14ac:dyDescent="0.3">
      <c r="C24703">
        <v>2062680</v>
      </c>
      <c r="D24703" t="s">
        <v>2568</v>
      </c>
      <c r="E24703" t="s">
        <v>12038</v>
      </c>
      <c r="F24703" t="s">
        <v>17337</v>
      </c>
      <c r="G24703" t="s">
        <v>18802</v>
      </c>
      <c r="H24703" t="s">
        <v>19787</v>
      </c>
      <c r="I24703" t="s">
        <v>21299</v>
      </c>
      <c r="J24703">
        <v>54</v>
      </c>
      <c r="K24703" t="s">
        <v>18400</v>
      </c>
      <c r="L24703" t="s">
        <v>18802</v>
      </c>
      <c r="M24703">
        <v>9</v>
      </c>
      <c r="N24703">
        <v>7.3</v>
      </c>
      <c r="O24703">
        <v>12.03</v>
      </c>
      <c r="P24703">
        <v>65.7</v>
      </c>
      <c r="Q24703">
        <v>108.27</v>
      </c>
      <c r="R24703">
        <v>42.569999999999993</v>
      </c>
      <c r="S24703">
        <v>0.39</v>
      </c>
    </row>
    <row r="24704" spans="3:19" x14ac:dyDescent="0.3">
      <c r="C24704">
        <v>2089881</v>
      </c>
      <c r="D24704" t="s">
        <v>3670</v>
      </c>
      <c r="E24704" t="s">
        <v>12660</v>
      </c>
      <c r="F24704" t="s">
        <v>18403</v>
      </c>
      <c r="G24704" t="s">
        <v>18802</v>
      </c>
      <c r="H24704" t="s">
        <v>19787</v>
      </c>
      <c r="I24704" t="s">
        <v>21299</v>
      </c>
      <c r="J24704">
        <v>51</v>
      </c>
      <c r="K24704" t="s">
        <v>18462</v>
      </c>
      <c r="L24704" t="s">
        <v>18802</v>
      </c>
      <c r="M24704">
        <v>2</v>
      </c>
      <c r="N24704">
        <v>7.3</v>
      </c>
      <c r="O24704">
        <v>12.03</v>
      </c>
      <c r="P24704">
        <v>14.6</v>
      </c>
      <c r="Q24704">
        <v>24.06</v>
      </c>
      <c r="R24704">
        <v>9.4599999999999991</v>
      </c>
      <c r="S24704">
        <v>0.39</v>
      </c>
    </row>
    <row r="24705" spans="3:19" x14ac:dyDescent="0.3">
      <c r="C24705">
        <v>20092</v>
      </c>
      <c r="D24705" t="s">
        <v>9524</v>
      </c>
      <c r="E24705" t="s">
        <v>17263</v>
      </c>
      <c r="F24705" t="s">
        <v>18370</v>
      </c>
      <c r="G24705" t="s">
        <v>18796</v>
      </c>
      <c r="H24705" t="s">
        <v>19791</v>
      </c>
      <c r="I24705" t="s">
        <v>21301</v>
      </c>
      <c r="J24705">
        <v>5</v>
      </c>
      <c r="K24705" t="s">
        <v>12103</v>
      </c>
      <c r="L24705" t="s">
        <v>18796</v>
      </c>
      <c r="M24705">
        <v>6</v>
      </c>
      <c r="N24705">
        <v>8.4499999999999993</v>
      </c>
      <c r="O24705">
        <v>12.04</v>
      </c>
      <c r="P24705">
        <v>50.7</v>
      </c>
      <c r="Q24705">
        <v>72.239999999999995</v>
      </c>
      <c r="R24705">
        <v>21.54</v>
      </c>
      <c r="S24705">
        <v>0.3</v>
      </c>
    </row>
    <row r="24706" spans="3:19" x14ac:dyDescent="0.3">
      <c r="C24706">
        <v>36507</v>
      </c>
      <c r="D24706" t="s">
        <v>2374</v>
      </c>
      <c r="E24706" t="s">
        <v>12192</v>
      </c>
      <c r="F24706" t="s">
        <v>18501</v>
      </c>
      <c r="G24706" t="s">
        <v>18796</v>
      </c>
      <c r="H24706" t="s">
        <v>19791</v>
      </c>
      <c r="I24706" t="s">
        <v>21301</v>
      </c>
      <c r="J24706">
        <v>4</v>
      </c>
      <c r="K24706" t="s">
        <v>18501</v>
      </c>
      <c r="L24706" t="s">
        <v>18796</v>
      </c>
      <c r="M24706">
        <v>8</v>
      </c>
      <c r="N24706">
        <v>8.4499999999999993</v>
      </c>
      <c r="O24706">
        <v>12.04</v>
      </c>
      <c r="P24706">
        <v>67.599999999999994</v>
      </c>
      <c r="Q24706">
        <v>96.32</v>
      </c>
      <c r="R24706">
        <v>28.72</v>
      </c>
      <c r="S24706">
        <v>0.3</v>
      </c>
    </row>
    <row r="24707" spans="3:19" x14ac:dyDescent="0.3">
      <c r="C24707">
        <v>65283</v>
      </c>
      <c r="D24707" t="s">
        <v>4062</v>
      </c>
      <c r="E24707" t="s">
        <v>14440</v>
      </c>
      <c r="F24707" t="s">
        <v>18371</v>
      </c>
      <c r="G24707" t="s">
        <v>18796</v>
      </c>
      <c r="H24707" t="s">
        <v>19792</v>
      </c>
      <c r="I24707" t="s">
        <v>21299</v>
      </c>
      <c r="J24707">
        <v>0</v>
      </c>
      <c r="K24707" t="s">
        <v>21303</v>
      </c>
      <c r="L24707" t="s">
        <v>21303</v>
      </c>
      <c r="M24707">
        <v>2</v>
      </c>
      <c r="N24707">
        <v>8.75</v>
      </c>
      <c r="O24707">
        <v>12.04</v>
      </c>
      <c r="P24707">
        <v>17.5</v>
      </c>
      <c r="Q24707">
        <v>24.08</v>
      </c>
      <c r="R24707">
        <v>6.5799999999999983</v>
      </c>
      <c r="S24707">
        <v>0.27</v>
      </c>
    </row>
    <row r="24708" spans="3:19" x14ac:dyDescent="0.3">
      <c r="C24708">
        <v>71282</v>
      </c>
      <c r="D24708" t="s">
        <v>8670</v>
      </c>
      <c r="E24708" t="s">
        <v>16820</v>
      </c>
      <c r="F24708" t="s">
        <v>18371</v>
      </c>
      <c r="G24708" t="s">
        <v>18796</v>
      </c>
      <c r="H24708" t="s">
        <v>19793</v>
      </c>
      <c r="I24708" t="s">
        <v>21295</v>
      </c>
      <c r="J24708">
        <v>4</v>
      </c>
      <c r="K24708" t="s">
        <v>18501</v>
      </c>
      <c r="L24708" t="s">
        <v>18796</v>
      </c>
      <c r="M24708">
        <v>6</v>
      </c>
      <c r="N24708">
        <v>6.32</v>
      </c>
      <c r="O24708">
        <v>12.04</v>
      </c>
      <c r="P24708">
        <v>37.92</v>
      </c>
      <c r="Q24708">
        <v>72.239999999999995</v>
      </c>
      <c r="R24708">
        <v>34.319999999999993</v>
      </c>
      <c r="S24708">
        <v>0.48</v>
      </c>
    </row>
    <row r="24709" spans="3:19" x14ac:dyDescent="0.3">
      <c r="C24709">
        <v>74687</v>
      </c>
      <c r="D24709" t="s">
        <v>9525</v>
      </c>
      <c r="E24709" t="s">
        <v>17264</v>
      </c>
      <c r="F24709" t="s">
        <v>18475</v>
      </c>
      <c r="G24709" t="s">
        <v>18796</v>
      </c>
      <c r="H24709" t="s">
        <v>19794</v>
      </c>
      <c r="I24709" t="s">
        <v>21298</v>
      </c>
      <c r="J24709">
        <v>6</v>
      </c>
      <c r="K24709" t="s">
        <v>18475</v>
      </c>
      <c r="L24709" t="s">
        <v>18796</v>
      </c>
      <c r="M24709">
        <v>4</v>
      </c>
      <c r="N24709">
        <v>5.55</v>
      </c>
      <c r="O24709">
        <v>12.04</v>
      </c>
      <c r="P24709">
        <v>22.2</v>
      </c>
      <c r="Q24709">
        <v>48.16</v>
      </c>
      <c r="R24709">
        <v>25.96</v>
      </c>
      <c r="S24709">
        <v>0.54</v>
      </c>
    </row>
    <row r="24710" spans="3:19" x14ac:dyDescent="0.3">
      <c r="C24710">
        <v>80273</v>
      </c>
      <c r="D24710" t="s">
        <v>5047</v>
      </c>
      <c r="E24710" t="s">
        <v>14966</v>
      </c>
      <c r="F24710" t="s">
        <v>12103</v>
      </c>
      <c r="G24710" t="s">
        <v>18796</v>
      </c>
      <c r="H24710" t="s">
        <v>19795</v>
      </c>
      <c r="I24710" t="s">
        <v>21297</v>
      </c>
      <c r="J24710">
        <v>0</v>
      </c>
      <c r="K24710" t="s">
        <v>21303</v>
      </c>
      <c r="L24710" t="s">
        <v>21303</v>
      </c>
      <c r="M24710">
        <v>1</v>
      </c>
      <c r="N24710">
        <v>7.93</v>
      </c>
      <c r="O24710">
        <v>12.04</v>
      </c>
      <c r="P24710">
        <v>7.93</v>
      </c>
      <c r="Q24710">
        <v>12.04</v>
      </c>
      <c r="R24710">
        <v>4.1099999999999994</v>
      </c>
      <c r="S24710">
        <v>0.34</v>
      </c>
    </row>
    <row r="24711" spans="3:19" x14ac:dyDescent="0.3">
      <c r="C24711">
        <v>223555</v>
      </c>
      <c r="D24711" t="s">
        <v>9526</v>
      </c>
      <c r="E24711" t="s">
        <v>17265</v>
      </c>
      <c r="F24711" t="s">
        <v>18372</v>
      </c>
      <c r="G24711" t="s">
        <v>18797</v>
      </c>
      <c r="H24711" t="s">
        <v>19793</v>
      </c>
      <c r="I24711" t="s">
        <v>21295</v>
      </c>
      <c r="J24711">
        <v>10</v>
      </c>
      <c r="K24711" t="s">
        <v>18710</v>
      </c>
      <c r="L24711" t="s">
        <v>18797</v>
      </c>
      <c r="M24711">
        <v>2</v>
      </c>
      <c r="N24711">
        <v>6.32</v>
      </c>
      <c r="O24711">
        <v>12.04</v>
      </c>
      <c r="P24711">
        <v>12.64</v>
      </c>
      <c r="Q24711">
        <v>24.08</v>
      </c>
      <c r="R24711">
        <v>11.44</v>
      </c>
      <c r="S24711">
        <v>0.48</v>
      </c>
    </row>
    <row r="24712" spans="3:19" x14ac:dyDescent="0.3">
      <c r="C24712">
        <v>255536</v>
      </c>
      <c r="D24712" t="s">
        <v>356</v>
      </c>
      <c r="E24712" t="s">
        <v>12103</v>
      </c>
      <c r="F24712" t="s">
        <v>18373</v>
      </c>
      <c r="G24712" t="s">
        <v>18797</v>
      </c>
      <c r="H24712" t="s">
        <v>19793</v>
      </c>
      <c r="I24712" t="s">
        <v>21295</v>
      </c>
      <c r="J24712">
        <v>8</v>
      </c>
      <c r="K24712" t="s">
        <v>18767</v>
      </c>
      <c r="L24712" t="s">
        <v>18797</v>
      </c>
      <c r="M24712">
        <v>6</v>
      </c>
      <c r="N24712">
        <v>6.32</v>
      </c>
      <c r="O24712">
        <v>12.04</v>
      </c>
      <c r="P24712">
        <v>37.92</v>
      </c>
      <c r="Q24712">
        <v>72.239999999999995</v>
      </c>
      <c r="R24712">
        <v>34.319999999999993</v>
      </c>
      <c r="S24712">
        <v>0.48</v>
      </c>
    </row>
    <row r="24713" spans="3:19" x14ac:dyDescent="0.3">
      <c r="C24713">
        <v>263308</v>
      </c>
      <c r="D24713" t="s">
        <v>3682</v>
      </c>
      <c r="E24713" t="s">
        <v>13711</v>
      </c>
      <c r="F24713" t="s">
        <v>12412</v>
      </c>
      <c r="G24713" t="s">
        <v>18797</v>
      </c>
      <c r="H24713" t="s">
        <v>19792</v>
      </c>
      <c r="I24713" t="s">
        <v>21299</v>
      </c>
      <c r="J24713">
        <v>9</v>
      </c>
      <c r="K24713" t="s">
        <v>18692</v>
      </c>
      <c r="L24713" t="s">
        <v>18797</v>
      </c>
      <c r="M24713">
        <v>1</v>
      </c>
      <c r="N24713">
        <v>8.75</v>
      </c>
      <c r="O24713">
        <v>12.04</v>
      </c>
      <c r="P24713">
        <v>8.75</v>
      </c>
      <c r="Q24713">
        <v>12.04</v>
      </c>
      <c r="R24713">
        <v>3.2899999999999991</v>
      </c>
      <c r="S24713">
        <v>0.27</v>
      </c>
    </row>
    <row r="24714" spans="3:19" x14ac:dyDescent="0.3">
      <c r="C24714">
        <v>270614</v>
      </c>
      <c r="D24714" t="s">
        <v>8345</v>
      </c>
      <c r="E24714" t="s">
        <v>14659</v>
      </c>
      <c r="F24714" t="s">
        <v>12412</v>
      </c>
      <c r="G24714" t="s">
        <v>18797</v>
      </c>
      <c r="H24714" t="s">
        <v>19792</v>
      </c>
      <c r="I24714" t="s">
        <v>21299</v>
      </c>
      <c r="J24714">
        <v>9</v>
      </c>
      <c r="K24714" t="s">
        <v>18692</v>
      </c>
      <c r="L24714" t="s">
        <v>18797</v>
      </c>
      <c r="M24714">
        <v>1</v>
      </c>
      <c r="N24714">
        <v>8.75</v>
      </c>
      <c r="O24714">
        <v>12.04</v>
      </c>
      <c r="P24714">
        <v>8.75</v>
      </c>
      <c r="Q24714">
        <v>12.04</v>
      </c>
      <c r="R24714">
        <v>3.2899999999999991</v>
      </c>
      <c r="S24714">
        <v>0.27</v>
      </c>
    </row>
    <row r="24715" spans="3:19" x14ac:dyDescent="0.3">
      <c r="C24715">
        <v>277906</v>
      </c>
      <c r="D24715" t="s">
        <v>5449</v>
      </c>
      <c r="E24715" t="s">
        <v>11960</v>
      </c>
      <c r="F24715" t="s">
        <v>18373</v>
      </c>
      <c r="G24715" t="s">
        <v>18797</v>
      </c>
      <c r="H24715" t="s">
        <v>19792</v>
      </c>
      <c r="I24715" t="s">
        <v>21299</v>
      </c>
      <c r="J24715">
        <v>9</v>
      </c>
      <c r="K24715" t="s">
        <v>18692</v>
      </c>
      <c r="L24715" t="s">
        <v>18797</v>
      </c>
      <c r="M24715">
        <v>3</v>
      </c>
      <c r="N24715">
        <v>8.75</v>
      </c>
      <c r="O24715">
        <v>12.04</v>
      </c>
      <c r="P24715">
        <v>26.25</v>
      </c>
      <c r="Q24715">
        <v>36.119999999999997</v>
      </c>
      <c r="R24715">
        <v>9.8699999999999974</v>
      </c>
      <c r="S24715">
        <v>0.27</v>
      </c>
    </row>
    <row r="24716" spans="3:19" x14ac:dyDescent="0.3">
      <c r="C24716">
        <v>290747</v>
      </c>
      <c r="D24716" t="s">
        <v>26</v>
      </c>
      <c r="E24716" t="s">
        <v>11809</v>
      </c>
      <c r="F24716" t="s">
        <v>18372</v>
      </c>
      <c r="G24716" t="s">
        <v>18797</v>
      </c>
      <c r="H24716" t="s">
        <v>19795</v>
      </c>
      <c r="I24716" t="s">
        <v>21297</v>
      </c>
      <c r="J24716">
        <v>9</v>
      </c>
      <c r="K24716" t="s">
        <v>18692</v>
      </c>
      <c r="L24716" t="s">
        <v>18797</v>
      </c>
      <c r="M24716">
        <v>3</v>
      </c>
      <c r="N24716">
        <v>7.93</v>
      </c>
      <c r="O24716">
        <v>12.04</v>
      </c>
      <c r="P24716">
        <v>23.79</v>
      </c>
      <c r="Q24716">
        <v>36.119999999999997</v>
      </c>
      <c r="R24716">
        <v>12.33</v>
      </c>
      <c r="S24716">
        <v>0.34</v>
      </c>
    </row>
    <row r="24717" spans="3:19" x14ac:dyDescent="0.3">
      <c r="C24717">
        <v>303782</v>
      </c>
      <c r="D24717" t="s">
        <v>189</v>
      </c>
      <c r="E24717" t="s">
        <v>11959</v>
      </c>
      <c r="F24717" t="s">
        <v>12412</v>
      </c>
      <c r="G24717" t="s">
        <v>18797</v>
      </c>
      <c r="H24717" t="s">
        <v>19793</v>
      </c>
      <c r="I24717" t="s">
        <v>21295</v>
      </c>
      <c r="J24717">
        <v>8</v>
      </c>
      <c r="K24717" t="s">
        <v>18767</v>
      </c>
      <c r="L24717" t="s">
        <v>18797</v>
      </c>
      <c r="M24717">
        <v>3</v>
      </c>
      <c r="N24717">
        <v>6.32</v>
      </c>
      <c r="O24717">
        <v>12.04</v>
      </c>
      <c r="P24717">
        <v>18.96</v>
      </c>
      <c r="Q24717">
        <v>36.119999999999997</v>
      </c>
      <c r="R24717">
        <v>17.16</v>
      </c>
      <c r="S24717">
        <v>0.48</v>
      </c>
    </row>
    <row r="24718" spans="3:19" x14ac:dyDescent="0.3">
      <c r="C24718">
        <v>312249</v>
      </c>
      <c r="D24718" t="s">
        <v>8461</v>
      </c>
      <c r="E24718" t="s">
        <v>12206</v>
      </c>
      <c r="F24718" t="s">
        <v>12412</v>
      </c>
      <c r="G24718" t="s">
        <v>18797</v>
      </c>
      <c r="H24718" t="s">
        <v>19795</v>
      </c>
      <c r="I24718" t="s">
        <v>21297</v>
      </c>
      <c r="J24718">
        <v>9</v>
      </c>
      <c r="K24718" t="s">
        <v>18692</v>
      </c>
      <c r="L24718" t="s">
        <v>18797</v>
      </c>
      <c r="M24718">
        <v>6</v>
      </c>
      <c r="N24718">
        <v>7.93</v>
      </c>
      <c r="O24718">
        <v>12.04</v>
      </c>
      <c r="P24718">
        <v>47.58</v>
      </c>
      <c r="Q24718">
        <v>72.239999999999995</v>
      </c>
      <c r="R24718">
        <v>24.66</v>
      </c>
      <c r="S24718">
        <v>0.34</v>
      </c>
    </row>
    <row r="24719" spans="3:19" x14ac:dyDescent="0.3">
      <c r="C24719">
        <v>322136</v>
      </c>
      <c r="D24719" t="s">
        <v>6310</v>
      </c>
      <c r="E24719" t="s">
        <v>11900</v>
      </c>
      <c r="F24719" t="s">
        <v>12412</v>
      </c>
      <c r="G24719" t="s">
        <v>18797</v>
      </c>
      <c r="H24719" t="s">
        <v>19792</v>
      </c>
      <c r="I24719" t="s">
        <v>21299</v>
      </c>
      <c r="J24719">
        <v>0</v>
      </c>
      <c r="K24719" t="s">
        <v>21303</v>
      </c>
      <c r="L24719" t="s">
        <v>21303</v>
      </c>
      <c r="M24719">
        <v>3</v>
      </c>
      <c r="N24719">
        <v>8.75</v>
      </c>
      <c r="O24719">
        <v>12.04</v>
      </c>
      <c r="P24719">
        <v>26.25</v>
      </c>
      <c r="Q24719">
        <v>36.119999999999997</v>
      </c>
      <c r="R24719">
        <v>9.8699999999999974</v>
      </c>
      <c r="S24719">
        <v>0.27</v>
      </c>
    </row>
    <row r="24720" spans="3:19" x14ac:dyDescent="0.3">
      <c r="C24720">
        <v>324163</v>
      </c>
      <c r="D24720" t="s">
        <v>8878</v>
      </c>
      <c r="E24720" t="s">
        <v>13620</v>
      </c>
      <c r="F24720" t="s">
        <v>12412</v>
      </c>
      <c r="G24720" t="s">
        <v>18797</v>
      </c>
      <c r="H24720" t="s">
        <v>19793</v>
      </c>
      <c r="I24720" t="s">
        <v>21295</v>
      </c>
      <c r="J24720">
        <v>8</v>
      </c>
      <c r="K24720" t="s">
        <v>18767</v>
      </c>
      <c r="L24720" t="s">
        <v>18797</v>
      </c>
      <c r="M24720">
        <v>1</v>
      </c>
      <c r="N24720">
        <v>6.32</v>
      </c>
      <c r="O24720">
        <v>12.04</v>
      </c>
      <c r="P24720">
        <v>6.32</v>
      </c>
      <c r="Q24720">
        <v>12.04</v>
      </c>
      <c r="R24720">
        <v>5.7199999999999989</v>
      </c>
      <c r="S24720">
        <v>0.48</v>
      </c>
    </row>
    <row r="24721" spans="3:19" x14ac:dyDescent="0.3">
      <c r="C24721">
        <v>342356</v>
      </c>
      <c r="D24721" t="s">
        <v>2387</v>
      </c>
      <c r="E24721" t="s">
        <v>13505</v>
      </c>
      <c r="F24721" t="s">
        <v>18372</v>
      </c>
      <c r="G24721" t="s">
        <v>18797</v>
      </c>
      <c r="H24721" t="s">
        <v>19793</v>
      </c>
      <c r="I24721" t="s">
        <v>21295</v>
      </c>
      <c r="J24721">
        <v>9</v>
      </c>
      <c r="K24721" t="s">
        <v>18692</v>
      </c>
      <c r="L24721" t="s">
        <v>18797</v>
      </c>
      <c r="M24721">
        <v>3</v>
      </c>
      <c r="N24721">
        <v>6.32</v>
      </c>
      <c r="O24721">
        <v>12.04</v>
      </c>
      <c r="P24721">
        <v>18.96</v>
      </c>
      <c r="Q24721">
        <v>36.119999999999997</v>
      </c>
      <c r="R24721">
        <v>17.16</v>
      </c>
      <c r="S24721">
        <v>0.48</v>
      </c>
    </row>
    <row r="24722" spans="3:19" x14ac:dyDescent="0.3">
      <c r="C24722">
        <v>356049</v>
      </c>
      <c r="D24722" t="s">
        <v>1511</v>
      </c>
      <c r="E24722" t="s">
        <v>12906</v>
      </c>
      <c r="F24722" t="s">
        <v>18372</v>
      </c>
      <c r="G24722" t="s">
        <v>18797</v>
      </c>
      <c r="H24722" t="s">
        <v>19795</v>
      </c>
      <c r="I24722" t="s">
        <v>21297</v>
      </c>
      <c r="J24722">
        <v>9</v>
      </c>
      <c r="K24722" t="s">
        <v>18692</v>
      </c>
      <c r="L24722" t="s">
        <v>18797</v>
      </c>
      <c r="M24722">
        <v>3</v>
      </c>
      <c r="N24722">
        <v>7.93</v>
      </c>
      <c r="O24722">
        <v>12.04</v>
      </c>
      <c r="P24722">
        <v>23.79</v>
      </c>
      <c r="Q24722">
        <v>36.119999999999997</v>
      </c>
      <c r="R24722">
        <v>12.33</v>
      </c>
      <c r="S24722">
        <v>0.34</v>
      </c>
    </row>
    <row r="24723" spans="3:19" x14ac:dyDescent="0.3">
      <c r="C24723">
        <v>363584</v>
      </c>
      <c r="D24723" t="s">
        <v>3688</v>
      </c>
      <c r="E24723" t="s">
        <v>11869</v>
      </c>
      <c r="F24723" t="s">
        <v>18373</v>
      </c>
      <c r="G24723" t="s">
        <v>18797</v>
      </c>
      <c r="H24723" t="s">
        <v>19792</v>
      </c>
      <c r="I24723" t="s">
        <v>21299</v>
      </c>
      <c r="J24723">
        <v>9</v>
      </c>
      <c r="K24723" t="s">
        <v>18692</v>
      </c>
      <c r="L24723" t="s">
        <v>18797</v>
      </c>
      <c r="M24723">
        <v>3</v>
      </c>
      <c r="N24723">
        <v>8.75</v>
      </c>
      <c r="O24723">
        <v>12.04</v>
      </c>
      <c r="P24723">
        <v>26.25</v>
      </c>
      <c r="Q24723">
        <v>36.119999999999997</v>
      </c>
      <c r="R24723">
        <v>9.8699999999999974</v>
      </c>
      <c r="S24723">
        <v>0.27</v>
      </c>
    </row>
    <row r="24724" spans="3:19" x14ac:dyDescent="0.3">
      <c r="C24724">
        <v>373746</v>
      </c>
      <c r="D24724" t="s">
        <v>1216</v>
      </c>
      <c r="E24724" t="s">
        <v>12706</v>
      </c>
      <c r="F24724" t="s">
        <v>11807</v>
      </c>
      <c r="G24724" t="s">
        <v>18797</v>
      </c>
      <c r="H24724" t="s">
        <v>19793</v>
      </c>
      <c r="I24724" t="s">
        <v>21295</v>
      </c>
      <c r="J24724">
        <v>0</v>
      </c>
      <c r="K24724" t="s">
        <v>21303</v>
      </c>
      <c r="L24724" t="s">
        <v>21303</v>
      </c>
      <c r="M24724">
        <v>6</v>
      </c>
      <c r="N24724">
        <v>6.32</v>
      </c>
      <c r="O24724">
        <v>12.04</v>
      </c>
      <c r="P24724">
        <v>37.92</v>
      </c>
      <c r="Q24724">
        <v>72.239999999999995</v>
      </c>
      <c r="R24724">
        <v>34.319999999999993</v>
      </c>
      <c r="S24724">
        <v>0.48</v>
      </c>
    </row>
    <row r="24725" spans="3:19" x14ac:dyDescent="0.3">
      <c r="C24725">
        <v>380891</v>
      </c>
      <c r="D24725" t="s">
        <v>8013</v>
      </c>
      <c r="E24725" t="s">
        <v>16522</v>
      </c>
      <c r="F24725" t="s">
        <v>18373</v>
      </c>
      <c r="G24725" t="s">
        <v>18797</v>
      </c>
      <c r="H24725" t="s">
        <v>19794</v>
      </c>
      <c r="I24725" t="s">
        <v>21298</v>
      </c>
      <c r="J24725">
        <v>10</v>
      </c>
      <c r="K24725" t="s">
        <v>18710</v>
      </c>
      <c r="L24725" t="s">
        <v>18797</v>
      </c>
      <c r="M24725">
        <v>1</v>
      </c>
      <c r="N24725">
        <v>5.55</v>
      </c>
      <c r="O24725">
        <v>12.04</v>
      </c>
      <c r="P24725">
        <v>5.55</v>
      </c>
      <c r="Q24725">
        <v>12.04</v>
      </c>
      <c r="R24725">
        <v>6.4899999999999993</v>
      </c>
      <c r="S24725">
        <v>0.54</v>
      </c>
    </row>
    <row r="24726" spans="3:19" x14ac:dyDescent="0.3">
      <c r="C24726">
        <v>382347</v>
      </c>
      <c r="D24726" t="s">
        <v>6225</v>
      </c>
      <c r="E24726" t="s">
        <v>13022</v>
      </c>
      <c r="F24726" t="s">
        <v>12412</v>
      </c>
      <c r="G24726" t="s">
        <v>18797</v>
      </c>
      <c r="H24726" t="s">
        <v>19792</v>
      </c>
      <c r="I24726" t="s">
        <v>21299</v>
      </c>
      <c r="J24726">
        <v>0</v>
      </c>
      <c r="K24726" t="s">
        <v>21303</v>
      </c>
      <c r="L24726" t="s">
        <v>21303</v>
      </c>
      <c r="M24726">
        <v>1</v>
      </c>
      <c r="N24726">
        <v>8.75</v>
      </c>
      <c r="O24726">
        <v>12.04</v>
      </c>
      <c r="P24726">
        <v>8.75</v>
      </c>
      <c r="Q24726">
        <v>12.04</v>
      </c>
      <c r="R24726">
        <v>3.2899999999999991</v>
      </c>
      <c r="S24726">
        <v>0.27</v>
      </c>
    </row>
    <row r="24727" spans="3:19" x14ac:dyDescent="0.3">
      <c r="C24727">
        <v>387372</v>
      </c>
      <c r="D24727" t="s">
        <v>5845</v>
      </c>
      <c r="E24727" t="s">
        <v>11900</v>
      </c>
      <c r="F24727" t="s">
        <v>12412</v>
      </c>
      <c r="G24727" t="s">
        <v>18797</v>
      </c>
      <c r="H24727" t="s">
        <v>19792</v>
      </c>
      <c r="I24727" t="s">
        <v>21299</v>
      </c>
      <c r="J24727">
        <v>0</v>
      </c>
      <c r="K24727" t="s">
        <v>21303</v>
      </c>
      <c r="L24727" t="s">
        <v>21303</v>
      </c>
      <c r="M24727">
        <v>9</v>
      </c>
      <c r="N24727">
        <v>8.75</v>
      </c>
      <c r="O24727">
        <v>12.04</v>
      </c>
      <c r="P24727">
        <v>78.75</v>
      </c>
      <c r="Q24727">
        <v>108.36</v>
      </c>
      <c r="R24727">
        <v>29.609999999999989</v>
      </c>
      <c r="S24727">
        <v>0.27</v>
      </c>
    </row>
    <row r="24728" spans="3:19" x14ac:dyDescent="0.3">
      <c r="C24728">
        <v>391900</v>
      </c>
      <c r="D24728" t="s">
        <v>3169</v>
      </c>
      <c r="E24728" t="s">
        <v>13949</v>
      </c>
      <c r="F24728" t="s">
        <v>12412</v>
      </c>
      <c r="G24728" t="s">
        <v>18797</v>
      </c>
      <c r="H24728" t="s">
        <v>19793</v>
      </c>
      <c r="I24728" t="s">
        <v>21295</v>
      </c>
      <c r="J24728">
        <v>0</v>
      </c>
      <c r="K24728" t="s">
        <v>21303</v>
      </c>
      <c r="L24728" t="s">
        <v>21303</v>
      </c>
      <c r="M24728">
        <v>4</v>
      </c>
      <c r="N24728">
        <v>6.32</v>
      </c>
      <c r="O24728">
        <v>12.04</v>
      </c>
      <c r="P24728">
        <v>25.28</v>
      </c>
      <c r="Q24728">
        <v>48.16</v>
      </c>
      <c r="R24728">
        <v>22.88</v>
      </c>
      <c r="S24728">
        <v>0.48</v>
      </c>
    </row>
    <row r="24729" spans="3:19" x14ac:dyDescent="0.3">
      <c r="C24729">
        <v>397267</v>
      </c>
      <c r="D24729" t="s">
        <v>7392</v>
      </c>
      <c r="E24729" t="s">
        <v>16218</v>
      </c>
      <c r="F24729" t="s">
        <v>12412</v>
      </c>
      <c r="G24729" t="s">
        <v>18797</v>
      </c>
      <c r="H24729" t="s">
        <v>19793</v>
      </c>
      <c r="I24729" t="s">
        <v>21295</v>
      </c>
      <c r="J24729">
        <v>10</v>
      </c>
      <c r="K24729" t="s">
        <v>18710</v>
      </c>
      <c r="L24729" t="s">
        <v>18797</v>
      </c>
      <c r="M24729">
        <v>1</v>
      </c>
      <c r="N24729">
        <v>6.32</v>
      </c>
      <c r="O24729">
        <v>12.04</v>
      </c>
      <c r="P24729">
        <v>6.32</v>
      </c>
      <c r="Q24729">
        <v>12.04</v>
      </c>
      <c r="R24729">
        <v>5.7199999999999989</v>
      </c>
      <c r="S24729">
        <v>0.48</v>
      </c>
    </row>
    <row r="24730" spans="3:19" x14ac:dyDescent="0.3">
      <c r="C24730">
        <v>402514</v>
      </c>
      <c r="D24730" t="s">
        <v>5675</v>
      </c>
      <c r="E24730" t="s">
        <v>15298</v>
      </c>
      <c r="F24730" t="s">
        <v>18375</v>
      </c>
      <c r="G24730" t="s">
        <v>18798</v>
      </c>
      <c r="H24730" t="s">
        <v>19792</v>
      </c>
      <c r="I24730" t="s">
        <v>21299</v>
      </c>
      <c r="J24730">
        <v>27</v>
      </c>
      <c r="K24730" t="s">
        <v>18376</v>
      </c>
      <c r="L24730" t="s">
        <v>18798</v>
      </c>
      <c r="M24730">
        <v>3</v>
      </c>
      <c r="N24730">
        <v>8.75</v>
      </c>
      <c r="O24730">
        <v>12.04</v>
      </c>
      <c r="P24730">
        <v>26.25</v>
      </c>
      <c r="Q24730">
        <v>36.119999999999997</v>
      </c>
      <c r="R24730">
        <v>9.8699999999999974</v>
      </c>
      <c r="S24730">
        <v>0.27</v>
      </c>
    </row>
    <row r="24731" spans="3:19" x14ac:dyDescent="0.3">
      <c r="C24731">
        <v>432063</v>
      </c>
      <c r="D24731" t="s">
        <v>6290</v>
      </c>
      <c r="E24731" t="s">
        <v>15631</v>
      </c>
      <c r="F24731" t="s">
        <v>18374</v>
      </c>
      <c r="G24731" t="s">
        <v>18798</v>
      </c>
      <c r="H24731" t="s">
        <v>19792</v>
      </c>
      <c r="I24731" t="s">
        <v>21299</v>
      </c>
      <c r="J24731">
        <v>27</v>
      </c>
      <c r="K24731" t="s">
        <v>18376</v>
      </c>
      <c r="L24731" t="s">
        <v>18798</v>
      </c>
      <c r="M24731">
        <v>1</v>
      </c>
      <c r="N24731">
        <v>8.75</v>
      </c>
      <c r="O24731">
        <v>12.04</v>
      </c>
      <c r="P24731">
        <v>8.75</v>
      </c>
      <c r="Q24731">
        <v>12.04</v>
      </c>
      <c r="R24731">
        <v>3.2899999999999991</v>
      </c>
      <c r="S24731">
        <v>0.27</v>
      </c>
    </row>
    <row r="24732" spans="3:19" x14ac:dyDescent="0.3">
      <c r="C24732">
        <v>436081</v>
      </c>
      <c r="D24732" t="s">
        <v>4091</v>
      </c>
      <c r="E24732" t="s">
        <v>14455</v>
      </c>
      <c r="F24732" t="s">
        <v>18374</v>
      </c>
      <c r="G24732" t="s">
        <v>18798</v>
      </c>
      <c r="H24732" t="s">
        <v>19792</v>
      </c>
      <c r="I24732" t="s">
        <v>21299</v>
      </c>
      <c r="J24732">
        <v>21</v>
      </c>
      <c r="K24732" t="s">
        <v>18619</v>
      </c>
      <c r="L24732" t="s">
        <v>18798</v>
      </c>
      <c r="M24732">
        <v>3</v>
      </c>
      <c r="N24732">
        <v>8.75</v>
      </c>
      <c r="O24732">
        <v>12.04</v>
      </c>
      <c r="P24732">
        <v>26.25</v>
      </c>
      <c r="Q24732">
        <v>36.119999999999997</v>
      </c>
      <c r="R24732">
        <v>9.8699999999999974</v>
      </c>
      <c r="S24732">
        <v>0.27</v>
      </c>
    </row>
    <row r="24733" spans="3:19" x14ac:dyDescent="0.3">
      <c r="C24733">
        <v>442699</v>
      </c>
      <c r="D24733" t="s">
        <v>4093</v>
      </c>
      <c r="E24733" t="s">
        <v>14457</v>
      </c>
      <c r="F24733" t="s">
        <v>18375</v>
      </c>
      <c r="G24733" t="s">
        <v>18798</v>
      </c>
      <c r="H24733" t="s">
        <v>19793</v>
      </c>
      <c r="I24733" t="s">
        <v>21295</v>
      </c>
      <c r="J24733">
        <v>20</v>
      </c>
      <c r="K24733" t="s">
        <v>18420</v>
      </c>
      <c r="L24733" t="s">
        <v>18798</v>
      </c>
      <c r="M24733">
        <v>3</v>
      </c>
      <c r="N24733">
        <v>6.32</v>
      </c>
      <c r="O24733">
        <v>12.04</v>
      </c>
      <c r="P24733">
        <v>18.96</v>
      </c>
      <c r="Q24733">
        <v>36.119999999999997</v>
      </c>
      <c r="R24733">
        <v>17.16</v>
      </c>
      <c r="S24733">
        <v>0.48</v>
      </c>
    </row>
    <row r="24734" spans="3:19" x14ac:dyDescent="0.3">
      <c r="C24734">
        <v>444160</v>
      </c>
      <c r="D24734" t="s">
        <v>9527</v>
      </c>
      <c r="E24734" t="s">
        <v>17266</v>
      </c>
      <c r="F24734" t="s">
        <v>13271</v>
      </c>
      <c r="G24734" t="s">
        <v>18798</v>
      </c>
      <c r="H24734" t="s">
        <v>19793</v>
      </c>
      <c r="I24734" t="s">
        <v>21295</v>
      </c>
      <c r="J24734">
        <v>19</v>
      </c>
      <c r="K24734" t="s">
        <v>13271</v>
      </c>
      <c r="L24734" t="s">
        <v>18798</v>
      </c>
      <c r="M24734">
        <v>6</v>
      </c>
      <c r="N24734">
        <v>6.32</v>
      </c>
      <c r="O24734">
        <v>12.04</v>
      </c>
      <c r="P24734">
        <v>37.92</v>
      </c>
      <c r="Q24734">
        <v>72.239999999999995</v>
      </c>
      <c r="R24734">
        <v>34.319999999999993</v>
      </c>
      <c r="S24734">
        <v>0.48</v>
      </c>
    </row>
    <row r="24735" spans="3:19" x14ac:dyDescent="0.3">
      <c r="C24735">
        <v>477258</v>
      </c>
      <c r="D24735" t="s">
        <v>5919</v>
      </c>
      <c r="E24735" t="s">
        <v>15438</v>
      </c>
      <c r="F24735" t="s">
        <v>18375</v>
      </c>
      <c r="G24735" t="s">
        <v>18798</v>
      </c>
      <c r="H24735" t="s">
        <v>19794</v>
      </c>
      <c r="I24735" t="s">
        <v>21298</v>
      </c>
      <c r="J24735">
        <v>22</v>
      </c>
      <c r="K24735" t="s">
        <v>18441</v>
      </c>
      <c r="L24735" t="s">
        <v>18798</v>
      </c>
      <c r="M24735">
        <v>2</v>
      </c>
      <c r="N24735">
        <v>5.55</v>
      </c>
      <c r="O24735">
        <v>12.04</v>
      </c>
      <c r="P24735">
        <v>11.1</v>
      </c>
      <c r="Q24735">
        <v>24.08</v>
      </c>
      <c r="R24735">
        <v>12.98</v>
      </c>
      <c r="S24735">
        <v>0.54</v>
      </c>
    </row>
    <row r="24736" spans="3:19" x14ac:dyDescent="0.3">
      <c r="C24736">
        <v>478977</v>
      </c>
      <c r="D24736" t="s">
        <v>3061</v>
      </c>
      <c r="E24736" t="s">
        <v>13568</v>
      </c>
      <c r="F24736" t="s">
        <v>18440</v>
      </c>
      <c r="G24736" t="s">
        <v>18798</v>
      </c>
      <c r="H24736" t="s">
        <v>19793</v>
      </c>
      <c r="I24736" t="s">
        <v>21295</v>
      </c>
      <c r="J24736">
        <v>21</v>
      </c>
      <c r="K24736" t="s">
        <v>18619</v>
      </c>
      <c r="L24736" t="s">
        <v>18798</v>
      </c>
      <c r="M24736">
        <v>5</v>
      </c>
      <c r="N24736">
        <v>6.32</v>
      </c>
      <c r="O24736">
        <v>12.04</v>
      </c>
      <c r="P24736">
        <v>31.6</v>
      </c>
      <c r="Q24736">
        <v>60.2</v>
      </c>
      <c r="R24736">
        <v>28.599999999999991</v>
      </c>
      <c r="S24736">
        <v>0.48</v>
      </c>
    </row>
    <row r="24737" spans="3:19" x14ac:dyDescent="0.3">
      <c r="C24737">
        <v>494192</v>
      </c>
      <c r="D24737" t="s">
        <v>4523</v>
      </c>
      <c r="E24737" t="s">
        <v>14705</v>
      </c>
      <c r="F24737" t="s">
        <v>18420</v>
      </c>
      <c r="G24737" t="s">
        <v>18798</v>
      </c>
      <c r="H24737" t="s">
        <v>19795</v>
      </c>
      <c r="I24737" t="s">
        <v>21297</v>
      </c>
      <c r="J24737">
        <v>21</v>
      </c>
      <c r="K24737" t="s">
        <v>18619</v>
      </c>
      <c r="L24737" t="s">
        <v>18798</v>
      </c>
      <c r="M24737">
        <v>2</v>
      </c>
      <c r="N24737">
        <v>7.93</v>
      </c>
      <c r="O24737">
        <v>12.04</v>
      </c>
      <c r="P24737">
        <v>15.86</v>
      </c>
      <c r="Q24737">
        <v>24.08</v>
      </c>
      <c r="R24737">
        <v>8.2199999999999989</v>
      </c>
      <c r="S24737">
        <v>0.34</v>
      </c>
    </row>
    <row r="24738" spans="3:19" x14ac:dyDescent="0.3">
      <c r="C24738">
        <v>501361</v>
      </c>
      <c r="D24738" t="s">
        <v>1521</v>
      </c>
      <c r="E24738" t="s">
        <v>12915</v>
      </c>
      <c r="F24738" t="s">
        <v>18439</v>
      </c>
      <c r="G24738" t="s">
        <v>18798</v>
      </c>
      <c r="H24738" t="s">
        <v>19795</v>
      </c>
      <c r="I24738" t="s">
        <v>21297</v>
      </c>
      <c r="J24738">
        <v>0</v>
      </c>
      <c r="K24738" t="s">
        <v>21303</v>
      </c>
      <c r="L24738" t="s">
        <v>21303</v>
      </c>
      <c r="M24738">
        <v>1</v>
      </c>
      <c r="N24738">
        <v>7.93</v>
      </c>
      <c r="O24738">
        <v>12.04</v>
      </c>
      <c r="P24738">
        <v>7.93</v>
      </c>
      <c r="Q24738">
        <v>12.04</v>
      </c>
      <c r="R24738">
        <v>4.1099999999999994</v>
      </c>
      <c r="S24738">
        <v>0.34</v>
      </c>
    </row>
    <row r="24739" spans="3:19" x14ac:dyDescent="0.3">
      <c r="C24739">
        <v>530451</v>
      </c>
      <c r="D24739" t="s">
        <v>5064</v>
      </c>
      <c r="E24739" t="s">
        <v>14979</v>
      </c>
      <c r="F24739" t="s">
        <v>13271</v>
      </c>
      <c r="G24739" t="s">
        <v>18798</v>
      </c>
      <c r="H24739" t="s">
        <v>19793</v>
      </c>
      <c r="I24739" t="s">
        <v>21295</v>
      </c>
      <c r="J24739">
        <v>19</v>
      </c>
      <c r="K24739" t="s">
        <v>13271</v>
      </c>
      <c r="L24739" t="s">
        <v>18798</v>
      </c>
      <c r="M24739">
        <v>4</v>
      </c>
      <c r="N24739">
        <v>6.32</v>
      </c>
      <c r="O24739">
        <v>12.04</v>
      </c>
      <c r="P24739">
        <v>25.28</v>
      </c>
      <c r="Q24739">
        <v>48.16</v>
      </c>
      <c r="R24739">
        <v>22.88</v>
      </c>
      <c r="S24739">
        <v>0.48</v>
      </c>
    </row>
    <row r="24740" spans="3:19" x14ac:dyDescent="0.3">
      <c r="C24740">
        <v>532701</v>
      </c>
      <c r="D24740" t="s">
        <v>4735</v>
      </c>
      <c r="E24740" t="s">
        <v>14819</v>
      </c>
      <c r="F24740" t="s">
        <v>18375</v>
      </c>
      <c r="G24740" t="s">
        <v>18798</v>
      </c>
      <c r="H24740" t="s">
        <v>19792</v>
      </c>
      <c r="I24740" t="s">
        <v>21299</v>
      </c>
      <c r="J24740">
        <v>22</v>
      </c>
      <c r="K24740" t="s">
        <v>18441</v>
      </c>
      <c r="L24740" t="s">
        <v>18798</v>
      </c>
      <c r="M24740">
        <v>3</v>
      </c>
      <c r="N24740">
        <v>8.75</v>
      </c>
      <c r="O24740">
        <v>12.04</v>
      </c>
      <c r="P24740">
        <v>26.25</v>
      </c>
      <c r="Q24740">
        <v>36.119999999999997</v>
      </c>
      <c r="R24740">
        <v>9.8699999999999974</v>
      </c>
      <c r="S24740">
        <v>0.27</v>
      </c>
    </row>
    <row r="24741" spans="3:19" x14ac:dyDescent="0.3">
      <c r="C24741">
        <v>556177</v>
      </c>
      <c r="D24741" t="s">
        <v>5688</v>
      </c>
      <c r="E24741" t="s">
        <v>15309</v>
      </c>
      <c r="F24741" t="s">
        <v>18422</v>
      </c>
      <c r="G24741" t="s">
        <v>18798</v>
      </c>
      <c r="H24741" t="s">
        <v>19792</v>
      </c>
      <c r="I24741" t="s">
        <v>21299</v>
      </c>
      <c r="J24741">
        <v>19</v>
      </c>
      <c r="K24741" t="s">
        <v>13271</v>
      </c>
      <c r="L24741" t="s">
        <v>18798</v>
      </c>
      <c r="M24741">
        <v>7</v>
      </c>
      <c r="N24741">
        <v>8.75</v>
      </c>
      <c r="O24741">
        <v>12.04</v>
      </c>
      <c r="P24741">
        <v>61.25</v>
      </c>
      <c r="Q24741">
        <v>84.28</v>
      </c>
      <c r="R24741">
        <v>23.03</v>
      </c>
      <c r="S24741">
        <v>0.27</v>
      </c>
    </row>
    <row r="24742" spans="3:19" x14ac:dyDescent="0.3">
      <c r="C24742">
        <v>568160</v>
      </c>
      <c r="D24742" t="s">
        <v>211</v>
      </c>
      <c r="E24742" t="s">
        <v>11981</v>
      </c>
      <c r="F24742" t="s">
        <v>18375</v>
      </c>
      <c r="G24742" t="s">
        <v>18798</v>
      </c>
      <c r="H24742" t="s">
        <v>19793</v>
      </c>
      <c r="I24742" t="s">
        <v>21295</v>
      </c>
      <c r="J24742">
        <v>22</v>
      </c>
      <c r="K24742" t="s">
        <v>18441</v>
      </c>
      <c r="L24742" t="s">
        <v>18798</v>
      </c>
      <c r="M24742">
        <v>2</v>
      </c>
      <c r="N24742">
        <v>6.32</v>
      </c>
      <c r="O24742">
        <v>12.04</v>
      </c>
      <c r="P24742">
        <v>12.64</v>
      </c>
      <c r="Q24742">
        <v>24.08</v>
      </c>
      <c r="R24742">
        <v>11.44</v>
      </c>
      <c r="S24742">
        <v>0.48</v>
      </c>
    </row>
    <row r="24743" spans="3:19" x14ac:dyDescent="0.3">
      <c r="C24743">
        <v>579165</v>
      </c>
      <c r="D24743" t="s">
        <v>2402</v>
      </c>
      <c r="E24743" t="s">
        <v>13518</v>
      </c>
      <c r="F24743" t="s">
        <v>18374</v>
      </c>
      <c r="G24743" t="s">
        <v>18798</v>
      </c>
      <c r="H24743" t="s">
        <v>19793</v>
      </c>
      <c r="I24743" t="s">
        <v>21295</v>
      </c>
      <c r="J24743">
        <v>27</v>
      </c>
      <c r="K24743" t="s">
        <v>18376</v>
      </c>
      <c r="L24743" t="s">
        <v>18798</v>
      </c>
      <c r="M24743">
        <v>1</v>
      </c>
      <c r="N24743">
        <v>6.32</v>
      </c>
      <c r="O24743">
        <v>12.04</v>
      </c>
      <c r="P24743">
        <v>6.32</v>
      </c>
      <c r="Q24743">
        <v>12.04</v>
      </c>
      <c r="R24743">
        <v>5.7199999999999989</v>
      </c>
      <c r="S24743">
        <v>0.48</v>
      </c>
    </row>
    <row r="24744" spans="3:19" x14ac:dyDescent="0.3">
      <c r="C24744">
        <v>584064</v>
      </c>
      <c r="D24744" t="s">
        <v>7044</v>
      </c>
      <c r="E24744" t="s">
        <v>16050</v>
      </c>
      <c r="F24744" t="s">
        <v>18438</v>
      </c>
      <c r="G24744" t="s">
        <v>18798</v>
      </c>
      <c r="H24744" t="s">
        <v>19792</v>
      </c>
      <c r="I24744" t="s">
        <v>21299</v>
      </c>
      <c r="J24744">
        <v>23</v>
      </c>
      <c r="K24744" t="s">
        <v>18438</v>
      </c>
      <c r="L24744" t="s">
        <v>18798</v>
      </c>
      <c r="M24744">
        <v>1</v>
      </c>
      <c r="N24744">
        <v>8.75</v>
      </c>
      <c r="O24744">
        <v>12.04</v>
      </c>
      <c r="P24744">
        <v>8.75</v>
      </c>
      <c r="Q24744">
        <v>12.04</v>
      </c>
      <c r="R24744">
        <v>3.2899999999999991</v>
      </c>
      <c r="S24744">
        <v>0.27</v>
      </c>
    </row>
    <row r="24745" spans="3:19" x14ac:dyDescent="0.3">
      <c r="C24745">
        <v>592147</v>
      </c>
      <c r="D24745" t="s">
        <v>3241</v>
      </c>
      <c r="E24745" t="s">
        <v>13991</v>
      </c>
      <c r="F24745" t="s">
        <v>18421</v>
      </c>
      <c r="G24745" t="s">
        <v>18798</v>
      </c>
      <c r="H24745" t="s">
        <v>19794</v>
      </c>
      <c r="I24745" t="s">
        <v>21298</v>
      </c>
      <c r="J24745">
        <v>26</v>
      </c>
      <c r="K24745" t="s">
        <v>18620</v>
      </c>
      <c r="L24745" t="s">
        <v>18798</v>
      </c>
      <c r="M24745">
        <v>1</v>
      </c>
      <c r="N24745">
        <v>5.55</v>
      </c>
      <c r="O24745">
        <v>12.04</v>
      </c>
      <c r="P24745">
        <v>5.55</v>
      </c>
      <c r="Q24745">
        <v>12.04</v>
      </c>
      <c r="R24745">
        <v>6.4899999999999993</v>
      </c>
      <c r="S24745">
        <v>0.54</v>
      </c>
    </row>
    <row r="24746" spans="3:19" x14ac:dyDescent="0.3">
      <c r="C24746">
        <v>645495</v>
      </c>
      <c r="D24746" t="s">
        <v>1196</v>
      </c>
      <c r="E24746" t="s">
        <v>12695</v>
      </c>
      <c r="F24746" t="s">
        <v>18444</v>
      </c>
      <c r="G24746" t="s">
        <v>18799</v>
      </c>
      <c r="H24746" t="s">
        <v>19793</v>
      </c>
      <c r="I24746" t="s">
        <v>21295</v>
      </c>
      <c r="J24746">
        <v>0</v>
      </c>
      <c r="K24746" t="s">
        <v>21303</v>
      </c>
      <c r="L24746" t="s">
        <v>21303</v>
      </c>
      <c r="M24746">
        <v>1</v>
      </c>
      <c r="N24746">
        <v>6.32</v>
      </c>
      <c r="O24746">
        <v>12.04</v>
      </c>
      <c r="P24746">
        <v>6.32</v>
      </c>
      <c r="Q24746">
        <v>12.04</v>
      </c>
      <c r="R24746">
        <v>5.7199999999999989</v>
      </c>
      <c r="S24746">
        <v>0.48</v>
      </c>
    </row>
    <row r="24747" spans="3:19" x14ac:dyDescent="0.3">
      <c r="C24747">
        <v>647154</v>
      </c>
      <c r="D24747" t="s">
        <v>2939</v>
      </c>
      <c r="E24747" t="s">
        <v>13410</v>
      </c>
      <c r="F24747" t="s">
        <v>18636</v>
      </c>
      <c r="G24747" t="s">
        <v>18799</v>
      </c>
      <c r="H24747" t="s">
        <v>19793</v>
      </c>
      <c r="I24747" t="s">
        <v>21295</v>
      </c>
      <c r="J24747">
        <v>12</v>
      </c>
      <c r="K24747" t="s">
        <v>18775</v>
      </c>
      <c r="L24747" t="s">
        <v>18799</v>
      </c>
      <c r="M24747">
        <v>1</v>
      </c>
      <c r="N24747">
        <v>6.32</v>
      </c>
      <c r="O24747">
        <v>12.04</v>
      </c>
      <c r="P24747">
        <v>6.32</v>
      </c>
      <c r="Q24747">
        <v>12.04</v>
      </c>
      <c r="R24747">
        <v>5.7199999999999989</v>
      </c>
      <c r="S24747">
        <v>0.48</v>
      </c>
    </row>
    <row r="24748" spans="3:19" x14ac:dyDescent="0.3">
      <c r="C24748">
        <v>735816</v>
      </c>
      <c r="D24748" t="s">
        <v>7778</v>
      </c>
      <c r="E24748" t="s">
        <v>16418</v>
      </c>
      <c r="F24748" t="s">
        <v>18765</v>
      </c>
      <c r="G24748" t="s">
        <v>15573</v>
      </c>
      <c r="H24748" t="s">
        <v>19793</v>
      </c>
      <c r="I24748" t="s">
        <v>21295</v>
      </c>
      <c r="J24748">
        <v>29</v>
      </c>
      <c r="K24748" t="s">
        <v>21304</v>
      </c>
      <c r="L24748" t="s">
        <v>15573</v>
      </c>
      <c r="M24748">
        <v>3</v>
      </c>
      <c r="N24748">
        <v>6.32</v>
      </c>
      <c r="O24748">
        <v>12.04</v>
      </c>
      <c r="P24748">
        <v>18.96</v>
      </c>
      <c r="Q24748">
        <v>36.119999999999997</v>
      </c>
      <c r="R24748">
        <v>17.16</v>
      </c>
      <c r="S24748">
        <v>0.48</v>
      </c>
    </row>
    <row r="24749" spans="3:19" x14ac:dyDescent="0.3">
      <c r="C24749">
        <v>744791</v>
      </c>
      <c r="D24749" t="s">
        <v>8019</v>
      </c>
      <c r="E24749" t="s">
        <v>16527</v>
      </c>
      <c r="F24749" t="s">
        <v>16915</v>
      </c>
      <c r="G24749" t="s">
        <v>15573</v>
      </c>
      <c r="H24749" t="s">
        <v>19796</v>
      </c>
      <c r="I24749" t="s">
        <v>21300</v>
      </c>
      <c r="J24749">
        <v>30</v>
      </c>
      <c r="K24749" t="s">
        <v>21314</v>
      </c>
      <c r="L24749" t="s">
        <v>15573</v>
      </c>
      <c r="M24749">
        <v>1</v>
      </c>
      <c r="N24749">
        <v>6.91</v>
      </c>
      <c r="O24749">
        <v>12.04</v>
      </c>
      <c r="P24749">
        <v>6.91</v>
      </c>
      <c r="Q24749">
        <v>12.04</v>
      </c>
      <c r="R24749">
        <v>5.129999999999999</v>
      </c>
      <c r="S24749">
        <v>0.43</v>
      </c>
    </row>
    <row r="24750" spans="3:19" x14ac:dyDescent="0.3">
      <c r="C24750">
        <v>746112</v>
      </c>
      <c r="D24750" t="s">
        <v>1072</v>
      </c>
      <c r="E24750" t="s">
        <v>12626</v>
      </c>
      <c r="F24750" t="s">
        <v>18547</v>
      </c>
      <c r="G24750" t="s">
        <v>15573</v>
      </c>
      <c r="H24750" t="s">
        <v>19791</v>
      </c>
      <c r="I24750" t="s">
        <v>21301</v>
      </c>
      <c r="J24750">
        <v>29</v>
      </c>
      <c r="K24750" t="s">
        <v>21304</v>
      </c>
      <c r="L24750" t="s">
        <v>15573</v>
      </c>
      <c r="M24750">
        <v>2</v>
      </c>
      <c r="N24750">
        <v>8.4499999999999993</v>
      </c>
      <c r="O24750">
        <v>12.04</v>
      </c>
      <c r="P24750">
        <v>16.899999999999999</v>
      </c>
      <c r="Q24750">
        <v>24.08</v>
      </c>
      <c r="R24750">
        <v>7.18</v>
      </c>
      <c r="S24750">
        <v>0.3</v>
      </c>
    </row>
    <row r="24751" spans="3:19" x14ac:dyDescent="0.3">
      <c r="C24751">
        <v>760031</v>
      </c>
      <c r="D24751" t="s">
        <v>9528</v>
      </c>
      <c r="E24751" t="s">
        <v>17267</v>
      </c>
      <c r="F24751" t="s">
        <v>16915</v>
      </c>
      <c r="G24751" t="s">
        <v>15573</v>
      </c>
      <c r="H24751" t="s">
        <v>19793</v>
      </c>
      <c r="I24751" t="s">
        <v>21295</v>
      </c>
      <c r="J24751">
        <v>29</v>
      </c>
      <c r="K24751" t="s">
        <v>21304</v>
      </c>
      <c r="L24751" t="s">
        <v>15573</v>
      </c>
      <c r="M24751">
        <v>1</v>
      </c>
      <c r="N24751">
        <v>6.32</v>
      </c>
      <c r="O24751">
        <v>12.04</v>
      </c>
      <c r="P24751">
        <v>6.32</v>
      </c>
      <c r="Q24751">
        <v>12.04</v>
      </c>
      <c r="R24751">
        <v>5.7199999999999989</v>
      </c>
      <c r="S24751">
        <v>0.48</v>
      </c>
    </row>
    <row r="24752" spans="3:19" x14ac:dyDescent="0.3">
      <c r="C24752">
        <v>786030</v>
      </c>
      <c r="D24752" t="s">
        <v>3249</v>
      </c>
      <c r="E24752" t="s">
        <v>13998</v>
      </c>
      <c r="F24752" t="s">
        <v>16651</v>
      </c>
      <c r="G24752" t="s">
        <v>15573</v>
      </c>
      <c r="H24752" t="s">
        <v>19794</v>
      </c>
      <c r="I24752" t="s">
        <v>21298</v>
      </c>
      <c r="J24752">
        <v>30</v>
      </c>
      <c r="K24752" t="s">
        <v>21314</v>
      </c>
      <c r="L24752" t="s">
        <v>15573</v>
      </c>
      <c r="M24752">
        <v>3</v>
      </c>
      <c r="N24752">
        <v>5.55</v>
      </c>
      <c r="O24752">
        <v>12.04</v>
      </c>
      <c r="P24752">
        <v>16.649999999999999</v>
      </c>
      <c r="Q24752">
        <v>36.119999999999997</v>
      </c>
      <c r="R24752">
        <v>19.47</v>
      </c>
      <c r="S24752">
        <v>0.54</v>
      </c>
    </row>
    <row r="24753" spans="3:19" x14ac:dyDescent="0.3">
      <c r="C24753">
        <v>787315</v>
      </c>
      <c r="D24753" t="s">
        <v>681</v>
      </c>
      <c r="E24753" t="s">
        <v>12350</v>
      </c>
      <c r="F24753" t="s">
        <v>18508</v>
      </c>
      <c r="G24753" t="s">
        <v>15573</v>
      </c>
      <c r="H24753" t="s">
        <v>19793</v>
      </c>
      <c r="I24753" t="s">
        <v>21295</v>
      </c>
      <c r="J24753">
        <v>30</v>
      </c>
      <c r="K24753" t="s">
        <v>21314</v>
      </c>
      <c r="L24753" t="s">
        <v>15573</v>
      </c>
      <c r="M24753">
        <v>4</v>
      </c>
      <c r="N24753">
        <v>6.32</v>
      </c>
      <c r="O24753">
        <v>12.04</v>
      </c>
      <c r="P24753">
        <v>25.28</v>
      </c>
      <c r="Q24753">
        <v>48.16</v>
      </c>
      <c r="R24753">
        <v>22.88</v>
      </c>
      <c r="S24753">
        <v>0.48</v>
      </c>
    </row>
    <row r="24754" spans="3:19" x14ac:dyDescent="0.3">
      <c r="C24754">
        <v>793867</v>
      </c>
      <c r="D24754" t="s">
        <v>1833</v>
      </c>
      <c r="E24754" t="s">
        <v>13143</v>
      </c>
      <c r="F24754" t="s">
        <v>16651</v>
      </c>
      <c r="G24754" t="s">
        <v>15573</v>
      </c>
      <c r="H24754" t="s">
        <v>19791</v>
      </c>
      <c r="I24754" t="s">
        <v>21301</v>
      </c>
      <c r="J24754">
        <v>29</v>
      </c>
      <c r="K24754" t="s">
        <v>21304</v>
      </c>
      <c r="L24754" t="s">
        <v>15573</v>
      </c>
      <c r="M24754">
        <v>1</v>
      </c>
      <c r="N24754">
        <v>8.4499999999999993</v>
      </c>
      <c r="O24754">
        <v>12.04</v>
      </c>
      <c r="P24754">
        <v>8.4499999999999993</v>
      </c>
      <c r="Q24754">
        <v>12.04</v>
      </c>
      <c r="R24754">
        <v>3.59</v>
      </c>
      <c r="S24754">
        <v>0.3</v>
      </c>
    </row>
    <row r="24755" spans="3:19" x14ac:dyDescent="0.3">
      <c r="C24755">
        <v>796439</v>
      </c>
      <c r="D24755" t="s">
        <v>9067</v>
      </c>
      <c r="E24755" t="s">
        <v>15754</v>
      </c>
      <c r="F24755" t="s">
        <v>18648</v>
      </c>
      <c r="G24755" t="s">
        <v>15573</v>
      </c>
      <c r="H24755" t="s">
        <v>19793</v>
      </c>
      <c r="I24755" t="s">
        <v>21295</v>
      </c>
      <c r="J24755">
        <v>29</v>
      </c>
      <c r="K24755" t="s">
        <v>21304</v>
      </c>
      <c r="L24755" t="s">
        <v>15573</v>
      </c>
      <c r="M24755">
        <v>3</v>
      </c>
      <c r="N24755">
        <v>6.32</v>
      </c>
      <c r="O24755">
        <v>12.04</v>
      </c>
      <c r="P24755">
        <v>18.96</v>
      </c>
      <c r="Q24755">
        <v>36.119999999999997</v>
      </c>
      <c r="R24755">
        <v>17.16</v>
      </c>
      <c r="S24755">
        <v>0.48</v>
      </c>
    </row>
    <row r="24756" spans="3:19" x14ac:dyDescent="0.3">
      <c r="C24756">
        <v>832078</v>
      </c>
      <c r="D24756" t="s">
        <v>9529</v>
      </c>
      <c r="E24756" t="s">
        <v>17268</v>
      </c>
      <c r="F24756" t="s">
        <v>18384</v>
      </c>
      <c r="G24756" t="s">
        <v>18800</v>
      </c>
      <c r="H24756" t="s">
        <v>19793</v>
      </c>
      <c r="I24756" t="s">
        <v>21295</v>
      </c>
      <c r="J24756">
        <v>33</v>
      </c>
      <c r="K24756" t="s">
        <v>18383</v>
      </c>
      <c r="L24756" t="s">
        <v>18800</v>
      </c>
      <c r="M24756">
        <v>2</v>
      </c>
      <c r="N24756">
        <v>6.32</v>
      </c>
      <c r="O24756">
        <v>12.04</v>
      </c>
      <c r="P24756">
        <v>12.64</v>
      </c>
      <c r="Q24756">
        <v>24.08</v>
      </c>
      <c r="R24756">
        <v>11.44</v>
      </c>
      <c r="S24756">
        <v>0.48</v>
      </c>
    </row>
    <row r="24757" spans="3:19" x14ac:dyDescent="0.3">
      <c r="C24757">
        <v>835381</v>
      </c>
      <c r="D24757" t="s">
        <v>9530</v>
      </c>
      <c r="E24757" t="s">
        <v>17269</v>
      </c>
      <c r="F24757" t="s">
        <v>18385</v>
      </c>
      <c r="G24757" t="s">
        <v>18800</v>
      </c>
      <c r="H24757" t="s">
        <v>19793</v>
      </c>
      <c r="I24757" t="s">
        <v>21295</v>
      </c>
      <c r="J24757">
        <v>32</v>
      </c>
      <c r="K24757" t="s">
        <v>18549</v>
      </c>
      <c r="L24757" t="s">
        <v>18800</v>
      </c>
      <c r="M24757">
        <v>3</v>
      </c>
      <c r="N24757">
        <v>6.32</v>
      </c>
      <c r="O24757">
        <v>12.04</v>
      </c>
      <c r="P24757">
        <v>18.96</v>
      </c>
      <c r="Q24757">
        <v>36.119999999999997</v>
      </c>
      <c r="R24757">
        <v>17.16</v>
      </c>
      <c r="S24757">
        <v>0.48</v>
      </c>
    </row>
    <row r="24758" spans="3:19" x14ac:dyDescent="0.3">
      <c r="C24758">
        <v>838480</v>
      </c>
      <c r="D24758" t="s">
        <v>9531</v>
      </c>
      <c r="E24758" t="s">
        <v>17270</v>
      </c>
      <c r="F24758" t="s">
        <v>18549</v>
      </c>
      <c r="G24758" t="s">
        <v>18800</v>
      </c>
      <c r="H24758" t="s">
        <v>19791</v>
      </c>
      <c r="I24758" t="s">
        <v>21301</v>
      </c>
      <c r="J24758">
        <v>32</v>
      </c>
      <c r="K24758" t="s">
        <v>18549</v>
      </c>
      <c r="L24758" t="s">
        <v>18800</v>
      </c>
      <c r="M24758">
        <v>3</v>
      </c>
      <c r="N24758">
        <v>8.4499999999999993</v>
      </c>
      <c r="O24758">
        <v>12.04</v>
      </c>
      <c r="P24758">
        <v>25.35</v>
      </c>
      <c r="Q24758">
        <v>36.119999999999997</v>
      </c>
      <c r="R24758">
        <v>10.77</v>
      </c>
      <c r="S24758">
        <v>0.3</v>
      </c>
    </row>
    <row r="24759" spans="3:19" x14ac:dyDescent="0.3">
      <c r="C24759">
        <v>845864</v>
      </c>
      <c r="D24759" t="s">
        <v>9532</v>
      </c>
      <c r="E24759" t="s">
        <v>17271</v>
      </c>
      <c r="F24759" t="s">
        <v>18384</v>
      </c>
      <c r="G24759" t="s">
        <v>18800</v>
      </c>
      <c r="H24759" t="s">
        <v>19795</v>
      </c>
      <c r="I24759" t="s">
        <v>21297</v>
      </c>
      <c r="J24759">
        <v>32</v>
      </c>
      <c r="K24759" t="s">
        <v>18549</v>
      </c>
      <c r="L24759" t="s">
        <v>18800</v>
      </c>
      <c r="M24759">
        <v>2</v>
      </c>
      <c r="N24759">
        <v>7.93</v>
      </c>
      <c r="O24759">
        <v>12.04</v>
      </c>
      <c r="P24759">
        <v>15.86</v>
      </c>
      <c r="Q24759">
        <v>24.08</v>
      </c>
      <c r="R24759">
        <v>8.2199999999999989</v>
      </c>
      <c r="S24759">
        <v>0.34</v>
      </c>
    </row>
    <row r="24760" spans="3:19" x14ac:dyDescent="0.3">
      <c r="C24760">
        <v>854554</v>
      </c>
      <c r="D24760" t="s">
        <v>3988</v>
      </c>
      <c r="E24760" t="s">
        <v>14405</v>
      </c>
      <c r="F24760" t="s">
        <v>18428</v>
      </c>
      <c r="G24760" t="s">
        <v>18800</v>
      </c>
      <c r="H24760" t="s">
        <v>19794</v>
      </c>
      <c r="I24760" t="s">
        <v>21298</v>
      </c>
      <c r="J24760">
        <v>33</v>
      </c>
      <c r="K24760" t="s">
        <v>18383</v>
      </c>
      <c r="L24760" t="s">
        <v>18800</v>
      </c>
      <c r="M24760">
        <v>1</v>
      </c>
      <c r="N24760">
        <v>5.55</v>
      </c>
      <c r="O24760">
        <v>12.04</v>
      </c>
      <c r="P24760">
        <v>5.55</v>
      </c>
      <c r="Q24760">
        <v>12.04</v>
      </c>
      <c r="R24760">
        <v>6.4899999999999993</v>
      </c>
      <c r="S24760">
        <v>0.54</v>
      </c>
    </row>
    <row r="24761" spans="3:19" x14ac:dyDescent="0.3">
      <c r="C24761">
        <v>889395</v>
      </c>
      <c r="D24761" t="s">
        <v>140</v>
      </c>
      <c r="E24761" t="s">
        <v>11917</v>
      </c>
      <c r="F24761" t="s">
        <v>18384</v>
      </c>
      <c r="G24761" t="s">
        <v>18800</v>
      </c>
      <c r="H24761" t="s">
        <v>19793</v>
      </c>
      <c r="I24761" t="s">
        <v>21295</v>
      </c>
      <c r="J24761">
        <v>31</v>
      </c>
      <c r="K24761" t="s">
        <v>18448</v>
      </c>
      <c r="L24761" t="s">
        <v>18800</v>
      </c>
      <c r="M24761">
        <v>2</v>
      </c>
      <c r="N24761">
        <v>6.32</v>
      </c>
      <c r="O24761">
        <v>12.04</v>
      </c>
      <c r="P24761">
        <v>12.64</v>
      </c>
      <c r="Q24761">
        <v>24.08</v>
      </c>
      <c r="R24761">
        <v>11.44</v>
      </c>
      <c r="S24761">
        <v>0.48</v>
      </c>
    </row>
    <row r="24762" spans="3:19" x14ac:dyDescent="0.3">
      <c r="C24762">
        <v>921281</v>
      </c>
      <c r="D24762" t="s">
        <v>4379</v>
      </c>
      <c r="E24762" t="s">
        <v>14630</v>
      </c>
      <c r="F24762" t="s">
        <v>18637</v>
      </c>
      <c r="G24762" t="s">
        <v>18801</v>
      </c>
      <c r="H24762" t="s">
        <v>19795</v>
      </c>
      <c r="I24762" t="s">
        <v>21297</v>
      </c>
      <c r="J24762">
        <v>41</v>
      </c>
      <c r="K24762" t="s">
        <v>21307</v>
      </c>
      <c r="L24762" t="s">
        <v>18801</v>
      </c>
      <c r="M24762">
        <v>3</v>
      </c>
      <c r="N24762">
        <v>7.93</v>
      </c>
      <c r="O24762">
        <v>12.04</v>
      </c>
      <c r="P24762">
        <v>23.79</v>
      </c>
      <c r="Q24762">
        <v>36.119999999999997</v>
      </c>
      <c r="R24762">
        <v>12.33</v>
      </c>
      <c r="S24762">
        <v>0.34</v>
      </c>
    </row>
    <row r="24763" spans="3:19" x14ac:dyDescent="0.3">
      <c r="C24763">
        <v>934744</v>
      </c>
      <c r="D24763" t="s">
        <v>6350</v>
      </c>
      <c r="E24763" t="s">
        <v>15665</v>
      </c>
      <c r="F24763" t="s">
        <v>18609</v>
      </c>
      <c r="G24763" t="s">
        <v>18801</v>
      </c>
      <c r="H24763" t="s">
        <v>19793</v>
      </c>
      <c r="I24763" t="s">
        <v>21295</v>
      </c>
      <c r="J24763">
        <v>36</v>
      </c>
      <c r="K24763" t="s">
        <v>21310</v>
      </c>
      <c r="L24763" t="s">
        <v>18801</v>
      </c>
      <c r="M24763">
        <v>7</v>
      </c>
      <c r="N24763">
        <v>6.32</v>
      </c>
      <c r="O24763">
        <v>12.04</v>
      </c>
      <c r="P24763">
        <v>44.24</v>
      </c>
      <c r="Q24763">
        <v>84.28</v>
      </c>
      <c r="R24763">
        <v>40.04</v>
      </c>
      <c r="S24763">
        <v>0.48</v>
      </c>
    </row>
    <row r="24764" spans="3:19" x14ac:dyDescent="0.3">
      <c r="C24764">
        <v>945011</v>
      </c>
      <c r="D24764" t="s">
        <v>9533</v>
      </c>
      <c r="E24764" t="s">
        <v>17272</v>
      </c>
      <c r="F24764" t="s">
        <v>18391</v>
      </c>
      <c r="G24764" t="s">
        <v>18801</v>
      </c>
      <c r="H24764" t="s">
        <v>19793</v>
      </c>
      <c r="I24764" t="s">
        <v>21295</v>
      </c>
      <c r="J24764">
        <v>42</v>
      </c>
      <c r="K24764" t="s">
        <v>21313</v>
      </c>
      <c r="L24764" t="s">
        <v>18801</v>
      </c>
      <c r="M24764">
        <v>3</v>
      </c>
      <c r="N24764">
        <v>6.32</v>
      </c>
      <c r="O24764">
        <v>12.04</v>
      </c>
      <c r="P24764">
        <v>18.96</v>
      </c>
      <c r="Q24764">
        <v>36.119999999999997</v>
      </c>
      <c r="R24764">
        <v>17.16</v>
      </c>
      <c r="S24764">
        <v>0.48</v>
      </c>
    </row>
    <row r="24765" spans="3:19" x14ac:dyDescent="0.3">
      <c r="C24765">
        <v>945870</v>
      </c>
      <c r="D24765" t="s">
        <v>2618</v>
      </c>
      <c r="E24765" t="s">
        <v>13648</v>
      </c>
      <c r="F24765" t="s">
        <v>16573</v>
      </c>
      <c r="G24765" t="s">
        <v>18801</v>
      </c>
      <c r="H24765" t="s">
        <v>19794</v>
      </c>
      <c r="I24765" t="s">
        <v>21298</v>
      </c>
      <c r="J24765">
        <v>36</v>
      </c>
      <c r="K24765" t="s">
        <v>21310</v>
      </c>
      <c r="L24765" t="s">
        <v>18801</v>
      </c>
      <c r="M24765">
        <v>3</v>
      </c>
      <c r="N24765">
        <v>5.55</v>
      </c>
      <c r="O24765">
        <v>12.04</v>
      </c>
      <c r="P24765">
        <v>16.649999999999999</v>
      </c>
      <c r="Q24765">
        <v>36.119999999999997</v>
      </c>
      <c r="R24765">
        <v>19.47</v>
      </c>
      <c r="S24765">
        <v>0.54</v>
      </c>
    </row>
    <row r="24766" spans="3:19" x14ac:dyDescent="0.3">
      <c r="C24766">
        <v>955344</v>
      </c>
      <c r="D24766" t="s">
        <v>5708</v>
      </c>
      <c r="E24766" t="s">
        <v>15324</v>
      </c>
      <c r="F24766" t="s">
        <v>18573</v>
      </c>
      <c r="G24766" t="s">
        <v>18801</v>
      </c>
      <c r="H24766" t="s">
        <v>19793</v>
      </c>
      <c r="I24766" t="s">
        <v>21295</v>
      </c>
      <c r="J24766">
        <v>39</v>
      </c>
      <c r="K24766" t="s">
        <v>21308</v>
      </c>
      <c r="L24766" t="s">
        <v>18801</v>
      </c>
      <c r="M24766">
        <v>1</v>
      </c>
      <c r="N24766">
        <v>6.32</v>
      </c>
      <c r="O24766">
        <v>12.04</v>
      </c>
      <c r="P24766">
        <v>6.32</v>
      </c>
      <c r="Q24766">
        <v>12.04</v>
      </c>
      <c r="R24766">
        <v>5.7199999999999989</v>
      </c>
      <c r="S24766">
        <v>0.48</v>
      </c>
    </row>
    <row r="24767" spans="3:19" x14ac:dyDescent="0.3">
      <c r="C24767">
        <v>956167</v>
      </c>
      <c r="D24767" t="s">
        <v>3844</v>
      </c>
      <c r="E24767" t="s">
        <v>14329</v>
      </c>
      <c r="F24767" t="s">
        <v>18698</v>
      </c>
      <c r="G24767" t="s">
        <v>18801</v>
      </c>
      <c r="H24767" t="s">
        <v>19793</v>
      </c>
      <c r="I24767" t="s">
        <v>21295</v>
      </c>
      <c r="J24767">
        <v>37</v>
      </c>
      <c r="K24767" t="s">
        <v>21311</v>
      </c>
      <c r="L24767" t="s">
        <v>18801</v>
      </c>
      <c r="M24767">
        <v>7</v>
      </c>
      <c r="N24767">
        <v>6.32</v>
      </c>
      <c r="O24767">
        <v>12.04</v>
      </c>
      <c r="P24767">
        <v>44.24</v>
      </c>
      <c r="Q24767">
        <v>84.28</v>
      </c>
      <c r="R24767">
        <v>40.04</v>
      </c>
      <c r="S24767">
        <v>0.48</v>
      </c>
    </row>
    <row r="24768" spans="3:19" x14ac:dyDescent="0.3">
      <c r="C24768">
        <v>962529</v>
      </c>
      <c r="D24768" t="s">
        <v>239</v>
      </c>
      <c r="E24768" t="s">
        <v>12009</v>
      </c>
      <c r="F24768" t="s">
        <v>18452</v>
      </c>
      <c r="G24768" t="s">
        <v>18801</v>
      </c>
      <c r="H24768" t="s">
        <v>19792</v>
      </c>
      <c r="I24768" t="s">
        <v>21299</v>
      </c>
      <c r="J24768">
        <v>38</v>
      </c>
      <c r="K24768" t="s">
        <v>21309</v>
      </c>
      <c r="L24768" t="s">
        <v>18801</v>
      </c>
      <c r="M24768">
        <v>3</v>
      </c>
      <c r="N24768">
        <v>8.75</v>
      </c>
      <c r="O24768">
        <v>12.04</v>
      </c>
      <c r="P24768">
        <v>26.25</v>
      </c>
      <c r="Q24768">
        <v>36.119999999999997</v>
      </c>
      <c r="R24768">
        <v>9.8699999999999974</v>
      </c>
      <c r="S24768">
        <v>0.27</v>
      </c>
    </row>
    <row r="24769" spans="3:19" x14ac:dyDescent="0.3">
      <c r="C24769">
        <v>982052</v>
      </c>
      <c r="D24769" t="s">
        <v>3846</v>
      </c>
      <c r="E24769" t="s">
        <v>14331</v>
      </c>
      <c r="F24769" t="s">
        <v>13112</v>
      </c>
      <c r="G24769" t="s">
        <v>18801</v>
      </c>
      <c r="H24769" t="s">
        <v>19793</v>
      </c>
      <c r="I24769" t="s">
        <v>21295</v>
      </c>
      <c r="J24769">
        <v>36</v>
      </c>
      <c r="K24769" t="s">
        <v>21310</v>
      </c>
      <c r="L24769" t="s">
        <v>18801</v>
      </c>
      <c r="M24769">
        <v>2</v>
      </c>
      <c r="N24769">
        <v>6.32</v>
      </c>
      <c r="O24769">
        <v>12.04</v>
      </c>
      <c r="P24769">
        <v>12.64</v>
      </c>
      <c r="Q24769">
        <v>24.08</v>
      </c>
      <c r="R24769">
        <v>11.44</v>
      </c>
      <c r="S24769">
        <v>0.48</v>
      </c>
    </row>
    <row r="24770" spans="3:19" x14ac:dyDescent="0.3">
      <c r="C24770">
        <v>1001523</v>
      </c>
      <c r="D24770" t="s">
        <v>708</v>
      </c>
      <c r="E24770" t="s">
        <v>12375</v>
      </c>
      <c r="F24770" t="s">
        <v>18484</v>
      </c>
      <c r="G24770" t="s">
        <v>18801</v>
      </c>
      <c r="H24770" t="s">
        <v>19793</v>
      </c>
      <c r="I24770" t="s">
        <v>21295</v>
      </c>
      <c r="J24770">
        <v>42</v>
      </c>
      <c r="K24770" t="s">
        <v>21313</v>
      </c>
      <c r="L24770" t="s">
        <v>18801</v>
      </c>
      <c r="M24770">
        <v>2</v>
      </c>
      <c r="N24770">
        <v>6.32</v>
      </c>
      <c r="O24770">
        <v>12.04</v>
      </c>
      <c r="P24770">
        <v>12.64</v>
      </c>
      <c r="Q24770">
        <v>24.08</v>
      </c>
      <c r="R24770">
        <v>11.44</v>
      </c>
      <c r="S24770">
        <v>0.48</v>
      </c>
    </row>
    <row r="24771" spans="3:19" x14ac:dyDescent="0.3">
      <c r="C24771">
        <v>1008873</v>
      </c>
      <c r="D24771" t="s">
        <v>3442</v>
      </c>
      <c r="E24771" t="s">
        <v>14111</v>
      </c>
      <c r="F24771" t="s">
        <v>18496</v>
      </c>
      <c r="G24771" t="s">
        <v>18801</v>
      </c>
      <c r="H24771" t="s">
        <v>19793</v>
      </c>
      <c r="I24771" t="s">
        <v>21295</v>
      </c>
      <c r="J24771">
        <v>37</v>
      </c>
      <c r="K24771" t="s">
        <v>21311</v>
      </c>
      <c r="L24771" t="s">
        <v>18801</v>
      </c>
      <c r="M24771">
        <v>1</v>
      </c>
      <c r="N24771">
        <v>6.32</v>
      </c>
      <c r="O24771">
        <v>12.04</v>
      </c>
      <c r="P24771">
        <v>6.32</v>
      </c>
      <c r="Q24771">
        <v>12.04</v>
      </c>
      <c r="R24771">
        <v>5.7199999999999989</v>
      </c>
      <c r="S24771">
        <v>0.48</v>
      </c>
    </row>
    <row r="24772" spans="3:19" x14ac:dyDescent="0.3">
      <c r="C24772">
        <v>1013255</v>
      </c>
      <c r="D24772" t="s">
        <v>9273</v>
      </c>
      <c r="E24772" t="s">
        <v>17147</v>
      </c>
      <c r="F24772" t="s">
        <v>18736</v>
      </c>
      <c r="G24772" t="s">
        <v>18801</v>
      </c>
      <c r="H24772" t="s">
        <v>19792</v>
      </c>
      <c r="I24772" t="s">
        <v>21299</v>
      </c>
      <c r="J24772">
        <v>42</v>
      </c>
      <c r="K24772" t="s">
        <v>21313</v>
      </c>
      <c r="L24772" t="s">
        <v>18801</v>
      </c>
      <c r="M24772">
        <v>1</v>
      </c>
      <c r="N24772">
        <v>8.75</v>
      </c>
      <c r="O24772">
        <v>12.04</v>
      </c>
      <c r="P24772">
        <v>8.75</v>
      </c>
      <c r="Q24772">
        <v>12.04</v>
      </c>
      <c r="R24772">
        <v>3.2899999999999991</v>
      </c>
      <c r="S24772">
        <v>0.27</v>
      </c>
    </row>
    <row r="24773" spans="3:19" x14ac:dyDescent="0.3">
      <c r="C24773">
        <v>1015203</v>
      </c>
      <c r="D24773" t="s">
        <v>9534</v>
      </c>
      <c r="E24773" t="s">
        <v>17273</v>
      </c>
      <c r="F24773" t="s">
        <v>18485</v>
      </c>
      <c r="G24773" t="s">
        <v>18801</v>
      </c>
      <c r="H24773" t="s">
        <v>19793</v>
      </c>
      <c r="I24773" t="s">
        <v>21295</v>
      </c>
      <c r="J24773">
        <v>37</v>
      </c>
      <c r="K24773" t="s">
        <v>21311</v>
      </c>
      <c r="L24773" t="s">
        <v>18801</v>
      </c>
      <c r="M24773">
        <v>1</v>
      </c>
      <c r="N24773">
        <v>6.32</v>
      </c>
      <c r="O24773">
        <v>12.04</v>
      </c>
      <c r="P24773">
        <v>6.32</v>
      </c>
      <c r="Q24773">
        <v>12.04</v>
      </c>
      <c r="R24773">
        <v>5.7199999999999989</v>
      </c>
      <c r="S24773">
        <v>0.48</v>
      </c>
    </row>
    <row r="24774" spans="3:19" x14ac:dyDescent="0.3">
      <c r="C24774">
        <v>1036840</v>
      </c>
      <c r="D24774" t="s">
        <v>7467</v>
      </c>
      <c r="E24774" t="s">
        <v>16255</v>
      </c>
      <c r="F24774" t="s">
        <v>18634</v>
      </c>
      <c r="G24774" t="s">
        <v>18801</v>
      </c>
      <c r="H24774" t="s">
        <v>19793</v>
      </c>
      <c r="I24774" t="s">
        <v>21295</v>
      </c>
      <c r="J24774">
        <v>42</v>
      </c>
      <c r="K24774" t="s">
        <v>21313</v>
      </c>
      <c r="L24774" t="s">
        <v>18801</v>
      </c>
      <c r="M24774">
        <v>2</v>
      </c>
      <c r="N24774">
        <v>6.32</v>
      </c>
      <c r="O24774">
        <v>12.04</v>
      </c>
      <c r="P24774">
        <v>12.64</v>
      </c>
      <c r="Q24774">
        <v>24.08</v>
      </c>
      <c r="R24774">
        <v>11.44</v>
      </c>
      <c r="S24774">
        <v>0.48</v>
      </c>
    </row>
    <row r="24775" spans="3:19" x14ac:dyDescent="0.3">
      <c r="C24775">
        <v>1051244</v>
      </c>
      <c r="D24775" t="s">
        <v>1984</v>
      </c>
      <c r="E24775" t="s">
        <v>13247</v>
      </c>
      <c r="F24775" t="s">
        <v>18550</v>
      </c>
      <c r="G24775" t="s">
        <v>18801</v>
      </c>
      <c r="H24775" t="s">
        <v>19793</v>
      </c>
      <c r="I24775" t="s">
        <v>21295</v>
      </c>
      <c r="J24775">
        <v>39</v>
      </c>
      <c r="K24775" t="s">
        <v>21308</v>
      </c>
      <c r="L24775" t="s">
        <v>18801</v>
      </c>
      <c r="M24775">
        <v>6</v>
      </c>
      <c r="N24775">
        <v>6.32</v>
      </c>
      <c r="O24775">
        <v>12.04</v>
      </c>
      <c r="P24775">
        <v>37.92</v>
      </c>
      <c r="Q24775">
        <v>72.239999999999995</v>
      </c>
      <c r="R24775">
        <v>34.319999999999993</v>
      </c>
      <c r="S24775">
        <v>0.48</v>
      </c>
    </row>
    <row r="24776" spans="3:19" x14ac:dyDescent="0.3">
      <c r="C24776">
        <v>1078267</v>
      </c>
      <c r="D24776" t="s">
        <v>9535</v>
      </c>
      <c r="E24776" t="s">
        <v>17274</v>
      </c>
      <c r="F24776" t="s">
        <v>18653</v>
      </c>
      <c r="G24776" t="s">
        <v>18801</v>
      </c>
      <c r="H24776" t="s">
        <v>19792</v>
      </c>
      <c r="I24776" t="s">
        <v>21299</v>
      </c>
      <c r="J24776">
        <v>0</v>
      </c>
      <c r="K24776" t="s">
        <v>21303</v>
      </c>
      <c r="L24776" t="s">
        <v>21303</v>
      </c>
      <c r="M24776">
        <v>2</v>
      </c>
      <c r="N24776">
        <v>8.75</v>
      </c>
      <c r="O24776">
        <v>12.04</v>
      </c>
      <c r="P24776">
        <v>17.5</v>
      </c>
      <c r="Q24776">
        <v>24.08</v>
      </c>
      <c r="R24776">
        <v>6.5799999999999983</v>
      </c>
      <c r="S24776">
        <v>0.27</v>
      </c>
    </row>
    <row r="24777" spans="3:19" x14ac:dyDescent="0.3">
      <c r="C24777">
        <v>1095528</v>
      </c>
      <c r="D24777" t="s">
        <v>6252</v>
      </c>
      <c r="E24777" t="s">
        <v>15614</v>
      </c>
      <c r="F24777" t="s">
        <v>18751</v>
      </c>
      <c r="G24777" t="s">
        <v>18801</v>
      </c>
      <c r="H24777" t="s">
        <v>19793</v>
      </c>
      <c r="I24777" t="s">
        <v>21295</v>
      </c>
      <c r="J24777">
        <v>38</v>
      </c>
      <c r="K24777" t="s">
        <v>21309</v>
      </c>
      <c r="L24777" t="s">
        <v>18801</v>
      </c>
      <c r="M24777">
        <v>1</v>
      </c>
      <c r="N24777">
        <v>6.32</v>
      </c>
      <c r="O24777">
        <v>12.04</v>
      </c>
      <c r="P24777">
        <v>6.32</v>
      </c>
      <c r="Q24777">
        <v>12.04</v>
      </c>
      <c r="R24777">
        <v>5.7199999999999989</v>
      </c>
      <c r="S24777">
        <v>0.48</v>
      </c>
    </row>
    <row r="24778" spans="3:19" x14ac:dyDescent="0.3">
      <c r="C24778">
        <v>1098179</v>
      </c>
      <c r="D24778" t="s">
        <v>8650</v>
      </c>
      <c r="E24778" t="s">
        <v>16817</v>
      </c>
      <c r="F24778" t="s">
        <v>18388</v>
      </c>
      <c r="G24778" t="s">
        <v>18801</v>
      </c>
      <c r="H24778" t="s">
        <v>19794</v>
      </c>
      <c r="I24778" t="s">
        <v>21298</v>
      </c>
      <c r="J24778">
        <v>39</v>
      </c>
      <c r="K24778" t="s">
        <v>21308</v>
      </c>
      <c r="L24778" t="s">
        <v>18801</v>
      </c>
      <c r="M24778">
        <v>3</v>
      </c>
      <c r="N24778">
        <v>5.55</v>
      </c>
      <c r="O24778">
        <v>12.04</v>
      </c>
      <c r="P24778">
        <v>16.649999999999999</v>
      </c>
      <c r="Q24778">
        <v>36.119999999999997</v>
      </c>
      <c r="R24778">
        <v>19.47</v>
      </c>
      <c r="S24778">
        <v>0.54</v>
      </c>
    </row>
    <row r="24779" spans="3:19" x14ac:dyDescent="0.3">
      <c r="C24779">
        <v>1098793</v>
      </c>
      <c r="D24779" t="s">
        <v>5270</v>
      </c>
      <c r="E24779" t="s">
        <v>15095</v>
      </c>
      <c r="F24779" t="s">
        <v>12511</v>
      </c>
      <c r="G24779" t="s">
        <v>18801</v>
      </c>
      <c r="H24779" t="s">
        <v>19793</v>
      </c>
      <c r="I24779" t="s">
        <v>21295</v>
      </c>
      <c r="J24779">
        <v>40</v>
      </c>
      <c r="K24779" t="s">
        <v>21306</v>
      </c>
      <c r="L24779" t="s">
        <v>18801</v>
      </c>
      <c r="M24779">
        <v>3</v>
      </c>
      <c r="N24779">
        <v>6.32</v>
      </c>
      <c r="O24779">
        <v>12.04</v>
      </c>
      <c r="P24779">
        <v>18.96</v>
      </c>
      <c r="Q24779">
        <v>36.119999999999997</v>
      </c>
      <c r="R24779">
        <v>17.16</v>
      </c>
      <c r="S24779">
        <v>0.48</v>
      </c>
    </row>
    <row r="24780" spans="3:19" x14ac:dyDescent="0.3">
      <c r="C24780">
        <v>1102760</v>
      </c>
      <c r="D24780" t="s">
        <v>6941</v>
      </c>
      <c r="E24780" t="s">
        <v>15998</v>
      </c>
      <c r="F24780" t="s">
        <v>18515</v>
      </c>
      <c r="G24780" t="s">
        <v>18801</v>
      </c>
      <c r="H24780" t="s">
        <v>19792</v>
      </c>
      <c r="I24780" t="s">
        <v>21299</v>
      </c>
      <c r="J24780">
        <v>0</v>
      </c>
      <c r="K24780" t="s">
        <v>21303</v>
      </c>
      <c r="L24780" t="s">
        <v>21303</v>
      </c>
      <c r="M24780">
        <v>1</v>
      </c>
      <c r="N24780">
        <v>8.75</v>
      </c>
      <c r="O24780">
        <v>12.04</v>
      </c>
      <c r="P24780">
        <v>8.75</v>
      </c>
      <c r="Q24780">
        <v>12.04</v>
      </c>
      <c r="R24780">
        <v>3.2899999999999991</v>
      </c>
      <c r="S24780">
        <v>0.27</v>
      </c>
    </row>
    <row r="24781" spans="3:19" x14ac:dyDescent="0.3">
      <c r="C24781">
        <v>1109746</v>
      </c>
      <c r="D24781" t="s">
        <v>8791</v>
      </c>
      <c r="E24781" t="s">
        <v>16886</v>
      </c>
      <c r="F24781" t="s">
        <v>16127</v>
      </c>
      <c r="G24781" t="s">
        <v>18801</v>
      </c>
      <c r="H24781" t="s">
        <v>19795</v>
      </c>
      <c r="I24781" t="s">
        <v>21297</v>
      </c>
      <c r="J24781">
        <v>42</v>
      </c>
      <c r="K24781" t="s">
        <v>21313</v>
      </c>
      <c r="L24781" t="s">
        <v>18801</v>
      </c>
      <c r="M24781">
        <v>3</v>
      </c>
      <c r="N24781">
        <v>7.93</v>
      </c>
      <c r="O24781">
        <v>12.04</v>
      </c>
      <c r="P24781">
        <v>23.79</v>
      </c>
      <c r="Q24781">
        <v>36.119999999999997</v>
      </c>
      <c r="R24781">
        <v>12.33</v>
      </c>
      <c r="S24781">
        <v>0.34</v>
      </c>
    </row>
    <row r="24782" spans="3:19" x14ac:dyDescent="0.3">
      <c r="C24782">
        <v>1122233</v>
      </c>
      <c r="D24782" t="s">
        <v>4392</v>
      </c>
      <c r="E24782" t="s">
        <v>14643</v>
      </c>
      <c r="F24782" t="s">
        <v>12582</v>
      </c>
      <c r="G24782" t="s">
        <v>18801</v>
      </c>
      <c r="H24782" t="s">
        <v>19793</v>
      </c>
      <c r="I24782" t="s">
        <v>21295</v>
      </c>
      <c r="J24782">
        <v>41</v>
      </c>
      <c r="K24782" t="s">
        <v>21307</v>
      </c>
      <c r="L24782" t="s">
        <v>18801</v>
      </c>
      <c r="M24782">
        <v>1</v>
      </c>
      <c r="N24782">
        <v>6.32</v>
      </c>
      <c r="O24782">
        <v>12.04</v>
      </c>
      <c r="P24782">
        <v>6.32</v>
      </c>
      <c r="Q24782">
        <v>12.04</v>
      </c>
      <c r="R24782">
        <v>5.7199999999999989</v>
      </c>
      <c r="S24782">
        <v>0.48</v>
      </c>
    </row>
    <row r="24783" spans="3:19" x14ac:dyDescent="0.3">
      <c r="C24783">
        <v>1127584</v>
      </c>
      <c r="D24783" t="s">
        <v>4143</v>
      </c>
      <c r="E24783" t="s">
        <v>14501</v>
      </c>
      <c r="F24783" t="s">
        <v>18674</v>
      </c>
      <c r="G24783" t="s">
        <v>18801</v>
      </c>
      <c r="H24783" t="s">
        <v>19793</v>
      </c>
      <c r="I24783" t="s">
        <v>21295</v>
      </c>
      <c r="J24783">
        <v>39</v>
      </c>
      <c r="K24783" t="s">
        <v>21308</v>
      </c>
      <c r="L24783" t="s">
        <v>18801</v>
      </c>
      <c r="M24783">
        <v>2</v>
      </c>
      <c r="N24783">
        <v>6.32</v>
      </c>
      <c r="O24783">
        <v>12.04</v>
      </c>
      <c r="P24783">
        <v>12.64</v>
      </c>
      <c r="Q24783">
        <v>24.08</v>
      </c>
      <c r="R24783">
        <v>11.44</v>
      </c>
      <c r="S24783">
        <v>0.48</v>
      </c>
    </row>
    <row r="24784" spans="3:19" x14ac:dyDescent="0.3">
      <c r="C24784">
        <v>1138144</v>
      </c>
      <c r="D24784" t="s">
        <v>4795</v>
      </c>
      <c r="E24784" t="s">
        <v>14845</v>
      </c>
      <c r="F24784" t="s">
        <v>14863</v>
      </c>
      <c r="G24784" t="s">
        <v>18801</v>
      </c>
      <c r="H24784" t="s">
        <v>19792</v>
      </c>
      <c r="I24784" t="s">
        <v>21299</v>
      </c>
      <c r="J24784">
        <v>42</v>
      </c>
      <c r="K24784" t="s">
        <v>21313</v>
      </c>
      <c r="L24784" t="s">
        <v>18801</v>
      </c>
      <c r="M24784">
        <v>1</v>
      </c>
      <c r="N24784">
        <v>8.75</v>
      </c>
      <c r="O24784">
        <v>12.04</v>
      </c>
      <c r="P24784">
        <v>8.75</v>
      </c>
      <c r="Q24784">
        <v>12.04</v>
      </c>
      <c r="R24784">
        <v>3.2899999999999991</v>
      </c>
      <c r="S24784">
        <v>0.27</v>
      </c>
    </row>
    <row r="24785" spans="3:19" x14ac:dyDescent="0.3">
      <c r="C24785">
        <v>1162297</v>
      </c>
      <c r="D24785" t="s">
        <v>1720</v>
      </c>
      <c r="E24785" t="s">
        <v>13065</v>
      </c>
      <c r="F24785" t="s">
        <v>18603</v>
      </c>
      <c r="G24785" t="s">
        <v>18801</v>
      </c>
      <c r="H24785" t="s">
        <v>19793</v>
      </c>
      <c r="I24785" t="s">
        <v>21295</v>
      </c>
      <c r="J24785">
        <v>36</v>
      </c>
      <c r="K24785" t="s">
        <v>21310</v>
      </c>
      <c r="L24785" t="s">
        <v>18801</v>
      </c>
      <c r="M24785">
        <v>1</v>
      </c>
      <c r="N24785">
        <v>6.32</v>
      </c>
      <c r="O24785">
        <v>12.04</v>
      </c>
      <c r="P24785">
        <v>6.32</v>
      </c>
      <c r="Q24785">
        <v>12.04</v>
      </c>
      <c r="R24785">
        <v>5.7199999999999989</v>
      </c>
      <c r="S24785">
        <v>0.48</v>
      </c>
    </row>
    <row r="24786" spans="3:19" x14ac:dyDescent="0.3">
      <c r="C24786">
        <v>1173041</v>
      </c>
      <c r="D24786" t="s">
        <v>735</v>
      </c>
      <c r="E24786" t="s">
        <v>12402</v>
      </c>
      <c r="F24786" t="s">
        <v>18535</v>
      </c>
      <c r="G24786" t="s">
        <v>18801</v>
      </c>
      <c r="H24786" t="s">
        <v>19792</v>
      </c>
      <c r="I24786" t="s">
        <v>21299</v>
      </c>
      <c r="J24786">
        <v>42</v>
      </c>
      <c r="K24786" t="s">
        <v>21313</v>
      </c>
      <c r="L24786" t="s">
        <v>18801</v>
      </c>
      <c r="M24786">
        <v>5</v>
      </c>
      <c r="N24786">
        <v>8.75</v>
      </c>
      <c r="O24786">
        <v>12.04</v>
      </c>
      <c r="P24786">
        <v>43.75</v>
      </c>
      <c r="Q24786">
        <v>60.2</v>
      </c>
      <c r="R24786">
        <v>16.45</v>
      </c>
      <c r="S24786">
        <v>0.27</v>
      </c>
    </row>
    <row r="24787" spans="3:19" x14ac:dyDescent="0.3">
      <c r="C24787">
        <v>1179918</v>
      </c>
      <c r="D24787" t="s">
        <v>8212</v>
      </c>
      <c r="E24787" t="s">
        <v>13167</v>
      </c>
      <c r="F24787" t="s">
        <v>18525</v>
      </c>
      <c r="G24787" t="s">
        <v>18801</v>
      </c>
      <c r="H24787" t="s">
        <v>19793</v>
      </c>
      <c r="I24787" t="s">
        <v>21295</v>
      </c>
      <c r="J24787">
        <v>0</v>
      </c>
      <c r="K24787" t="s">
        <v>21303</v>
      </c>
      <c r="L24787" t="s">
        <v>21303</v>
      </c>
      <c r="M24787">
        <v>4</v>
      </c>
      <c r="N24787">
        <v>6.32</v>
      </c>
      <c r="O24787">
        <v>12.04</v>
      </c>
      <c r="P24787">
        <v>25.28</v>
      </c>
      <c r="Q24787">
        <v>48.16</v>
      </c>
      <c r="R24787">
        <v>22.88</v>
      </c>
      <c r="S24787">
        <v>0.48</v>
      </c>
    </row>
    <row r="24788" spans="3:19" x14ac:dyDescent="0.3">
      <c r="C24788">
        <v>1193732</v>
      </c>
      <c r="D24788" t="s">
        <v>4149</v>
      </c>
      <c r="E24788" t="s">
        <v>14507</v>
      </c>
      <c r="F24788" t="s">
        <v>18634</v>
      </c>
      <c r="G24788" t="s">
        <v>18801</v>
      </c>
      <c r="H24788" t="s">
        <v>19793</v>
      </c>
      <c r="I24788" t="s">
        <v>21295</v>
      </c>
      <c r="J24788">
        <v>40</v>
      </c>
      <c r="K24788" t="s">
        <v>21306</v>
      </c>
      <c r="L24788" t="s">
        <v>18801</v>
      </c>
      <c r="M24788">
        <v>6</v>
      </c>
      <c r="N24788">
        <v>6.32</v>
      </c>
      <c r="O24788">
        <v>12.04</v>
      </c>
      <c r="P24788">
        <v>37.92</v>
      </c>
      <c r="Q24788">
        <v>72.239999999999995</v>
      </c>
      <c r="R24788">
        <v>34.319999999999993</v>
      </c>
      <c r="S24788">
        <v>0.48</v>
      </c>
    </row>
    <row r="24789" spans="3:19" x14ac:dyDescent="0.3">
      <c r="C24789">
        <v>1201225</v>
      </c>
      <c r="D24789" t="s">
        <v>521</v>
      </c>
      <c r="E24789" t="s">
        <v>12128</v>
      </c>
      <c r="F24789" t="s">
        <v>17337</v>
      </c>
      <c r="G24789" t="s">
        <v>18802</v>
      </c>
      <c r="H24789" t="s">
        <v>19795</v>
      </c>
      <c r="I24789" t="s">
        <v>21297</v>
      </c>
      <c r="J24789">
        <v>61</v>
      </c>
      <c r="K24789" t="s">
        <v>18412</v>
      </c>
      <c r="L24789" t="s">
        <v>18802</v>
      </c>
      <c r="M24789">
        <v>1</v>
      </c>
      <c r="N24789">
        <v>7.93</v>
      </c>
      <c r="O24789">
        <v>12.04</v>
      </c>
      <c r="P24789">
        <v>7.93</v>
      </c>
      <c r="Q24789">
        <v>12.04</v>
      </c>
      <c r="R24789">
        <v>4.1099999999999994</v>
      </c>
      <c r="S24789">
        <v>0.34</v>
      </c>
    </row>
    <row r="24790" spans="3:19" x14ac:dyDescent="0.3">
      <c r="C24790">
        <v>1209643</v>
      </c>
      <c r="D24790" t="s">
        <v>7055</v>
      </c>
      <c r="E24790" t="s">
        <v>12037</v>
      </c>
      <c r="F24790" t="s">
        <v>18462</v>
      </c>
      <c r="G24790" t="s">
        <v>18802</v>
      </c>
      <c r="H24790" t="s">
        <v>19793</v>
      </c>
      <c r="I24790" t="s">
        <v>21295</v>
      </c>
      <c r="J24790">
        <v>51</v>
      </c>
      <c r="K24790" t="s">
        <v>18462</v>
      </c>
      <c r="L24790" t="s">
        <v>18802</v>
      </c>
      <c r="M24790">
        <v>1</v>
      </c>
      <c r="N24790">
        <v>6.32</v>
      </c>
      <c r="O24790">
        <v>12.04</v>
      </c>
      <c r="P24790">
        <v>6.32</v>
      </c>
      <c r="Q24790">
        <v>12.04</v>
      </c>
      <c r="R24790">
        <v>5.7199999999999989</v>
      </c>
      <c r="S24790">
        <v>0.48</v>
      </c>
    </row>
    <row r="24791" spans="3:19" x14ac:dyDescent="0.3">
      <c r="C24791">
        <v>1218731</v>
      </c>
      <c r="D24791" t="s">
        <v>1104</v>
      </c>
      <c r="E24791" t="s">
        <v>12656</v>
      </c>
      <c r="F24791" t="s">
        <v>18435</v>
      </c>
      <c r="G24791" t="s">
        <v>18802</v>
      </c>
      <c r="H24791" t="s">
        <v>19793</v>
      </c>
      <c r="I24791" t="s">
        <v>21295</v>
      </c>
      <c r="J24791">
        <v>59</v>
      </c>
      <c r="K24791" t="s">
        <v>18394</v>
      </c>
      <c r="L24791" t="s">
        <v>18802</v>
      </c>
      <c r="M24791">
        <v>3</v>
      </c>
      <c r="N24791">
        <v>6.32</v>
      </c>
      <c r="O24791">
        <v>12.04</v>
      </c>
      <c r="P24791">
        <v>18.96</v>
      </c>
      <c r="Q24791">
        <v>36.119999999999997</v>
      </c>
      <c r="R24791">
        <v>17.16</v>
      </c>
      <c r="S24791">
        <v>0.48</v>
      </c>
    </row>
    <row r="24792" spans="3:19" x14ac:dyDescent="0.3">
      <c r="C24792">
        <v>1228187</v>
      </c>
      <c r="D24792" t="s">
        <v>4155</v>
      </c>
      <c r="E24792" t="s">
        <v>12061</v>
      </c>
      <c r="F24792" t="s">
        <v>18409</v>
      </c>
      <c r="G24792" t="s">
        <v>18802</v>
      </c>
      <c r="H24792" t="s">
        <v>19793</v>
      </c>
      <c r="I24792" t="s">
        <v>21295</v>
      </c>
      <c r="J24792">
        <v>51</v>
      </c>
      <c r="K24792" t="s">
        <v>18462</v>
      </c>
      <c r="L24792" t="s">
        <v>18802</v>
      </c>
      <c r="M24792">
        <v>3</v>
      </c>
      <c r="N24792">
        <v>6.32</v>
      </c>
      <c r="O24792">
        <v>12.04</v>
      </c>
      <c r="P24792">
        <v>18.96</v>
      </c>
      <c r="Q24792">
        <v>36.119999999999997</v>
      </c>
      <c r="R24792">
        <v>17.16</v>
      </c>
      <c r="S24792">
        <v>0.48</v>
      </c>
    </row>
    <row r="24793" spans="3:19" x14ac:dyDescent="0.3">
      <c r="C24793">
        <v>1233782</v>
      </c>
      <c r="D24793" t="s">
        <v>1577</v>
      </c>
      <c r="E24793" t="s">
        <v>12532</v>
      </c>
      <c r="F24793" t="s">
        <v>18417</v>
      </c>
      <c r="G24793" t="s">
        <v>18802</v>
      </c>
      <c r="H24793" t="s">
        <v>19793</v>
      </c>
      <c r="I24793" t="s">
        <v>21295</v>
      </c>
      <c r="J24793">
        <v>0</v>
      </c>
      <c r="K24793" t="s">
        <v>21303</v>
      </c>
      <c r="L24793" t="s">
        <v>21303</v>
      </c>
      <c r="M24793">
        <v>1</v>
      </c>
      <c r="N24793">
        <v>6.32</v>
      </c>
      <c r="O24793">
        <v>12.04</v>
      </c>
      <c r="P24793">
        <v>6.32</v>
      </c>
      <c r="Q24793">
        <v>12.04</v>
      </c>
      <c r="R24793">
        <v>5.7199999999999989</v>
      </c>
      <c r="S24793">
        <v>0.48</v>
      </c>
    </row>
    <row r="24794" spans="3:19" x14ac:dyDescent="0.3">
      <c r="C24794">
        <v>1241190</v>
      </c>
      <c r="D24794" t="s">
        <v>1363</v>
      </c>
      <c r="E24794" t="s">
        <v>12727</v>
      </c>
      <c r="F24794" t="s">
        <v>18396</v>
      </c>
      <c r="G24794" t="s">
        <v>18802</v>
      </c>
      <c r="H24794" t="s">
        <v>19793</v>
      </c>
      <c r="I24794" t="s">
        <v>21295</v>
      </c>
      <c r="J24794">
        <v>57</v>
      </c>
      <c r="K24794" t="s">
        <v>18463</v>
      </c>
      <c r="L24794" t="s">
        <v>18802</v>
      </c>
      <c r="M24794">
        <v>2</v>
      </c>
      <c r="N24794">
        <v>6.32</v>
      </c>
      <c r="O24794">
        <v>12.04</v>
      </c>
      <c r="P24794">
        <v>12.64</v>
      </c>
      <c r="Q24794">
        <v>24.08</v>
      </c>
      <c r="R24794">
        <v>11.44</v>
      </c>
      <c r="S24794">
        <v>0.48</v>
      </c>
    </row>
    <row r="24795" spans="3:19" x14ac:dyDescent="0.3">
      <c r="C24795">
        <v>1252370</v>
      </c>
      <c r="D24795" t="s">
        <v>2823</v>
      </c>
      <c r="E24795" t="s">
        <v>13772</v>
      </c>
      <c r="F24795" t="s">
        <v>18397</v>
      </c>
      <c r="G24795" t="s">
        <v>18802</v>
      </c>
      <c r="H24795" t="s">
        <v>19793</v>
      </c>
      <c r="I24795" t="s">
        <v>21295</v>
      </c>
      <c r="J24795">
        <v>0</v>
      </c>
      <c r="K24795" t="s">
        <v>21303</v>
      </c>
      <c r="L24795" t="s">
        <v>21303</v>
      </c>
      <c r="M24795">
        <v>3</v>
      </c>
      <c r="N24795">
        <v>6.32</v>
      </c>
      <c r="O24795">
        <v>12.04</v>
      </c>
      <c r="P24795">
        <v>18.96</v>
      </c>
      <c r="Q24795">
        <v>36.119999999999997</v>
      </c>
      <c r="R24795">
        <v>17.16</v>
      </c>
      <c r="S24795">
        <v>0.48</v>
      </c>
    </row>
    <row r="24796" spans="3:19" x14ac:dyDescent="0.3">
      <c r="C24796">
        <v>1274532</v>
      </c>
      <c r="D24796" t="s">
        <v>6417</v>
      </c>
      <c r="E24796" t="s">
        <v>15710</v>
      </c>
      <c r="F24796" t="s">
        <v>18412</v>
      </c>
      <c r="G24796" t="s">
        <v>18802</v>
      </c>
      <c r="H24796" t="s">
        <v>19793</v>
      </c>
      <c r="I24796" t="s">
        <v>21295</v>
      </c>
      <c r="J24796">
        <v>61</v>
      </c>
      <c r="K24796" t="s">
        <v>18412</v>
      </c>
      <c r="L24796" t="s">
        <v>18802</v>
      </c>
      <c r="M24796">
        <v>2</v>
      </c>
      <c r="N24796">
        <v>6.32</v>
      </c>
      <c r="O24796">
        <v>12.04</v>
      </c>
      <c r="P24796">
        <v>12.64</v>
      </c>
      <c r="Q24796">
        <v>24.08</v>
      </c>
      <c r="R24796">
        <v>11.44</v>
      </c>
      <c r="S24796">
        <v>0.48</v>
      </c>
    </row>
    <row r="24797" spans="3:19" x14ac:dyDescent="0.3">
      <c r="C24797">
        <v>1276598</v>
      </c>
      <c r="D24797" t="s">
        <v>258</v>
      </c>
      <c r="E24797" t="s">
        <v>12027</v>
      </c>
      <c r="F24797" t="s">
        <v>18415</v>
      </c>
      <c r="G24797" t="s">
        <v>18802</v>
      </c>
      <c r="H24797" t="s">
        <v>19793</v>
      </c>
      <c r="I24797" t="s">
        <v>21295</v>
      </c>
      <c r="J24797">
        <v>55</v>
      </c>
      <c r="K24797" t="s">
        <v>15811</v>
      </c>
      <c r="L24797" t="s">
        <v>18802</v>
      </c>
      <c r="M24797">
        <v>4</v>
      </c>
      <c r="N24797">
        <v>6.32</v>
      </c>
      <c r="O24797">
        <v>12.04</v>
      </c>
      <c r="P24797">
        <v>25.28</v>
      </c>
      <c r="Q24797">
        <v>48.16</v>
      </c>
      <c r="R24797">
        <v>22.88</v>
      </c>
      <c r="S24797">
        <v>0.48</v>
      </c>
    </row>
    <row r="24798" spans="3:19" x14ac:dyDescent="0.3">
      <c r="C24798">
        <v>1289129</v>
      </c>
      <c r="D24798" t="s">
        <v>9536</v>
      </c>
      <c r="E24798" t="s">
        <v>12531</v>
      </c>
      <c r="F24798" t="s">
        <v>18398</v>
      </c>
      <c r="G24798" t="s">
        <v>18802</v>
      </c>
      <c r="H24798" t="s">
        <v>19792</v>
      </c>
      <c r="I24798" t="s">
        <v>21299</v>
      </c>
      <c r="J24798">
        <v>0</v>
      </c>
      <c r="K24798" t="s">
        <v>21303</v>
      </c>
      <c r="L24798" t="s">
        <v>21303</v>
      </c>
      <c r="M24798">
        <v>1</v>
      </c>
      <c r="N24798">
        <v>8.75</v>
      </c>
      <c r="O24798">
        <v>12.04</v>
      </c>
      <c r="P24798">
        <v>8.75</v>
      </c>
      <c r="Q24798">
        <v>12.04</v>
      </c>
      <c r="R24798">
        <v>3.2899999999999991</v>
      </c>
      <c r="S24798">
        <v>0.27</v>
      </c>
    </row>
    <row r="24799" spans="3:19" x14ac:dyDescent="0.3">
      <c r="C24799">
        <v>1312168</v>
      </c>
      <c r="D24799" t="s">
        <v>5866</v>
      </c>
      <c r="E24799" t="s">
        <v>14058</v>
      </c>
      <c r="F24799" t="s">
        <v>18406</v>
      </c>
      <c r="G24799" t="s">
        <v>18802</v>
      </c>
      <c r="H24799" t="s">
        <v>19793</v>
      </c>
      <c r="I24799" t="s">
        <v>21295</v>
      </c>
      <c r="J24799">
        <v>56</v>
      </c>
      <c r="K24799" t="s">
        <v>18488</v>
      </c>
      <c r="L24799" t="s">
        <v>18802</v>
      </c>
      <c r="M24799">
        <v>5</v>
      </c>
      <c r="N24799">
        <v>6.32</v>
      </c>
      <c r="O24799">
        <v>12.04</v>
      </c>
      <c r="P24799">
        <v>31.6</v>
      </c>
      <c r="Q24799">
        <v>60.2</v>
      </c>
      <c r="R24799">
        <v>28.599999999999991</v>
      </c>
      <c r="S24799">
        <v>0.48</v>
      </c>
    </row>
    <row r="24800" spans="3:19" x14ac:dyDescent="0.3">
      <c r="C24800">
        <v>1312497</v>
      </c>
      <c r="D24800" t="s">
        <v>8653</v>
      </c>
      <c r="E24800" t="s">
        <v>12056</v>
      </c>
      <c r="F24800" t="s">
        <v>18406</v>
      </c>
      <c r="G24800" t="s">
        <v>18802</v>
      </c>
      <c r="H24800" t="s">
        <v>19792</v>
      </c>
      <c r="I24800" t="s">
        <v>21299</v>
      </c>
      <c r="J24800">
        <v>50</v>
      </c>
      <c r="K24800" t="s">
        <v>18401</v>
      </c>
      <c r="L24800" t="s">
        <v>18802</v>
      </c>
      <c r="M24800">
        <v>3</v>
      </c>
      <c r="N24800">
        <v>8.75</v>
      </c>
      <c r="O24800">
        <v>12.04</v>
      </c>
      <c r="P24800">
        <v>26.25</v>
      </c>
      <c r="Q24800">
        <v>36.119999999999997</v>
      </c>
      <c r="R24800">
        <v>9.8699999999999974</v>
      </c>
      <c r="S24800">
        <v>0.27</v>
      </c>
    </row>
    <row r="24801" spans="3:19" x14ac:dyDescent="0.3">
      <c r="C24801">
        <v>1314888</v>
      </c>
      <c r="D24801" t="s">
        <v>9537</v>
      </c>
      <c r="E24801" t="s">
        <v>17275</v>
      </c>
      <c r="F24801" t="s">
        <v>18412</v>
      </c>
      <c r="G24801" t="s">
        <v>18802</v>
      </c>
      <c r="H24801" t="s">
        <v>19792</v>
      </c>
      <c r="I24801" t="s">
        <v>21299</v>
      </c>
      <c r="J24801">
        <v>0</v>
      </c>
      <c r="K24801" t="s">
        <v>21303</v>
      </c>
      <c r="L24801" t="s">
        <v>21303</v>
      </c>
      <c r="M24801">
        <v>5</v>
      </c>
      <c r="N24801">
        <v>8.75</v>
      </c>
      <c r="O24801">
        <v>12.04</v>
      </c>
      <c r="P24801">
        <v>43.75</v>
      </c>
      <c r="Q24801">
        <v>60.2</v>
      </c>
      <c r="R24801">
        <v>16.45</v>
      </c>
      <c r="S24801">
        <v>0.27</v>
      </c>
    </row>
    <row r="24802" spans="3:19" x14ac:dyDescent="0.3">
      <c r="C24802">
        <v>1317031</v>
      </c>
      <c r="D24802" t="s">
        <v>3870</v>
      </c>
      <c r="E24802" t="s">
        <v>11861</v>
      </c>
      <c r="F24802" t="s">
        <v>18402</v>
      </c>
      <c r="G24802" t="s">
        <v>18802</v>
      </c>
      <c r="H24802" t="s">
        <v>19793</v>
      </c>
      <c r="I24802" t="s">
        <v>21295</v>
      </c>
      <c r="J24802">
        <v>43</v>
      </c>
      <c r="K24802" t="s">
        <v>18575</v>
      </c>
      <c r="L24802" t="s">
        <v>18802</v>
      </c>
      <c r="M24802">
        <v>10</v>
      </c>
      <c r="N24802">
        <v>6.32</v>
      </c>
      <c r="O24802">
        <v>12.04</v>
      </c>
      <c r="P24802">
        <v>63.2</v>
      </c>
      <c r="Q24802">
        <v>120.4</v>
      </c>
      <c r="R24802">
        <v>57.199999999999989</v>
      </c>
      <c r="S24802">
        <v>0.48</v>
      </c>
    </row>
    <row r="24803" spans="3:19" x14ac:dyDescent="0.3">
      <c r="C24803">
        <v>1319610</v>
      </c>
      <c r="D24803" t="s">
        <v>2179</v>
      </c>
      <c r="E24803" t="s">
        <v>12063</v>
      </c>
      <c r="F24803" t="s">
        <v>18461</v>
      </c>
      <c r="G24803" t="s">
        <v>18802</v>
      </c>
      <c r="H24803" t="s">
        <v>19793</v>
      </c>
      <c r="I24803" t="s">
        <v>21295</v>
      </c>
      <c r="J24803">
        <v>0</v>
      </c>
      <c r="K24803" t="s">
        <v>21303</v>
      </c>
      <c r="L24803" t="s">
        <v>21303</v>
      </c>
      <c r="M24803">
        <v>2</v>
      </c>
      <c r="N24803">
        <v>6.32</v>
      </c>
      <c r="O24803">
        <v>12.04</v>
      </c>
      <c r="P24803">
        <v>12.64</v>
      </c>
      <c r="Q24803">
        <v>24.08</v>
      </c>
      <c r="R24803">
        <v>11.44</v>
      </c>
      <c r="S24803">
        <v>0.48</v>
      </c>
    </row>
    <row r="24804" spans="3:19" x14ac:dyDescent="0.3">
      <c r="C24804">
        <v>1334562</v>
      </c>
      <c r="D24804" t="s">
        <v>154</v>
      </c>
      <c r="E24804" t="s">
        <v>11930</v>
      </c>
      <c r="F24804" t="s">
        <v>18434</v>
      </c>
      <c r="G24804" t="s">
        <v>18802</v>
      </c>
      <c r="H24804" t="s">
        <v>19794</v>
      </c>
      <c r="I24804" t="s">
        <v>21298</v>
      </c>
      <c r="J24804">
        <v>49</v>
      </c>
      <c r="K24804" t="s">
        <v>18434</v>
      </c>
      <c r="L24804" t="s">
        <v>18802</v>
      </c>
      <c r="M24804">
        <v>2</v>
      </c>
      <c r="N24804">
        <v>5.55</v>
      </c>
      <c r="O24804">
        <v>12.04</v>
      </c>
      <c r="P24804">
        <v>11.1</v>
      </c>
      <c r="Q24804">
        <v>24.08</v>
      </c>
      <c r="R24804">
        <v>12.98</v>
      </c>
      <c r="S24804">
        <v>0.54</v>
      </c>
    </row>
    <row r="24805" spans="3:19" x14ac:dyDescent="0.3">
      <c r="C24805">
        <v>1340597</v>
      </c>
      <c r="D24805" t="s">
        <v>1594</v>
      </c>
      <c r="E24805" t="s">
        <v>12134</v>
      </c>
      <c r="F24805" t="s">
        <v>17337</v>
      </c>
      <c r="G24805" t="s">
        <v>18802</v>
      </c>
      <c r="H24805" t="s">
        <v>19795</v>
      </c>
      <c r="I24805" t="s">
        <v>21297</v>
      </c>
      <c r="J24805">
        <v>57</v>
      </c>
      <c r="K24805" t="s">
        <v>18463</v>
      </c>
      <c r="L24805" t="s">
        <v>18802</v>
      </c>
      <c r="M24805">
        <v>2</v>
      </c>
      <c r="N24805">
        <v>7.93</v>
      </c>
      <c r="O24805">
        <v>12.04</v>
      </c>
      <c r="P24805">
        <v>15.86</v>
      </c>
      <c r="Q24805">
        <v>24.08</v>
      </c>
      <c r="R24805">
        <v>8.2199999999999989</v>
      </c>
      <c r="S24805">
        <v>0.34</v>
      </c>
    </row>
    <row r="24806" spans="3:19" x14ac:dyDescent="0.3">
      <c r="C24806">
        <v>1350819</v>
      </c>
      <c r="D24806" t="s">
        <v>4664</v>
      </c>
      <c r="E24806" t="s">
        <v>12735</v>
      </c>
      <c r="F24806" t="s">
        <v>11870</v>
      </c>
      <c r="G24806" t="s">
        <v>18802</v>
      </c>
      <c r="H24806" t="s">
        <v>19793</v>
      </c>
      <c r="I24806" t="s">
        <v>21295</v>
      </c>
      <c r="J24806">
        <v>53</v>
      </c>
      <c r="K24806" t="s">
        <v>18395</v>
      </c>
      <c r="L24806" t="s">
        <v>18802</v>
      </c>
      <c r="M24806">
        <v>1</v>
      </c>
      <c r="N24806">
        <v>6.32</v>
      </c>
      <c r="O24806">
        <v>12.04</v>
      </c>
      <c r="P24806">
        <v>6.32</v>
      </c>
      <c r="Q24806">
        <v>12.04</v>
      </c>
      <c r="R24806">
        <v>5.7199999999999989</v>
      </c>
      <c r="S24806">
        <v>0.48</v>
      </c>
    </row>
    <row r="24807" spans="3:19" x14ac:dyDescent="0.3">
      <c r="C24807">
        <v>1353538</v>
      </c>
      <c r="D24807" t="s">
        <v>2274</v>
      </c>
      <c r="E24807" t="s">
        <v>11861</v>
      </c>
      <c r="F24807" t="s">
        <v>18404</v>
      </c>
      <c r="G24807" t="s">
        <v>18802</v>
      </c>
      <c r="H24807" t="s">
        <v>19795</v>
      </c>
      <c r="I24807" t="s">
        <v>21297</v>
      </c>
      <c r="J24807">
        <v>65</v>
      </c>
      <c r="K24807" t="s">
        <v>18537</v>
      </c>
      <c r="L24807" t="s">
        <v>18802</v>
      </c>
      <c r="M24807">
        <v>2</v>
      </c>
      <c r="N24807">
        <v>7.93</v>
      </c>
      <c r="O24807">
        <v>12.04</v>
      </c>
      <c r="P24807">
        <v>15.86</v>
      </c>
      <c r="Q24807">
        <v>24.08</v>
      </c>
      <c r="R24807">
        <v>8.2199999999999989</v>
      </c>
      <c r="S24807">
        <v>0.34</v>
      </c>
    </row>
    <row r="24808" spans="3:19" x14ac:dyDescent="0.3">
      <c r="C24808">
        <v>1365286</v>
      </c>
      <c r="D24808" t="s">
        <v>9538</v>
      </c>
      <c r="E24808" t="s">
        <v>11870</v>
      </c>
      <c r="F24808" t="s">
        <v>11870</v>
      </c>
      <c r="G24808" t="s">
        <v>18802</v>
      </c>
      <c r="H24808" t="s">
        <v>19793</v>
      </c>
      <c r="I24808" t="s">
        <v>21295</v>
      </c>
      <c r="J24808">
        <v>48</v>
      </c>
      <c r="K24808" t="s">
        <v>18419</v>
      </c>
      <c r="L24808" t="s">
        <v>18802</v>
      </c>
      <c r="M24808">
        <v>2</v>
      </c>
      <c r="N24808">
        <v>6.32</v>
      </c>
      <c r="O24808">
        <v>12.04</v>
      </c>
      <c r="P24808">
        <v>12.64</v>
      </c>
      <c r="Q24808">
        <v>24.08</v>
      </c>
      <c r="R24808">
        <v>11.44</v>
      </c>
      <c r="S24808">
        <v>0.48</v>
      </c>
    </row>
    <row r="24809" spans="3:19" x14ac:dyDescent="0.3">
      <c r="C24809">
        <v>1367366</v>
      </c>
      <c r="D24809" t="s">
        <v>9539</v>
      </c>
      <c r="E24809" t="s">
        <v>15380</v>
      </c>
      <c r="F24809" t="s">
        <v>18436</v>
      </c>
      <c r="G24809" t="s">
        <v>18802</v>
      </c>
      <c r="H24809" t="s">
        <v>19793</v>
      </c>
      <c r="I24809" t="s">
        <v>21295</v>
      </c>
      <c r="J24809">
        <v>45</v>
      </c>
      <c r="K24809" t="s">
        <v>18436</v>
      </c>
      <c r="L24809" t="s">
        <v>18802</v>
      </c>
      <c r="M24809">
        <v>2</v>
      </c>
      <c r="N24809">
        <v>6.32</v>
      </c>
      <c r="O24809">
        <v>12.04</v>
      </c>
      <c r="P24809">
        <v>12.64</v>
      </c>
      <c r="Q24809">
        <v>24.08</v>
      </c>
      <c r="R24809">
        <v>11.44</v>
      </c>
      <c r="S24809">
        <v>0.48</v>
      </c>
    </row>
    <row r="24810" spans="3:19" x14ac:dyDescent="0.3">
      <c r="C24810">
        <v>1381554</v>
      </c>
      <c r="D24810" t="s">
        <v>530</v>
      </c>
      <c r="E24810" t="s">
        <v>12069</v>
      </c>
      <c r="F24810" t="s">
        <v>18464</v>
      </c>
      <c r="G24810" t="s">
        <v>18802</v>
      </c>
      <c r="H24810" t="s">
        <v>19792</v>
      </c>
      <c r="I24810" t="s">
        <v>21299</v>
      </c>
      <c r="J24810">
        <v>0</v>
      </c>
      <c r="K24810" t="s">
        <v>21303</v>
      </c>
      <c r="L24810" t="s">
        <v>21303</v>
      </c>
      <c r="M24810">
        <v>1</v>
      </c>
      <c r="N24810">
        <v>8.75</v>
      </c>
      <c r="O24810">
        <v>12.04</v>
      </c>
      <c r="P24810">
        <v>8.75</v>
      </c>
      <c r="Q24810">
        <v>12.04</v>
      </c>
      <c r="R24810">
        <v>3.2899999999999991</v>
      </c>
      <c r="S24810">
        <v>0.27</v>
      </c>
    </row>
    <row r="24811" spans="3:19" x14ac:dyDescent="0.3">
      <c r="C24811">
        <v>1391462</v>
      </c>
      <c r="D24811" t="s">
        <v>4666</v>
      </c>
      <c r="E24811" t="s">
        <v>14791</v>
      </c>
      <c r="F24811" t="s">
        <v>18500</v>
      </c>
      <c r="G24811" t="s">
        <v>18802</v>
      </c>
      <c r="H24811" t="s">
        <v>19792</v>
      </c>
      <c r="I24811" t="s">
        <v>21299</v>
      </c>
      <c r="J24811">
        <v>65</v>
      </c>
      <c r="K24811" t="s">
        <v>18537</v>
      </c>
      <c r="L24811" t="s">
        <v>18802</v>
      </c>
      <c r="M24811">
        <v>1</v>
      </c>
      <c r="N24811">
        <v>8.75</v>
      </c>
      <c r="O24811">
        <v>12.04</v>
      </c>
      <c r="P24811">
        <v>8.75</v>
      </c>
      <c r="Q24811">
        <v>12.04</v>
      </c>
      <c r="R24811">
        <v>3.2899999999999991</v>
      </c>
      <c r="S24811">
        <v>0.27</v>
      </c>
    </row>
    <row r="24812" spans="3:19" x14ac:dyDescent="0.3">
      <c r="C24812">
        <v>1395293</v>
      </c>
      <c r="D24812" t="s">
        <v>9540</v>
      </c>
      <c r="E24812" t="s">
        <v>17276</v>
      </c>
      <c r="F24812" t="s">
        <v>18394</v>
      </c>
      <c r="G24812" t="s">
        <v>18802</v>
      </c>
      <c r="H24812" t="s">
        <v>19794</v>
      </c>
      <c r="I24812" t="s">
        <v>21298</v>
      </c>
      <c r="J24812">
        <v>0</v>
      </c>
      <c r="K24812" t="s">
        <v>21303</v>
      </c>
      <c r="L24812" t="s">
        <v>21303</v>
      </c>
      <c r="M24812">
        <v>1</v>
      </c>
      <c r="N24812">
        <v>5.55</v>
      </c>
      <c r="O24812">
        <v>12.04</v>
      </c>
      <c r="P24812">
        <v>5.55</v>
      </c>
      <c r="Q24812">
        <v>12.04</v>
      </c>
      <c r="R24812">
        <v>6.4899999999999993</v>
      </c>
      <c r="S24812">
        <v>0.54</v>
      </c>
    </row>
    <row r="24813" spans="3:19" x14ac:dyDescent="0.3">
      <c r="C24813">
        <v>1402836</v>
      </c>
      <c r="D24813" t="s">
        <v>4885</v>
      </c>
      <c r="E24813" t="s">
        <v>12038</v>
      </c>
      <c r="F24813" t="s">
        <v>17337</v>
      </c>
      <c r="G24813" t="s">
        <v>18802</v>
      </c>
      <c r="H24813" t="s">
        <v>19792</v>
      </c>
      <c r="I24813" t="s">
        <v>21299</v>
      </c>
      <c r="J24813">
        <v>0</v>
      </c>
      <c r="K24813" t="s">
        <v>21303</v>
      </c>
      <c r="L24813" t="s">
        <v>21303</v>
      </c>
      <c r="M24813">
        <v>1</v>
      </c>
      <c r="N24813">
        <v>8.75</v>
      </c>
      <c r="O24813">
        <v>12.04</v>
      </c>
      <c r="P24813">
        <v>8.75</v>
      </c>
      <c r="Q24813">
        <v>12.04</v>
      </c>
      <c r="R24813">
        <v>3.2899999999999991</v>
      </c>
      <c r="S24813">
        <v>0.27</v>
      </c>
    </row>
    <row r="24814" spans="3:19" x14ac:dyDescent="0.3">
      <c r="C24814">
        <v>1402912</v>
      </c>
      <c r="D24814" t="s">
        <v>9541</v>
      </c>
      <c r="E24814" t="s">
        <v>17277</v>
      </c>
      <c r="F24814" t="s">
        <v>18434</v>
      </c>
      <c r="G24814" t="s">
        <v>18802</v>
      </c>
      <c r="H24814" t="s">
        <v>19792</v>
      </c>
      <c r="I24814" t="s">
        <v>21299</v>
      </c>
      <c r="J24814">
        <v>49</v>
      </c>
      <c r="K24814" t="s">
        <v>18434</v>
      </c>
      <c r="L24814" t="s">
        <v>18802</v>
      </c>
      <c r="M24814">
        <v>1</v>
      </c>
      <c r="N24814">
        <v>8.75</v>
      </c>
      <c r="O24814">
        <v>12.04</v>
      </c>
      <c r="P24814">
        <v>8.75</v>
      </c>
      <c r="Q24814">
        <v>12.04</v>
      </c>
      <c r="R24814">
        <v>3.2899999999999991</v>
      </c>
      <c r="S24814">
        <v>0.27</v>
      </c>
    </row>
    <row r="24815" spans="3:19" x14ac:dyDescent="0.3">
      <c r="C24815">
        <v>1404813</v>
      </c>
      <c r="D24815" t="s">
        <v>3014</v>
      </c>
      <c r="E24815" t="s">
        <v>12184</v>
      </c>
      <c r="F24815" t="s">
        <v>18396</v>
      </c>
      <c r="G24815" t="s">
        <v>18802</v>
      </c>
      <c r="H24815" t="s">
        <v>19792</v>
      </c>
      <c r="I24815" t="s">
        <v>21299</v>
      </c>
      <c r="J24815">
        <v>45</v>
      </c>
      <c r="K24815" t="s">
        <v>18436</v>
      </c>
      <c r="L24815" t="s">
        <v>18802</v>
      </c>
      <c r="M24815">
        <v>10</v>
      </c>
      <c r="N24815">
        <v>8.75</v>
      </c>
      <c r="O24815">
        <v>12.04</v>
      </c>
      <c r="P24815">
        <v>87.5</v>
      </c>
      <c r="Q24815">
        <v>120.4</v>
      </c>
      <c r="R24815">
        <v>32.899999999999991</v>
      </c>
      <c r="S24815">
        <v>0.27</v>
      </c>
    </row>
    <row r="24816" spans="3:19" x14ac:dyDescent="0.3">
      <c r="C24816">
        <v>1413086</v>
      </c>
      <c r="D24816" t="s">
        <v>3881</v>
      </c>
      <c r="E24816" t="s">
        <v>14351</v>
      </c>
      <c r="F24816" t="s">
        <v>18405</v>
      </c>
      <c r="G24816" t="s">
        <v>18802</v>
      </c>
      <c r="H24816" t="s">
        <v>19794</v>
      </c>
      <c r="I24816" t="s">
        <v>21298</v>
      </c>
      <c r="J24816">
        <v>57</v>
      </c>
      <c r="K24816" t="s">
        <v>18463</v>
      </c>
      <c r="L24816" t="s">
        <v>18802</v>
      </c>
      <c r="M24816">
        <v>4</v>
      </c>
      <c r="N24816">
        <v>5.55</v>
      </c>
      <c r="O24816">
        <v>12.04</v>
      </c>
      <c r="P24816">
        <v>22.2</v>
      </c>
      <c r="Q24816">
        <v>48.16</v>
      </c>
      <c r="R24816">
        <v>25.96</v>
      </c>
      <c r="S24816">
        <v>0.54</v>
      </c>
    </row>
    <row r="24817" spans="3:19" x14ac:dyDescent="0.3">
      <c r="C24817">
        <v>1429357</v>
      </c>
      <c r="D24817" t="s">
        <v>8151</v>
      </c>
      <c r="E24817" t="s">
        <v>12436</v>
      </c>
      <c r="F24817" t="s">
        <v>18396</v>
      </c>
      <c r="G24817" t="s">
        <v>18802</v>
      </c>
      <c r="H24817" t="s">
        <v>19794</v>
      </c>
      <c r="I24817" t="s">
        <v>21298</v>
      </c>
      <c r="J24817">
        <v>61</v>
      </c>
      <c r="K24817" t="s">
        <v>18412</v>
      </c>
      <c r="L24817" t="s">
        <v>18802</v>
      </c>
      <c r="M24817">
        <v>2</v>
      </c>
      <c r="N24817">
        <v>5.55</v>
      </c>
      <c r="O24817">
        <v>12.04</v>
      </c>
      <c r="P24817">
        <v>11.1</v>
      </c>
      <c r="Q24817">
        <v>24.08</v>
      </c>
      <c r="R24817">
        <v>12.98</v>
      </c>
      <c r="S24817">
        <v>0.54</v>
      </c>
    </row>
    <row r="24818" spans="3:19" x14ac:dyDescent="0.3">
      <c r="C24818">
        <v>1436157</v>
      </c>
      <c r="D24818" t="s">
        <v>9542</v>
      </c>
      <c r="E24818" t="s">
        <v>13006</v>
      </c>
      <c r="F24818" t="s">
        <v>18407</v>
      </c>
      <c r="G24818" t="s">
        <v>18802</v>
      </c>
      <c r="H24818" t="s">
        <v>19792</v>
      </c>
      <c r="I24818" t="s">
        <v>21299</v>
      </c>
      <c r="J24818">
        <v>0</v>
      </c>
      <c r="K24818" t="s">
        <v>21303</v>
      </c>
      <c r="L24818" t="s">
        <v>21303</v>
      </c>
      <c r="M24818">
        <v>5</v>
      </c>
      <c r="N24818">
        <v>8.75</v>
      </c>
      <c r="O24818">
        <v>12.04</v>
      </c>
      <c r="P24818">
        <v>43.75</v>
      </c>
      <c r="Q24818">
        <v>60.2</v>
      </c>
      <c r="R24818">
        <v>16.45</v>
      </c>
      <c r="S24818">
        <v>0.27</v>
      </c>
    </row>
    <row r="24819" spans="3:19" x14ac:dyDescent="0.3">
      <c r="C24819">
        <v>1443446</v>
      </c>
      <c r="D24819" t="s">
        <v>1008</v>
      </c>
      <c r="E24819" t="s">
        <v>12569</v>
      </c>
      <c r="F24819" t="s">
        <v>11870</v>
      </c>
      <c r="G24819" t="s">
        <v>18802</v>
      </c>
      <c r="H24819" t="s">
        <v>19793</v>
      </c>
      <c r="I24819" t="s">
        <v>21295</v>
      </c>
      <c r="J24819">
        <v>57</v>
      </c>
      <c r="K24819" t="s">
        <v>18463</v>
      </c>
      <c r="L24819" t="s">
        <v>18802</v>
      </c>
      <c r="M24819">
        <v>5</v>
      </c>
      <c r="N24819">
        <v>6.32</v>
      </c>
      <c r="O24819">
        <v>12.04</v>
      </c>
      <c r="P24819">
        <v>31.6</v>
      </c>
      <c r="Q24819">
        <v>60.2</v>
      </c>
      <c r="R24819">
        <v>28.599999999999991</v>
      </c>
      <c r="S24819">
        <v>0.48</v>
      </c>
    </row>
    <row r="24820" spans="3:19" x14ac:dyDescent="0.3">
      <c r="C24820">
        <v>1465279</v>
      </c>
      <c r="D24820" t="s">
        <v>9543</v>
      </c>
      <c r="E24820" t="s">
        <v>17278</v>
      </c>
      <c r="F24820" t="s">
        <v>18407</v>
      </c>
      <c r="G24820" t="s">
        <v>18802</v>
      </c>
      <c r="H24820" t="s">
        <v>19794</v>
      </c>
      <c r="I24820" t="s">
        <v>21298</v>
      </c>
      <c r="J24820">
        <v>48</v>
      </c>
      <c r="K24820" t="s">
        <v>18419</v>
      </c>
      <c r="L24820" t="s">
        <v>18802</v>
      </c>
      <c r="M24820">
        <v>2</v>
      </c>
      <c r="N24820">
        <v>5.55</v>
      </c>
      <c r="O24820">
        <v>12.04</v>
      </c>
      <c r="P24820">
        <v>11.1</v>
      </c>
      <c r="Q24820">
        <v>24.08</v>
      </c>
      <c r="R24820">
        <v>12.98</v>
      </c>
      <c r="S24820">
        <v>0.54</v>
      </c>
    </row>
    <row r="24821" spans="3:19" x14ac:dyDescent="0.3">
      <c r="C24821">
        <v>1465839</v>
      </c>
      <c r="D24821" t="s">
        <v>3145</v>
      </c>
      <c r="E24821" t="s">
        <v>12033</v>
      </c>
      <c r="F24821" t="s">
        <v>18413</v>
      </c>
      <c r="G24821" t="s">
        <v>18802</v>
      </c>
      <c r="H24821" t="s">
        <v>19793</v>
      </c>
      <c r="I24821" t="s">
        <v>21295</v>
      </c>
      <c r="J24821">
        <v>0</v>
      </c>
      <c r="K24821" t="s">
        <v>21303</v>
      </c>
      <c r="L24821" t="s">
        <v>21303</v>
      </c>
      <c r="M24821">
        <v>2</v>
      </c>
      <c r="N24821">
        <v>6.32</v>
      </c>
      <c r="O24821">
        <v>12.04</v>
      </c>
      <c r="P24821">
        <v>12.64</v>
      </c>
      <c r="Q24821">
        <v>24.08</v>
      </c>
      <c r="R24821">
        <v>11.44</v>
      </c>
      <c r="S24821">
        <v>0.48</v>
      </c>
    </row>
    <row r="24822" spans="3:19" x14ac:dyDescent="0.3">
      <c r="C24822">
        <v>1466089</v>
      </c>
      <c r="D24822" t="s">
        <v>5015</v>
      </c>
      <c r="E24822" t="s">
        <v>12167</v>
      </c>
      <c r="F24822" t="s">
        <v>18435</v>
      </c>
      <c r="G24822" t="s">
        <v>18802</v>
      </c>
      <c r="H24822" t="s">
        <v>19793</v>
      </c>
      <c r="I24822" t="s">
        <v>21295</v>
      </c>
      <c r="J24822">
        <v>0</v>
      </c>
      <c r="K24822" t="s">
        <v>21303</v>
      </c>
      <c r="L24822" t="s">
        <v>21303</v>
      </c>
      <c r="M24822">
        <v>4</v>
      </c>
      <c r="N24822">
        <v>6.32</v>
      </c>
      <c r="O24822">
        <v>12.04</v>
      </c>
      <c r="P24822">
        <v>25.28</v>
      </c>
      <c r="Q24822">
        <v>48.16</v>
      </c>
      <c r="R24822">
        <v>22.88</v>
      </c>
      <c r="S24822">
        <v>0.48</v>
      </c>
    </row>
    <row r="24823" spans="3:19" x14ac:dyDescent="0.3">
      <c r="C24823">
        <v>1467706</v>
      </c>
      <c r="D24823" t="s">
        <v>338</v>
      </c>
      <c r="E24823" t="s">
        <v>12091</v>
      </c>
      <c r="F24823" t="s">
        <v>18404</v>
      </c>
      <c r="G24823" t="s">
        <v>18802</v>
      </c>
      <c r="H24823" t="s">
        <v>19792</v>
      </c>
      <c r="I24823" t="s">
        <v>21299</v>
      </c>
      <c r="J24823">
        <v>50</v>
      </c>
      <c r="K24823" t="s">
        <v>18401</v>
      </c>
      <c r="L24823" t="s">
        <v>18802</v>
      </c>
      <c r="M24823">
        <v>3</v>
      </c>
      <c r="N24823">
        <v>8.75</v>
      </c>
      <c r="O24823">
        <v>12.04</v>
      </c>
      <c r="P24823">
        <v>26.25</v>
      </c>
      <c r="Q24823">
        <v>36.119999999999997</v>
      </c>
      <c r="R24823">
        <v>9.8699999999999974</v>
      </c>
      <c r="S24823">
        <v>0.27</v>
      </c>
    </row>
    <row r="24824" spans="3:19" x14ac:dyDescent="0.3">
      <c r="C24824">
        <v>1468248</v>
      </c>
      <c r="D24824" t="s">
        <v>813</v>
      </c>
      <c r="E24824" t="s">
        <v>11932</v>
      </c>
      <c r="F24824" t="s">
        <v>18396</v>
      </c>
      <c r="G24824" t="s">
        <v>18802</v>
      </c>
      <c r="H24824" t="s">
        <v>19792</v>
      </c>
      <c r="I24824" t="s">
        <v>21299</v>
      </c>
      <c r="J24824">
        <v>0</v>
      </c>
      <c r="K24824" t="s">
        <v>21303</v>
      </c>
      <c r="L24824" t="s">
        <v>21303</v>
      </c>
      <c r="M24824">
        <v>1</v>
      </c>
      <c r="N24824">
        <v>8.75</v>
      </c>
      <c r="O24824">
        <v>12.04</v>
      </c>
      <c r="P24824">
        <v>8.75</v>
      </c>
      <c r="Q24824">
        <v>12.04</v>
      </c>
      <c r="R24824">
        <v>3.2899999999999991</v>
      </c>
      <c r="S24824">
        <v>0.27</v>
      </c>
    </row>
    <row r="24825" spans="3:19" x14ac:dyDescent="0.3">
      <c r="C24825">
        <v>1471107</v>
      </c>
      <c r="D24825" t="s">
        <v>4263</v>
      </c>
      <c r="E24825" t="s">
        <v>12043</v>
      </c>
      <c r="F24825" t="s">
        <v>18399</v>
      </c>
      <c r="G24825" t="s">
        <v>18802</v>
      </c>
      <c r="H24825" t="s">
        <v>19793</v>
      </c>
      <c r="I24825" t="s">
        <v>21295</v>
      </c>
      <c r="J24825">
        <v>65</v>
      </c>
      <c r="K24825" t="s">
        <v>18537</v>
      </c>
      <c r="L24825" t="s">
        <v>18802</v>
      </c>
      <c r="M24825">
        <v>2</v>
      </c>
      <c r="N24825">
        <v>6.32</v>
      </c>
      <c r="O24825">
        <v>12.04</v>
      </c>
      <c r="P24825">
        <v>12.64</v>
      </c>
      <c r="Q24825">
        <v>24.08</v>
      </c>
      <c r="R24825">
        <v>11.44</v>
      </c>
      <c r="S24825">
        <v>0.48</v>
      </c>
    </row>
    <row r="24826" spans="3:19" x14ac:dyDescent="0.3">
      <c r="C24826">
        <v>1476747</v>
      </c>
      <c r="D24826" t="s">
        <v>8223</v>
      </c>
      <c r="E24826" t="s">
        <v>15374</v>
      </c>
      <c r="F24826" t="s">
        <v>12235</v>
      </c>
      <c r="G24826" t="s">
        <v>18802</v>
      </c>
      <c r="H24826" t="s">
        <v>19793</v>
      </c>
      <c r="I24826" t="s">
        <v>21295</v>
      </c>
      <c r="J24826">
        <v>50</v>
      </c>
      <c r="K24826" t="s">
        <v>18401</v>
      </c>
      <c r="L24826" t="s">
        <v>18802</v>
      </c>
      <c r="M24826">
        <v>2</v>
      </c>
      <c r="N24826">
        <v>6.32</v>
      </c>
      <c r="O24826">
        <v>12.04</v>
      </c>
      <c r="P24826">
        <v>12.64</v>
      </c>
      <c r="Q24826">
        <v>24.08</v>
      </c>
      <c r="R24826">
        <v>11.44</v>
      </c>
      <c r="S24826">
        <v>0.48</v>
      </c>
    </row>
    <row r="24827" spans="3:19" x14ac:dyDescent="0.3">
      <c r="C24827">
        <v>1484427</v>
      </c>
      <c r="D24827" t="s">
        <v>1127</v>
      </c>
      <c r="E24827" t="s">
        <v>11885</v>
      </c>
      <c r="F24827" t="s">
        <v>18407</v>
      </c>
      <c r="G24827" t="s">
        <v>18802</v>
      </c>
      <c r="H24827" t="s">
        <v>19793</v>
      </c>
      <c r="I24827" t="s">
        <v>21295</v>
      </c>
      <c r="J24827">
        <v>64</v>
      </c>
      <c r="K24827" t="s">
        <v>18606</v>
      </c>
      <c r="L24827" t="s">
        <v>18802</v>
      </c>
      <c r="M24827">
        <v>3</v>
      </c>
      <c r="N24827">
        <v>6.32</v>
      </c>
      <c r="O24827">
        <v>12.04</v>
      </c>
      <c r="P24827">
        <v>18.96</v>
      </c>
      <c r="Q24827">
        <v>36.119999999999997</v>
      </c>
      <c r="R24827">
        <v>17.16</v>
      </c>
      <c r="S24827">
        <v>0.48</v>
      </c>
    </row>
    <row r="24828" spans="3:19" x14ac:dyDescent="0.3">
      <c r="C24828">
        <v>1492661</v>
      </c>
      <c r="D24828" t="s">
        <v>5642</v>
      </c>
      <c r="E24828" t="s">
        <v>11870</v>
      </c>
      <c r="F24828" t="s">
        <v>11870</v>
      </c>
      <c r="G24828" t="s">
        <v>18802</v>
      </c>
      <c r="H24828" t="s">
        <v>19793</v>
      </c>
      <c r="I24828" t="s">
        <v>21295</v>
      </c>
      <c r="J24828">
        <v>48</v>
      </c>
      <c r="K24828" t="s">
        <v>18419</v>
      </c>
      <c r="L24828" t="s">
        <v>18802</v>
      </c>
      <c r="M24828">
        <v>3</v>
      </c>
      <c r="N24828">
        <v>6.32</v>
      </c>
      <c r="O24828">
        <v>12.04</v>
      </c>
      <c r="P24828">
        <v>18.96</v>
      </c>
      <c r="Q24828">
        <v>36.119999999999997</v>
      </c>
      <c r="R24828">
        <v>17.16</v>
      </c>
      <c r="S24828">
        <v>0.48</v>
      </c>
    </row>
    <row r="24829" spans="3:19" x14ac:dyDescent="0.3">
      <c r="C24829">
        <v>1495716</v>
      </c>
      <c r="D24829" t="s">
        <v>4176</v>
      </c>
      <c r="E24829" t="s">
        <v>12253</v>
      </c>
      <c r="F24829" t="s">
        <v>17337</v>
      </c>
      <c r="G24829" t="s">
        <v>18802</v>
      </c>
      <c r="H24829" t="s">
        <v>19792</v>
      </c>
      <c r="I24829" t="s">
        <v>21299</v>
      </c>
      <c r="J24829">
        <v>50</v>
      </c>
      <c r="K24829" t="s">
        <v>18401</v>
      </c>
      <c r="L24829" t="s">
        <v>18802</v>
      </c>
      <c r="M24829">
        <v>2</v>
      </c>
      <c r="N24829">
        <v>8.75</v>
      </c>
      <c r="O24829">
        <v>12.04</v>
      </c>
      <c r="P24829">
        <v>17.5</v>
      </c>
      <c r="Q24829">
        <v>24.08</v>
      </c>
      <c r="R24829">
        <v>6.5799999999999983</v>
      </c>
      <c r="S24829">
        <v>0.27</v>
      </c>
    </row>
    <row r="24830" spans="3:19" x14ac:dyDescent="0.3">
      <c r="C24830">
        <v>1529852</v>
      </c>
      <c r="D24830" t="s">
        <v>86</v>
      </c>
      <c r="E24830" t="s">
        <v>11867</v>
      </c>
      <c r="F24830" t="s">
        <v>18411</v>
      </c>
      <c r="G24830" t="s">
        <v>18802</v>
      </c>
      <c r="H24830" t="s">
        <v>19793</v>
      </c>
      <c r="I24830" t="s">
        <v>21295</v>
      </c>
      <c r="J24830">
        <v>44</v>
      </c>
      <c r="K24830" t="s">
        <v>18411</v>
      </c>
      <c r="L24830" t="s">
        <v>18802</v>
      </c>
      <c r="M24830">
        <v>3</v>
      </c>
      <c r="N24830">
        <v>6.32</v>
      </c>
      <c r="O24830">
        <v>12.04</v>
      </c>
      <c r="P24830">
        <v>18.96</v>
      </c>
      <c r="Q24830">
        <v>36.119999999999997</v>
      </c>
      <c r="R24830">
        <v>17.16</v>
      </c>
      <c r="S24830">
        <v>0.48</v>
      </c>
    </row>
    <row r="24831" spans="3:19" x14ac:dyDescent="0.3">
      <c r="C24831">
        <v>1535424</v>
      </c>
      <c r="D24831" t="s">
        <v>7809</v>
      </c>
      <c r="E24831" t="s">
        <v>14518</v>
      </c>
      <c r="F24831" t="s">
        <v>18461</v>
      </c>
      <c r="G24831" t="s">
        <v>18802</v>
      </c>
      <c r="H24831" t="s">
        <v>19793</v>
      </c>
      <c r="I24831" t="s">
        <v>21295</v>
      </c>
      <c r="J24831">
        <v>43</v>
      </c>
      <c r="K24831" t="s">
        <v>18575</v>
      </c>
      <c r="L24831" t="s">
        <v>18802</v>
      </c>
      <c r="M24831">
        <v>7</v>
      </c>
      <c r="N24831">
        <v>6.32</v>
      </c>
      <c r="O24831">
        <v>12.04</v>
      </c>
      <c r="P24831">
        <v>44.24</v>
      </c>
      <c r="Q24831">
        <v>84.28</v>
      </c>
      <c r="R24831">
        <v>40.04</v>
      </c>
      <c r="S24831">
        <v>0.48</v>
      </c>
    </row>
    <row r="24832" spans="3:19" x14ac:dyDescent="0.3">
      <c r="C24832">
        <v>1539414</v>
      </c>
      <c r="D24832" t="s">
        <v>4762</v>
      </c>
      <c r="E24832" t="s">
        <v>12663</v>
      </c>
      <c r="F24832" t="s">
        <v>18407</v>
      </c>
      <c r="G24832" t="s">
        <v>18802</v>
      </c>
      <c r="H24832" t="s">
        <v>19792</v>
      </c>
      <c r="I24832" t="s">
        <v>21299</v>
      </c>
      <c r="J24832">
        <v>63</v>
      </c>
      <c r="K24832" t="s">
        <v>18414</v>
      </c>
      <c r="L24832" t="s">
        <v>18802</v>
      </c>
      <c r="M24832">
        <v>10</v>
      </c>
      <c r="N24832">
        <v>8.75</v>
      </c>
      <c r="O24832">
        <v>12.04</v>
      </c>
      <c r="P24832">
        <v>87.5</v>
      </c>
      <c r="Q24832">
        <v>120.4</v>
      </c>
      <c r="R24832">
        <v>32.899999999999991</v>
      </c>
      <c r="S24832">
        <v>0.27</v>
      </c>
    </row>
    <row r="24833" spans="3:19" x14ac:dyDescent="0.3">
      <c r="C24833">
        <v>1541524</v>
      </c>
      <c r="D24833" t="s">
        <v>2440</v>
      </c>
      <c r="E24833" t="s">
        <v>13540</v>
      </c>
      <c r="F24833" t="s">
        <v>18500</v>
      </c>
      <c r="G24833" t="s">
        <v>18802</v>
      </c>
      <c r="H24833" t="s">
        <v>19792</v>
      </c>
      <c r="I24833" t="s">
        <v>21299</v>
      </c>
      <c r="J24833">
        <v>66</v>
      </c>
      <c r="K24833" t="s">
        <v>15121</v>
      </c>
      <c r="L24833" t="s">
        <v>18802</v>
      </c>
      <c r="M24833">
        <v>3</v>
      </c>
      <c r="N24833">
        <v>8.75</v>
      </c>
      <c r="O24833">
        <v>12.04</v>
      </c>
      <c r="P24833">
        <v>26.25</v>
      </c>
      <c r="Q24833">
        <v>36.119999999999997</v>
      </c>
      <c r="R24833">
        <v>9.8699999999999974</v>
      </c>
      <c r="S24833">
        <v>0.27</v>
      </c>
    </row>
    <row r="24834" spans="3:19" x14ac:dyDescent="0.3">
      <c r="C24834">
        <v>1559404</v>
      </c>
      <c r="D24834" t="s">
        <v>7830</v>
      </c>
      <c r="E24834" t="s">
        <v>11945</v>
      </c>
      <c r="F24834" t="s">
        <v>17337</v>
      </c>
      <c r="G24834" t="s">
        <v>18802</v>
      </c>
      <c r="H24834" t="s">
        <v>19793</v>
      </c>
      <c r="I24834" t="s">
        <v>21295</v>
      </c>
      <c r="J24834">
        <v>55</v>
      </c>
      <c r="K24834" t="s">
        <v>15811</v>
      </c>
      <c r="L24834" t="s">
        <v>18802</v>
      </c>
      <c r="M24834">
        <v>10</v>
      </c>
      <c r="N24834">
        <v>6.32</v>
      </c>
      <c r="O24834">
        <v>12.04</v>
      </c>
      <c r="P24834">
        <v>63.2</v>
      </c>
      <c r="Q24834">
        <v>120.4</v>
      </c>
      <c r="R24834">
        <v>57.199999999999989</v>
      </c>
      <c r="S24834">
        <v>0.48</v>
      </c>
    </row>
    <row r="24835" spans="3:19" x14ac:dyDescent="0.3">
      <c r="C24835">
        <v>1559404</v>
      </c>
      <c r="D24835" t="s">
        <v>7830</v>
      </c>
      <c r="E24835" t="s">
        <v>11945</v>
      </c>
      <c r="F24835" t="s">
        <v>17337</v>
      </c>
      <c r="G24835" t="s">
        <v>18802</v>
      </c>
      <c r="H24835" t="s">
        <v>19795</v>
      </c>
      <c r="I24835" t="s">
        <v>21297</v>
      </c>
      <c r="J24835">
        <v>65</v>
      </c>
      <c r="K24835" t="s">
        <v>18537</v>
      </c>
      <c r="L24835" t="s">
        <v>18802</v>
      </c>
      <c r="M24835">
        <v>2</v>
      </c>
      <c r="N24835">
        <v>7.93</v>
      </c>
      <c r="O24835">
        <v>12.04</v>
      </c>
      <c r="P24835">
        <v>15.86</v>
      </c>
      <c r="Q24835">
        <v>24.08</v>
      </c>
      <c r="R24835">
        <v>8.2199999999999989</v>
      </c>
      <c r="S24835">
        <v>0.34</v>
      </c>
    </row>
    <row r="24836" spans="3:19" x14ac:dyDescent="0.3">
      <c r="C24836">
        <v>1562806</v>
      </c>
      <c r="D24836" t="s">
        <v>3492</v>
      </c>
      <c r="E24836" t="s">
        <v>11939</v>
      </c>
      <c r="F24836" t="s">
        <v>17337</v>
      </c>
      <c r="G24836" t="s">
        <v>18802</v>
      </c>
      <c r="H24836" t="s">
        <v>19792</v>
      </c>
      <c r="I24836" t="s">
        <v>21299</v>
      </c>
      <c r="J24836">
        <v>47</v>
      </c>
      <c r="K24836" t="s">
        <v>18418</v>
      </c>
      <c r="L24836" t="s">
        <v>18802</v>
      </c>
      <c r="M24836">
        <v>5</v>
      </c>
      <c r="N24836">
        <v>8.75</v>
      </c>
      <c r="O24836">
        <v>12.04</v>
      </c>
      <c r="P24836">
        <v>43.75</v>
      </c>
      <c r="Q24836">
        <v>60.2</v>
      </c>
      <c r="R24836">
        <v>16.45</v>
      </c>
      <c r="S24836">
        <v>0.27</v>
      </c>
    </row>
    <row r="24837" spans="3:19" x14ac:dyDescent="0.3">
      <c r="C24837">
        <v>1581888</v>
      </c>
      <c r="D24837" t="s">
        <v>462</v>
      </c>
      <c r="E24837" t="s">
        <v>12186</v>
      </c>
      <c r="F24837" t="s">
        <v>18409</v>
      </c>
      <c r="G24837" t="s">
        <v>18802</v>
      </c>
      <c r="H24837" t="s">
        <v>19793</v>
      </c>
      <c r="I24837" t="s">
        <v>21295</v>
      </c>
      <c r="J24837">
        <v>56</v>
      </c>
      <c r="K24837" t="s">
        <v>18488</v>
      </c>
      <c r="L24837" t="s">
        <v>18802</v>
      </c>
      <c r="M24837">
        <v>2</v>
      </c>
      <c r="N24837">
        <v>6.32</v>
      </c>
      <c r="O24837">
        <v>12.04</v>
      </c>
      <c r="P24837">
        <v>12.64</v>
      </c>
      <c r="Q24837">
        <v>24.08</v>
      </c>
      <c r="R24837">
        <v>11.44</v>
      </c>
      <c r="S24837">
        <v>0.48</v>
      </c>
    </row>
    <row r="24838" spans="3:19" x14ac:dyDescent="0.3">
      <c r="C24838">
        <v>1592367</v>
      </c>
      <c r="D24838" t="s">
        <v>5115</v>
      </c>
      <c r="E24838" t="s">
        <v>11864</v>
      </c>
      <c r="F24838" t="s">
        <v>18408</v>
      </c>
      <c r="G24838" t="s">
        <v>18802</v>
      </c>
      <c r="H24838" t="s">
        <v>19793</v>
      </c>
      <c r="I24838" t="s">
        <v>21295</v>
      </c>
      <c r="J24838">
        <v>0</v>
      </c>
      <c r="K24838" t="s">
        <v>21303</v>
      </c>
      <c r="L24838" t="s">
        <v>21303</v>
      </c>
      <c r="M24838">
        <v>2</v>
      </c>
      <c r="N24838">
        <v>6.32</v>
      </c>
      <c r="O24838">
        <v>12.04</v>
      </c>
      <c r="P24838">
        <v>12.64</v>
      </c>
      <c r="Q24838">
        <v>24.08</v>
      </c>
      <c r="R24838">
        <v>11.44</v>
      </c>
      <c r="S24838">
        <v>0.48</v>
      </c>
    </row>
    <row r="24839" spans="3:19" x14ac:dyDescent="0.3">
      <c r="C24839">
        <v>1594579</v>
      </c>
      <c r="D24839" t="s">
        <v>5313</v>
      </c>
      <c r="E24839" t="s">
        <v>11870</v>
      </c>
      <c r="F24839" t="s">
        <v>11870</v>
      </c>
      <c r="G24839" t="s">
        <v>18802</v>
      </c>
      <c r="H24839" t="s">
        <v>19793</v>
      </c>
      <c r="I24839" t="s">
        <v>21295</v>
      </c>
      <c r="J24839">
        <v>63</v>
      </c>
      <c r="K24839" t="s">
        <v>18414</v>
      </c>
      <c r="L24839" t="s">
        <v>18802</v>
      </c>
      <c r="M24839">
        <v>2</v>
      </c>
      <c r="N24839">
        <v>6.32</v>
      </c>
      <c r="O24839">
        <v>12.04</v>
      </c>
      <c r="P24839">
        <v>12.64</v>
      </c>
      <c r="Q24839">
        <v>24.08</v>
      </c>
      <c r="R24839">
        <v>11.44</v>
      </c>
      <c r="S24839">
        <v>0.48</v>
      </c>
    </row>
    <row r="24840" spans="3:19" x14ac:dyDescent="0.3">
      <c r="C24840">
        <v>1599683</v>
      </c>
      <c r="D24840" t="s">
        <v>2187</v>
      </c>
      <c r="E24840" t="s">
        <v>13375</v>
      </c>
      <c r="F24840" t="s">
        <v>18415</v>
      </c>
      <c r="G24840" t="s">
        <v>18802</v>
      </c>
      <c r="H24840" t="s">
        <v>19793</v>
      </c>
      <c r="I24840" t="s">
        <v>21295</v>
      </c>
      <c r="J24840">
        <v>48</v>
      </c>
      <c r="K24840" t="s">
        <v>18419</v>
      </c>
      <c r="L24840" t="s">
        <v>18802</v>
      </c>
      <c r="M24840">
        <v>2</v>
      </c>
      <c r="N24840">
        <v>6.32</v>
      </c>
      <c r="O24840">
        <v>12.04</v>
      </c>
      <c r="P24840">
        <v>12.64</v>
      </c>
      <c r="Q24840">
        <v>24.08</v>
      </c>
      <c r="R24840">
        <v>11.44</v>
      </c>
      <c r="S24840">
        <v>0.48</v>
      </c>
    </row>
    <row r="24841" spans="3:19" x14ac:dyDescent="0.3">
      <c r="C24841">
        <v>1602426</v>
      </c>
      <c r="D24841" t="s">
        <v>3904</v>
      </c>
      <c r="E24841" t="s">
        <v>12235</v>
      </c>
      <c r="F24841" t="s">
        <v>18461</v>
      </c>
      <c r="G24841" t="s">
        <v>18802</v>
      </c>
      <c r="H24841" t="s">
        <v>19792</v>
      </c>
      <c r="I24841" t="s">
        <v>21299</v>
      </c>
      <c r="J24841">
        <v>64</v>
      </c>
      <c r="K24841" t="s">
        <v>18606</v>
      </c>
      <c r="L24841" t="s">
        <v>18802</v>
      </c>
      <c r="M24841">
        <v>1</v>
      </c>
      <c r="N24841">
        <v>8.75</v>
      </c>
      <c r="O24841">
        <v>12.04</v>
      </c>
      <c r="P24841">
        <v>8.75</v>
      </c>
      <c r="Q24841">
        <v>12.04</v>
      </c>
      <c r="R24841">
        <v>3.2899999999999991</v>
      </c>
      <c r="S24841">
        <v>0.27</v>
      </c>
    </row>
    <row r="24842" spans="3:19" x14ac:dyDescent="0.3">
      <c r="C24842">
        <v>1627711</v>
      </c>
      <c r="D24842" t="s">
        <v>6902</v>
      </c>
      <c r="E24842" t="s">
        <v>15971</v>
      </c>
      <c r="F24842" t="s">
        <v>18401</v>
      </c>
      <c r="G24842" t="s">
        <v>18802</v>
      </c>
      <c r="H24842" t="s">
        <v>19792</v>
      </c>
      <c r="I24842" t="s">
        <v>21299</v>
      </c>
      <c r="J24842">
        <v>50</v>
      </c>
      <c r="K24842" t="s">
        <v>18401</v>
      </c>
      <c r="L24842" t="s">
        <v>18802</v>
      </c>
      <c r="M24842">
        <v>2</v>
      </c>
      <c r="N24842">
        <v>8.75</v>
      </c>
      <c r="O24842">
        <v>12.04</v>
      </c>
      <c r="P24842">
        <v>17.5</v>
      </c>
      <c r="Q24842">
        <v>24.08</v>
      </c>
      <c r="R24842">
        <v>6.5799999999999983</v>
      </c>
      <c r="S24842">
        <v>0.27</v>
      </c>
    </row>
    <row r="24843" spans="3:19" x14ac:dyDescent="0.3">
      <c r="C24843">
        <v>1633967</v>
      </c>
      <c r="D24843" t="s">
        <v>2868</v>
      </c>
      <c r="E24843" t="s">
        <v>13791</v>
      </c>
      <c r="F24843" t="s">
        <v>18434</v>
      </c>
      <c r="G24843" t="s">
        <v>18802</v>
      </c>
      <c r="H24843" t="s">
        <v>19795</v>
      </c>
      <c r="I24843" t="s">
        <v>21297</v>
      </c>
      <c r="J24843">
        <v>66</v>
      </c>
      <c r="K24843" t="s">
        <v>15121</v>
      </c>
      <c r="L24843" t="s">
        <v>18802</v>
      </c>
      <c r="M24843">
        <v>7</v>
      </c>
      <c r="N24843">
        <v>7.93</v>
      </c>
      <c r="O24843">
        <v>12.04</v>
      </c>
      <c r="P24843">
        <v>55.51</v>
      </c>
      <c r="Q24843">
        <v>84.28</v>
      </c>
      <c r="R24843">
        <v>28.77</v>
      </c>
      <c r="S24843">
        <v>0.34</v>
      </c>
    </row>
    <row r="24844" spans="3:19" x14ac:dyDescent="0.3">
      <c r="C24844">
        <v>1637399</v>
      </c>
      <c r="D24844" t="s">
        <v>1897</v>
      </c>
      <c r="E24844" t="s">
        <v>12176</v>
      </c>
      <c r="F24844" t="s">
        <v>16979</v>
      </c>
      <c r="G24844" t="s">
        <v>18802</v>
      </c>
      <c r="H24844" t="s">
        <v>19793</v>
      </c>
      <c r="I24844" t="s">
        <v>21295</v>
      </c>
      <c r="J24844">
        <v>65</v>
      </c>
      <c r="K24844" t="s">
        <v>18537</v>
      </c>
      <c r="L24844" t="s">
        <v>18802</v>
      </c>
      <c r="M24844">
        <v>8</v>
      </c>
      <c r="N24844">
        <v>6.32</v>
      </c>
      <c r="O24844">
        <v>12.04</v>
      </c>
      <c r="P24844">
        <v>50.56</v>
      </c>
      <c r="Q24844">
        <v>96.32</v>
      </c>
      <c r="R24844">
        <v>45.759999999999991</v>
      </c>
      <c r="S24844">
        <v>0.48</v>
      </c>
    </row>
    <row r="24845" spans="3:19" x14ac:dyDescent="0.3">
      <c r="C24845">
        <v>1647940</v>
      </c>
      <c r="D24845" t="s">
        <v>9544</v>
      </c>
      <c r="E24845" t="s">
        <v>12050</v>
      </c>
      <c r="F24845" t="s">
        <v>18410</v>
      </c>
      <c r="G24845" t="s">
        <v>18802</v>
      </c>
      <c r="H24845" t="s">
        <v>19794</v>
      </c>
      <c r="I24845" t="s">
        <v>21298</v>
      </c>
      <c r="J24845">
        <v>0</v>
      </c>
      <c r="K24845" t="s">
        <v>21303</v>
      </c>
      <c r="L24845" t="s">
        <v>21303</v>
      </c>
      <c r="M24845">
        <v>8</v>
      </c>
      <c r="N24845">
        <v>5.55</v>
      </c>
      <c r="O24845">
        <v>12.04</v>
      </c>
      <c r="P24845">
        <v>44.4</v>
      </c>
      <c r="Q24845">
        <v>96.32</v>
      </c>
      <c r="R24845">
        <v>51.919999999999987</v>
      </c>
      <c r="S24845">
        <v>0.54</v>
      </c>
    </row>
    <row r="24846" spans="3:19" x14ac:dyDescent="0.3">
      <c r="C24846">
        <v>1653624</v>
      </c>
      <c r="D24846" t="s">
        <v>6326</v>
      </c>
      <c r="E24846" t="s">
        <v>11880</v>
      </c>
      <c r="F24846" t="s">
        <v>18416</v>
      </c>
      <c r="G24846" t="s">
        <v>18802</v>
      </c>
      <c r="H24846" t="s">
        <v>19793</v>
      </c>
      <c r="I24846" t="s">
        <v>21295</v>
      </c>
      <c r="J24846">
        <v>43</v>
      </c>
      <c r="K24846" t="s">
        <v>18575</v>
      </c>
      <c r="L24846" t="s">
        <v>18802</v>
      </c>
      <c r="M24846">
        <v>2</v>
      </c>
      <c r="N24846">
        <v>6.32</v>
      </c>
      <c r="O24846">
        <v>12.04</v>
      </c>
      <c r="P24846">
        <v>12.64</v>
      </c>
      <c r="Q24846">
        <v>24.08</v>
      </c>
      <c r="R24846">
        <v>11.44</v>
      </c>
      <c r="S24846">
        <v>0.48</v>
      </c>
    </row>
    <row r="24847" spans="3:19" x14ac:dyDescent="0.3">
      <c r="C24847">
        <v>1664155</v>
      </c>
      <c r="D24847" t="s">
        <v>2451</v>
      </c>
      <c r="E24847" t="s">
        <v>13543</v>
      </c>
      <c r="F24847" t="s">
        <v>12235</v>
      </c>
      <c r="G24847" t="s">
        <v>18802</v>
      </c>
      <c r="H24847" t="s">
        <v>19793</v>
      </c>
      <c r="I24847" t="s">
        <v>21295</v>
      </c>
      <c r="J24847">
        <v>56</v>
      </c>
      <c r="K24847" t="s">
        <v>18488</v>
      </c>
      <c r="L24847" t="s">
        <v>18802</v>
      </c>
      <c r="M24847">
        <v>1</v>
      </c>
      <c r="N24847">
        <v>6.32</v>
      </c>
      <c r="O24847">
        <v>12.04</v>
      </c>
      <c r="P24847">
        <v>6.32</v>
      </c>
      <c r="Q24847">
        <v>12.04</v>
      </c>
      <c r="R24847">
        <v>5.7199999999999989</v>
      </c>
      <c r="S24847">
        <v>0.48</v>
      </c>
    </row>
    <row r="24848" spans="3:19" x14ac:dyDescent="0.3">
      <c r="C24848">
        <v>1676434</v>
      </c>
      <c r="D24848" t="s">
        <v>7831</v>
      </c>
      <c r="E24848" t="s">
        <v>12056</v>
      </c>
      <c r="F24848" t="s">
        <v>18406</v>
      </c>
      <c r="G24848" t="s">
        <v>18802</v>
      </c>
      <c r="H24848" t="s">
        <v>19793</v>
      </c>
      <c r="I24848" t="s">
        <v>21295</v>
      </c>
      <c r="J24848">
        <v>45</v>
      </c>
      <c r="K24848" t="s">
        <v>18436</v>
      </c>
      <c r="L24848" t="s">
        <v>18802</v>
      </c>
      <c r="M24848">
        <v>2</v>
      </c>
      <c r="N24848">
        <v>6.32</v>
      </c>
      <c r="O24848">
        <v>12.04</v>
      </c>
      <c r="P24848">
        <v>12.64</v>
      </c>
      <c r="Q24848">
        <v>24.08</v>
      </c>
      <c r="R24848">
        <v>11.44</v>
      </c>
      <c r="S24848">
        <v>0.48</v>
      </c>
    </row>
    <row r="24849" spans="3:19" x14ac:dyDescent="0.3">
      <c r="C24849">
        <v>1689813</v>
      </c>
      <c r="D24849" t="s">
        <v>6856</v>
      </c>
      <c r="E24849" t="s">
        <v>11940</v>
      </c>
      <c r="F24849" t="s">
        <v>18460</v>
      </c>
      <c r="G24849" t="s">
        <v>18802</v>
      </c>
      <c r="H24849" t="s">
        <v>19795</v>
      </c>
      <c r="I24849" t="s">
        <v>21297</v>
      </c>
      <c r="J24849">
        <v>44</v>
      </c>
      <c r="K24849" t="s">
        <v>18411</v>
      </c>
      <c r="L24849" t="s">
        <v>18802</v>
      </c>
      <c r="M24849">
        <v>7</v>
      </c>
      <c r="N24849">
        <v>7.93</v>
      </c>
      <c r="O24849">
        <v>12.04</v>
      </c>
      <c r="P24849">
        <v>55.51</v>
      </c>
      <c r="Q24849">
        <v>84.28</v>
      </c>
      <c r="R24849">
        <v>28.77</v>
      </c>
      <c r="S24849">
        <v>0.34</v>
      </c>
    </row>
    <row r="24850" spans="3:19" x14ac:dyDescent="0.3">
      <c r="C24850">
        <v>1702221</v>
      </c>
      <c r="D24850" t="s">
        <v>4474</v>
      </c>
      <c r="E24850" t="s">
        <v>12028</v>
      </c>
      <c r="F24850" t="s">
        <v>17337</v>
      </c>
      <c r="G24850" t="s">
        <v>18802</v>
      </c>
      <c r="H24850" t="s">
        <v>19793</v>
      </c>
      <c r="I24850" t="s">
        <v>21295</v>
      </c>
      <c r="J24850">
        <v>43</v>
      </c>
      <c r="K24850" t="s">
        <v>18575</v>
      </c>
      <c r="L24850" t="s">
        <v>18802</v>
      </c>
      <c r="M24850">
        <v>4</v>
      </c>
      <c r="N24850">
        <v>6.32</v>
      </c>
      <c r="O24850">
        <v>12.04</v>
      </c>
      <c r="P24850">
        <v>25.28</v>
      </c>
      <c r="Q24850">
        <v>48.16</v>
      </c>
      <c r="R24850">
        <v>22.88</v>
      </c>
      <c r="S24850">
        <v>0.48</v>
      </c>
    </row>
    <row r="24851" spans="3:19" x14ac:dyDescent="0.3">
      <c r="C24851">
        <v>1704454</v>
      </c>
      <c r="D24851" t="s">
        <v>5025</v>
      </c>
      <c r="E24851" t="s">
        <v>13083</v>
      </c>
      <c r="F24851" t="s">
        <v>18410</v>
      </c>
      <c r="G24851" t="s">
        <v>18802</v>
      </c>
      <c r="H24851" t="s">
        <v>19796</v>
      </c>
      <c r="I24851" t="s">
        <v>21300</v>
      </c>
      <c r="J24851">
        <v>51</v>
      </c>
      <c r="K24851" t="s">
        <v>18462</v>
      </c>
      <c r="L24851" t="s">
        <v>18802</v>
      </c>
      <c r="M24851">
        <v>2</v>
      </c>
      <c r="N24851">
        <v>6.91</v>
      </c>
      <c r="O24851">
        <v>12.04</v>
      </c>
      <c r="P24851">
        <v>13.82</v>
      </c>
      <c r="Q24851">
        <v>24.08</v>
      </c>
      <c r="R24851">
        <v>10.26</v>
      </c>
      <c r="S24851">
        <v>0.43</v>
      </c>
    </row>
    <row r="24852" spans="3:19" x14ac:dyDescent="0.3">
      <c r="C24852">
        <v>1706324</v>
      </c>
      <c r="D24852" t="s">
        <v>4901</v>
      </c>
      <c r="E24852" t="s">
        <v>12185</v>
      </c>
      <c r="F24852" t="s">
        <v>15372</v>
      </c>
      <c r="G24852" t="s">
        <v>18802</v>
      </c>
      <c r="H24852" t="s">
        <v>19793</v>
      </c>
      <c r="I24852" t="s">
        <v>21295</v>
      </c>
      <c r="J24852">
        <v>53</v>
      </c>
      <c r="K24852" t="s">
        <v>18395</v>
      </c>
      <c r="L24852" t="s">
        <v>18802</v>
      </c>
      <c r="M24852">
        <v>2</v>
      </c>
      <c r="N24852">
        <v>6.32</v>
      </c>
      <c r="O24852">
        <v>12.04</v>
      </c>
      <c r="P24852">
        <v>12.64</v>
      </c>
      <c r="Q24852">
        <v>24.08</v>
      </c>
      <c r="R24852">
        <v>11.44</v>
      </c>
      <c r="S24852">
        <v>0.48</v>
      </c>
    </row>
    <row r="24853" spans="3:19" x14ac:dyDescent="0.3">
      <c r="C24853">
        <v>1715326</v>
      </c>
      <c r="D24853" t="s">
        <v>3154</v>
      </c>
      <c r="E24853" t="s">
        <v>13942</v>
      </c>
      <c r="F24853" t="s">
        <v>18537</v>
      </c>
      <c r="G24853" t="s">
        <v>18802</v>
      </c>
      <c r="H24853" t="s">
        <v>19795</v>
      </c>
      <c r="I24853" t="s">
        <v>21297</v>
      </c>
      <c r="J24853">
        <v>65</v>
      </c>
      <c r="K24853" t="s">
        <v>18537</v>
      </c>
      <c r="L24853" t="s">
        <v>18802</v>
      </c>
      <c r="M24853">
        <v>3</v>
      </c>
      <c r="N24853">
        <v>7.93</v>
      </c>
      <c r="O24853">
        <v>12.04</v>
      </c>
      <c r="P24853">
        <v>23.79</v>
      </c>
      <c r="Q24853">
        <v>36.119999999999997</v>
      </c>
      <c r="R24853">
        <v>12.33</v>
      </c>
      <c r="S24853">
        <v>0.34</v>
      </c>
    </row>
    <row r="24854" spans="3:19" x14ac:dyDescent="0.3">
      <c r="C24854">
        <v>1720965</v>
      </c>
      <c r="D24854" t="s">
        <v>7735</v>
      </c>
      <c r="E24854" t="s">
        <v>12249</v>
      </c>
      <c r="F24854" t="s">
        <v>18412</v>
      </c>
      <c r="G24854" t="s">
        <v>18802</v>
      </c>
      <c r="H24854" t="s">
        <v>19793</v>
      </c>
      <c r="I24854" t="s">
        <v>21295</v>
      </c>
      <c r="J24854">
        <v>61</v>
      </c>
      <c r="K24854" t="s">
        <v>18412</v>
      </c>
      <c r="L24854" t="s">
        <v>18802</v>
      </c>
      <c r="M24854">
        <v>3</v>
      </c>
      <c r="N24854">
        <v>6.32</v>
      </c>
      <c r="O24854">
        <v>12.04</v>
      </c>
      <c r="P24854">
        <v>18.96</v>
      </c>
      <c r="Q24854">
        <v>36.119999999999997</v>
      </c>
      <c r="R24854">
        <v>17.16</v>
      </c>
      <c r="S24854">
        <v>0.48</v>
      </c>
    </row>
    <row r="24855" spans="3:19" x14ac:dyDescent="0.3">
      <c r="C24855">
        <v>1721634</v>
      </c>
      <c r="D24855" t="s">
        <v>2361</v>
      </c>
      <c r="E24855" t="s">
        <v>12189</v>
      </c>
      <c r="F24855" t="s">
        <v>18434</v>
      </c>
      <c r="G24855" t="s">
        <v>18802</v>
      </c>
      <c r="H24855" t="s">
        <v>19792</v>
      </c>
      <c r="I24855" t="s">
        <v>21299</v>
      </c>
      <c r="J24855">
        <v>49</v>
      </c>
      <c r="K24855" t="s">
        <v>18434</v>
      </c>
      <c r="L24855" t="s">
        <v>18802</v>
      </c>
      <c r="M24855">
        <v>2</v>
      </c>
      <c r="N24855">
        <v>8.75</v>
      </c>
      <c r="O24855">
        <v>12.04</v>
      </c>
      <c r="P24855">
        <v>17.5</v>
      </c>
      <c r="Q24855">
        <v>24.08</v>
      </c>
      <c r="R24855">
        <v>6.5799999999999983</v>
      </c>
      <c r="S24855">
        <v>0.27</v>
      </c>
    </row>
    <row r="24856" spans="3:19" x14ac:dyDescent="0.3">
      <c r="C24856">
        <v>1727849</v>
      </c>
      <c r="D24856" t="s">
        <v>1406</v>
      </c>
      <c r="E24856" t="s">
        <v>12840</v>
      </c>
      <c r="F24856" t="s">
        <v>18397</v>
      </c>
      <c r="G24856" t="s">
        <v>18802</v>
      </c>
      <c r="H24856" t="s">
        <v>19793</v>
      </c>
      <c r="I24856" t="s">
        <v>21295</v>
      </c>
      <c r="J24856">
        <v>61</v>
      </c>
      <c r="K24856" t="s">
        <v>18412</v>
      </c>
      <c r="L24856" t="s">
        <v>18802</v>
      </c>
      <c r="M24856">
        <v>6</v>
      </c>
      <c r="N24856">
        <v>6.32</v>
      </c>
      <c r="O24856">
        <v>12.04</v>
      </c>
      <c r="P24856">
        <v>37.92</v>
      </c>
      <c r="Q24856">
        <v>72.239999999999995</v>
      </c>
      <c r="R24856">
        <v>34.319999999999993</v>
      </c>
      <c r="S24856">
        <v>0.48</v>
      </c>
    </row>
    <row r="24857" spans="3:19" x14ac:dyDescent="0.3">
      <c r="C24857">
        <v>1728306</v>
      </c>
      <c r="D24857" t="s">
        <v>388</v>
      </c>
      <c r="E24857" t="s">
        <v>12129</v>
      </c>
      <c r="F24857" t="s">
        <v>18413</v>
      </c>
      <c r="G24857" t="s">
        <v>18802</v>
      </c>
      <c r="H24857" t="s">
        <v>19795</v>
      </c>
      <c r="I24857" t="s">
        <v>21297</v>
      </c>
      <c r="J24857">
        <v>47</v>
      </c>
      <c r="K24857" t="s">
        <v>18418</v>
      </c>
      <c r="L24857" t="s">
        <v>18802</v>
      </c>
      <c r="M24857">
        <v>2</v>
      </c>
      <c r="N24857">
        <v>7.93</v>
      </c>
      <c r="O24857">
        <v>12.04</v>
      </c>
      <c r="P24857">
        <v>15.86</v>
      </c>
      <c r="Q24857">
        <v>24.08</v>
      </c>
      <c r="R24857">
        <v>8.2199999999999989</v>
      </c>
      <c r="S24857">
        <v>0.34</v>
      </c>
    </row>
    <row r="24858" spans="3:19" x14ac:dyDescent="0.3">
      <c r="C24858">
        <v>1729347</v>
      </c>
      <c r="D24858" t="s">
        <v>6755</v>
      </c>
      <c r="E24858" t="s">
        <v>13097</v>
      </c>
      <c r="F24858" t="s">
        <v>18406</v>
      </c>
      <c r="G24858" t="s">
        <v>18802</v>
      </c>
      <c r="H24858" t="s">
        <v>19793</v>
      </c>
      <c r="I24858" t="s">
        <v>21295</v>
      </c>
      <c r="J24858">
        <v>44</v>
      </c>
      <c r="K24858" t="s">
        <v>18411</v>
      </c>
      <c r="L24858" t="s">
        <v>18802</v>
      </c>
      <c r="M24858">
        <v>4</v>
      </c>
      <c r="N24858">
        <v>6.32</v>
      </c>
      <c r="O24858">
        <v>12.04</v>
      </c>
      <c r="P24858">
        <v>25.28</v>
      </c>
      <c r="Q24858">
        <v>48.16</v>
      </c>
      <c r="R24858">
        <v>22.88</v>
      </c>
      <c r="S24858">
        <v>0.48</v>
      </c>
    </row>
    <row r="24859" spans="3:19" x14ac:dyDescent="0.3">
      <c r="C24859">
        <v>1730479</v>
      </c>
      <c r="D24859" t="s">
        <v>4268</v>
      </c>
      <c r="E24859" t="s">
        <v>12842</v>
      </c>
      <c r="F24859" t="s">
        <v>18435</v>
      </c>
      <c r="G24859" t="s">
        <v>18802</v>
      </c>
      <c r="H24859" t="s">
        <v>19794</v>
      </c>
      <c r="I24859" t="s">
        <v>21298</v>
      </c>
      <c r="J24859">
        <v>0</v>
      </c>
      <c r="K24859" t="s">
        <v>21303</v>
      </c>
      <c r="L24859" t="s">
        <v>21303</v>
      </c>
      <c r="M24859">
        <v>4</v>
      </c>
      <c r="N24859">
        <v>5.55</v>
      </c>
      <c r="O24859">
        <v>12.04</v>
      </c>
      <c r="P24859">
        <v>22.2</v>
      </c>
      <c r="Q24859">
        <v>48.16</v>
      </c>
      <c r="R24859">
        <v>25.96</v>
      </c>
      <c r="S24859">
        <v>0.54</v>
      </c>
    </row>
    <row r="24860" spans="3:19" x14ac:dyDescent="0.3">
      <c r="C24860">
        <v>1735272</v>
      </c>
      <c r="D24860" t="s">
        <v>1407</v>
      </c>
      <c r="E24860" t="s">
        <v>12841</v>
      </c>
      <c r="F24860" t="s">
        <v>18413</v>
      </c>
      <c r="G24860" t="s">
        <v>18802</v>
      </c>
      <c r="H24860" t="s">
        <v>19793</v>
      </c>
      <c r="I24860" t="s">
        <v>21295</v>
      </c>
      <c r="J24860">
        <v>0</v>
      </c>
      <c r="K24860" t="s">
        <v>21303</v>
      </c>
      <c r="L24860" t="s">
        <v>21303</v>
      </c>
      <c r="M24860">
        <v>3</v>
      </c>
      <c r="N24860">
        <v>6.32</v>
      </c>
      <c r="O24860">
        <v>12.04</v>
      </c>
      <c r="P24860">
        <v>18.96</v>
      </c>
      <c r="Q24860">
        <v>36.119999999999997</v>
      </c>
      <c r="R24860">
        <v>17.16</v>
      </c>
      <c r="S24860">
        <v>0.48</v>
      </c>
    </row>
    <row r="24861" spans="3:19" x14ac:dyDescent="0.3">
      <c r="C24861">
        <v>1744031</v>
      </c>
      <c r="D24861" t="s">
        <v>874</v>
      </c>
      <c r="E24861" t="s">
        <v>12479</v>
      </c>
      <c r="F24861" t="s">
        <v>18401</v>
      </c>
      <c r="G24861" t="s">
        <v>18802</v>
      </c>
      <c r="H24861" t="s">
        <v>19793</v>
      </c>
      <c r="I24861" t="s">
        <v>21295</v>
      </c>
      <c r="J24861">
        <v>50</v>
      </c>
      <c r="K24861" t="s">
        <v>18401</v>
      </c>
      <c r="L24861" t="s">
        <v>18802</v>
      </c>
      <c r="M24861">
        <v>4</v>
      </c>
      <c r="N24861">
        <v>6.32</v>
      </c>
      <c r="O24861">
        <v>12.04</v>
      </c>
      <c r="P24861">
        <v>25.28</v>
      </c>
      <c r="Q24861">
        <v>48.16</v>
      </c>
      <c r="R24861">
        <v>22.88</v>
      </c>
      <c r="S24861">
        <v>0.48</v>
      </c>
    </row>
    <row r="24862" spans="3:19" x14ac:dyDescent="0.3">
      <c r="C24862">
        <v>1744437</v>
      </c>
      <c r="D24862" t="s">
        <v>1154</v>
      </c>
      <c r="E24862" t="s">
        <v>12679</v>
      </c>
      <c r="F24862" t="s">
        <v>18398</v>
      </c>
      <c r="G24862" t="s">
        <v>18802</v>
      </c>
      <c r="H24862" t="s">
        <v>19791</v>
      </c>
      <c r="I24862" t="s">
        <v>21301</v>
      </c>
      <c r="J24862">
        <v>0</v>
      </c>
      <c r="K24862" t="s">
        <v>21303</v>
      </c>
      <c r="L24862" t="s">
        <v>21303</v>
      </c>
      <c r="M24862">
        <v>2</v>
      </c>
      <c r="N24862">
        <v>8.4499999999999993</v>
      </c>
      <c r="O24862">
        <v>12.04</v>
      </c>
      <c r="P24862">
        <v>16.899999999999999</v>
      </c>
      <c r="Q24862">
        <v>24.08</v>
      </c>
      <c r="R24862">
        <v>7.18</v>
      </c>
      <c r="S24862">
        <v>0.3</v>
      </c>
    </row>
    <row r="24863" spans="3:19" x14ac:dyDescent="0.3">
      <c r="C24863">
        <v>1763456</v>
      </c>
      <c r="D24863" t="s">
        <v>5327</v>
      </c>
      <c r="E24863" t="s">
        <v>11939</v>
      </c>
      <c r="F24863" t="s">
        <v>17337</v>
      </c>
      <c r="G24863" t="s">
        <v>18802</v>
      </c>
      <c r="H24863" t="s">
        <v>19793</v>
      </c>
      <c r="I24863" t="s">
        <v>21295</v>
      </c>
      <c r="J24863">
        <v>56</v>
      </c>
      <c r="K24863" t="s">
        <v>18488</v>
      </c>
      <c r="L24863" t="s">
        <v>18802</v>
      </c>
      <c r="M24863">
        <v>3</v>
      </c>
      <c r="N24863">
        <v>6.32</v>
      </c>
      <c r="O24863">
        <v>12.04</v>
      </c>
      <c r="P24863">
        <v>18.96</v>
      </c>
      <c r="Q24863">
        <v>36.119999999999997</v>
      </c>
      <c r="R24863">
        <v>17.16</v>
      </c>
      <c r="S24863">
        <v>0.48</v>
      </c>
    </row>
    <row r="24864" spans="3:19" x14ac:dyDescent="0.3">
      <c r="C24864">
        <v>1794860</v>
      </c>
      <c r="D24864" t="s">
        <v>9545</v>
      </c>
      <c r="E24864" t="s">
        <v>14922</v>
      </c>
      <c r="F24864" t="s">
        <v>18407</v>
      </c>
      <c r="G24864" t="s">
        <v>18802</v>
      </c>
      <c r="H24864" t="s">
        <v>19793</v>
      </c>
      <c r="I24864" t="s">
        <v>21295</v>
      </c>
      <c r="J24864">
        <v>63</v>
      </c>
      <c r="K24864" t="s">
        <v>18414</v>
      </c>
      <c r="L24864" t="s">
        <v>18802</v>
      </c>
      <c r="M24864">
        <v>8</v>
      </c>
      <c r="N24864">
        <v>6.32</v>
      </c>
      <c r="O24864">
        <v>12.04</v>
      </c>
      <c r="P24864">
        <v>50.56</v>
      </c>
      <c r="Q24864">
        <v>96.32</v>
      </c>
      <c r="R24864">
        <v>45.759999999999991</v>
      </c>
      <c r="S24864">
        <v>0.48</v>
      </c>
    </row>
    <row r="24865" spans="3:19" x14ac:dyDescent="0.3">
      <c r="C24865">
        <v>1825416</v>
      </c>
      <c r="D24865" t="s">
        <v>8553</v>
      </c>
      <c r="E24865" t="s">
        <v>15010</v>
      </c>
      <c r="F24865" t="s">
        <v>17337</v>
      </c>
      <c r="G24865" t="s">
        <v>18802</v>
      </c>
      <c r="H24865" t="s">
        <v>19793</v>
      </c>
      <c r="I24865" t="s">
        <v>21295</v>
      </c>
      <c r="J24865">
        <v>53</v>
      </c>
      <c r="K24865" t="s">
        <v>18395</v>
      </c>
      <c r="L24865" t="s">
        <v>18802</v>
      </c>
      <c r="M24865">
        <v>1</v>
      </c>
      <c r="N24865">
        <v>6.32</v>
      </c>
      <c r="O24865">
        <v>12.04</v>
      </c>
      <c r="P24865">
        <v>6.32</v>
      </c>
      <c r="Q24865">
        <v>12.04</v>
      </c>
      <c r="R24865">
        <v>5.7199999999999989</v>
      </c>
      <c r="S24865">
        <v>0.48</v>
      </c>
    </row>
    <row r="24866" spans="3:19" x14ac:dyDescent="0.3">
      <c r="C24866">
        <v>1861844</v>
      </c>
      <c r="D24866" t="s">
        <v>910</v>
      </c>
      <c r="E24866" t="s">
        <v>12504</v>
      </c>
      <c r="F24866" t="s">
        <v>18537</v>
      </c>
      <c r="G24866" t="s">
        <v>18802</v>
      </c>
      <c r="H24866" t="s">
        <v>19795</v>
      </c>
      <c r="I24866" t="s">
        <v>21297</v>
      </c>
      <c r="J24866">
        <v>65</v>
      </c>
      <c r="K24866" t="s">
        <v>18537</v>
      </c>
      <c r="L24866" t="s">
        <v>18802</v>
      </c>
      <c r="M24866">
        <v>1</v>
      </c>
      <c r="N24866">
        <v>7.93</v>
      </c>
      <c r="O24866">
        <v>12.04</v>
      </c>
      <c r="P24866">
        <v>7.93</v>
      </c>
      <c r="Q24866">
        <v>12.04</v>
      </c>
      <c r="R24866">
        <v>4.1099999999999994</v>
      </c>
      <c r="S24866">
        <v>0.34</v>
      </c>
    </row>
    <row r="24867" spans="3:19" x14ac:dyDescent="0.3">
      <c r="C24867">
        <v>1862500</v>
      </c>
      <c r="D24867" t="s">
        <v>2464</v>
      </c>
      <c r="E24867" t="s">
        <v>11890</v>
      </c>
      <c r="F24867" t="s">
        <v>18417</v>
      </c>
      <c r="G24867" t="s">
        <v>18802</v>
      </c>
      <c r="H24867" t="s">
        <v>19793</v>
      </c>
      <c r="I24867" t="s">
        <v>21295</v>
      </c>
      <c r="J24867">
        <v>43</v>
      </c>
      <c r="K24867" t="s">
        <v>18575</v>
      </c>
      <c r="L24867" t="s">
        <v>18802</v>
      </c>
      <c r="M24867">
        <v>1</v>
      </c>
      <c r="N24867">
        <v>6.32</v>
      </c>
      <c r="O24867">
        <v>12.04</v>
      </c>
      <c r="P24867">
        <v>6.32</v>
      </c>
      <c r="Q24867">
        <v>12.04</v>
      </c>
      <c r="R24867">
        <v>5.7199999999999989</v>
      </c>
      <c r="S24867">
        <v>0.48</v>
      </c>
    </row>
    <row r="24868" spans="3:19" x14ac:dyDescent="0.3">
      <c r="C24868">
        <v>1867338</v>
      </c>
      <c r="D24868" t="s">
        <v>476</v>
      </c>
      <c r="E24868" t="s">
        <v>12195</v>
      </c>
      <c r="F24868" t="s">
        <v>18489</v>
      </c>
      <c r="G24868" t="s">
        <v>18802</v>
      </c>
      <c r="H24868" t="s">
        <v>19792</v>
      </c>
      <c r="I24868" t="s">
        <v>21299</v>
      </c>
      <c r="J24868">
        <v>62</v>
      </c>
      <c r="K24868" t="s">
        <v>18489</v>
      </c>
      <c r="L24868" t="s">
        <v>18802</v>
      </c>
      <c r="M24868">
        <v>8</v>
      </c>
      <c r="N24868">
        <v>8.75</v>
      </c>
      <c r="O24868">
        <v>12.04</v>
      </c>
      <c r="P24868">
        <v>70</v>
      </c>
      <c r="Q24868">
        <v>96.32</v>
      </c>
      <c r="R24868">
        <v>26.31999999999999</v>
      </c>
      <c r="S24868">
        <v>0.27</v>
      </c>
    </row>
    <row r="24869" spans="3:19" x14ac:dyDescent="0.3">
      <c r="C24869">
        <v>1870033</v>
      </c>
      <c r="D24869" t="s">
        <v>6186</v>
      </c>
      <c r="E24869" t="s">
        <v>11870</v>
      </c>
      <c r="F24869" t="s">
        <v>11870</v>
      </c>
      <c r="G24869" t="s">
        <v>18802</v>
      </c>
      <c r="H24869" t="s">
        <v>19793</v>
      </c>
      <c r="I24869" t="s">
        <v>21295</v>
      </c>
      <c r="J24869">
        <v>45</v>
      </c>
      <c r="K24869" t="s">
        <v>18436</v>
      </c>
      <c r="L24869" t="s">
        <v>18802</v>
      </c>
      <c r="M24869">
        <v>3</v>
      </c>
      <c r="N24869">
        <v>6.32</v>
      </c>
      <c r="O24869">
        <v>12.04</v>
      </c>
      <c r="P24869">
        <v>18.96</v>
      </c>
      <c r="Q24869">
        <v>36.119999999999997</v>
      </c>
      <c r="R24869">
        <v>17.16</v>
      </c>
      <c r="S24869">
        <v>0.48</v>
      </c>
    </row>
    <row r="24870" spans="3:19" x14ac:dyDescent="0.3">
      <c r="C24870">
        <v>1873895</v>
      </c>
      <c r="D24870" t="s">
        <v>9141</v>
      </c>
      <c r="E24870" t="s">
        <v>11940</v>
      </c>
      <c r="F24870" t="s">
        <v>18460</v>
      </c>
      <c r="G24870" t="s">
        <v>18802</v>
      </c>
      <c r="H24870" t="s">
        <v>19793</v>
      </c>
      <c r="I24870" t="s">
        <v>21295</v>
      </c>
      <c r="J24870">
        <v>50</v>
      </c>
      <c r="K24870" t="s">
        <v>18401</v>
      </c>
      <c r="L24870" t="s">
        <v>18802</v>
      </c>
      <c r="M24870">
        <v>3</v>
      </c>
      <c r="N24870">
        <v>6.32</v>
      </c>
      <c r="O24870">
        <v>12.04</v>
      </c>
      <c r="P24870">
        <v>18.96</v>
      </c>
      <c r="Q24870">
        <v>36.119999999999997</v>
      </c>
      <c r="R24870">
        <v>17.16</v>
      </c>
      <c r="S24870">
        <v>0.48</v>
      </c>
    </row>
    <row r="24871" spans="3:19" x14ac:dyDescent="0.3">
      <c r="C24871">
        <v>1878939</v>
      </c>
      <c r="D24871" t="s">
        <v>9546</v>
      </c>
      <c r="E24871" t="s">
        <v>12436</v>
      </c>
      <c r="F24871" t="s">
        <v>18500</v>
      </c>
      <c r="G24871" t="s">
        <v>18802</v>
      </c>
      <c r="H24871" t="s">
        <v>19793</v>
      </c>
      <c r="I24871" t="s">
        <v>21295</v>
      </c>
      <c r="J24871">
        <v>0</v>
      </c>
      <c r="K24871" t="s">
        <v>21303</v>
      </c>
      <c r="L24871" t="s">
        <v>21303</v>
      </c>
      <c r="M24871">
        <v>3</v>
      </c>
      <c r="N24871">
        <v>6.32</v>
      </c>
      <c r="O24871">
        <v>12.04</v>
      </c>
      <c r="P24871">
        <v>18.96</v>
      </c>
      <c r="Q24871">
        <v>36.119999999999997</v>
      </c>
      <c r="R24871">
        <v>17.16</v>
      </c>
      <c r="S24871">
        <v>0.48</v>
      </c>
    </row>
    <row r="24872" spans="3:19" x14ac:dyDescent="0.3">
      <c r="C24872">
        <v>1892767</v>
      </c>
      <c r="D24872" t="s">
        <v>4202</v>
      </c>
      <c r="E24872" t="s">
        <v>12476</v>
      </c>
      <c r="F24872" t="s">
        <v>11870</v>
      </c>
      <c r="G24872" t="s">
        <v>18802</v>
      </c>
      <c r="H24872" t="s">
        <v>19795</v>
      </c>
      <c r="I24872" t="s">
        <v>21297</v>
      </c>
      <c r="J24872">
        <v>57</v>
      </c>
      <c r="K24872" t="s">
        <v>18463</v>
      </c>
      <c r="L24872" t="s">
        <v>18802</v>
      </c>
      <c r="M24872">
        <v>2</v>
      </c>
      <c r="N24872">
        <v>7.93</v>
      </c>
      <c r="O24872">
        <v>12.04</v>
      </c>
      <c r="P24872">
        <v>15.86</v>
      </c>
      <c r="Q24872">
        <v>24.08</v>
      </c>
      <c r="R24872">
        <v>8.2199999999999989</v>
      </c>
      <c r="S24872">
        <v>0.34</v>
      </c>
    </row>
    <row r="24873" spans="3:19" x14ac:dyDescent="0.3">
      <c r="C24873">
        <v>1908923</v>
      </c>
      <c r="D24873" t="s">
        <v>2130</v>
      </c>
      <c r="E24873" t="s">
        <v>12663</v>
      </c>
      <c r="F24873" t="s">
        <v>18407</v>
      </c>
      <c r="G24873" t="s">
        <v>18802</v>
      </c>
      <c r="H24873" t="s">
        <v>19793</v>
      </c>
      <c r="I24873" t="s">
        <v>21295</v>
      </c>
      <c r="J24873">
        <v>0</v>
      </c>
      <c r="K24873" t="s">
        <v>21303</v>
      </c>
      <c r="L24873" t="s">
        <v>21303</v>
      </c>
      <c r="M24873">
        <v>5</v>
      </c>
      <c r="N24873">
        <v>6.32</v>
      </c>
      <c r="O24873">
        <v>12.04</v>
      </c>
      <c r="P24873">
        <v>31.6</v>
      </c>
      <c r="Q24873">
        <v>60.2</v>
      </c>
      <c r="R24873">
        <v>28.599999999999991</v>
      </c>
      <c r="S24873">
        <v>0.48</v>
      </c>
    </row>
    <row r="24874" spans="3:19" x14ac:dyDescent="0.3">
      <c r="C24874">
        <v>1919414</v>
      </c>
      <c r="D24874" t="s">
        <v>5588</v>
      </c>
      <c r="E24874" t="s">
        <v>15251</v>
      </c>
      <c r="F24874" t="s">
        <v>16979</v>
      </c>
      <c r="G24874" t="s">
        <v>18802</v>
      </c>
      <c r="H24874" t="s">
        <v>19792</v>
      </c>
      <c r="I24874" t="s">
        <v>21299</v>
      </c>
      <c r="J24874">
        <v>53</v>
      </c>
      <c r="K24874" t="s">
        <v>18395</v>
      </c>
      <c r="L24874" t="s">
        <v>18802</v>
      </c>
      <c r="M24874">
        <v>1</v>
      </c>
      <c r="N24874">
        <v>8.75</v>
      </c>
      <c r="O24874">
        <v>12.04</v>
      </c>
      <c r="P24874">
        <v>8.75</v>
      </c>
      <c r="Q24874">
        <v>12.04</v>
      </c>
      <c r="R24874">
        <v>3.2899999999999991</v>
      </c>
      <c r="S24874">
        <v>0.27</v>
      </c>
    </row>
    <row r="24875" spans="3:19" x14ac:dyDescent="0.3">
      <c r="C24875">
        <v>1929631</v>
      </c>
      <c r="D24875" t="s">
        <v>2134</v>
      </c>
      <c r="E24875" t="s">
        <v>12060</v>
      </c>
      <c r="F24875" t="s">
        <v>17337</v>
      </c>
      <c r="G24875" t="s">
        <v>18802</v>
      </c>
      <c r="H24875" t="s">
        <v>19793</v>
      </c>
      <c r="I24875" t="s">
        <v>21295</v>
      </c>
      <c r="J24875">
        <v>0</v>
      </c>
      <c r="K24875" t="s">
        <v>21303</v>
      </c>
      <c r="L24875" t="s">
        <v>21303</v>
      </c>
      <c r="M24875">
        <v>3</v>
      </c>
      <c r="N24875">
        <v>6.32</v>
      </c>
      <c r="O24875">
        <v>12.04</v>
      </c>
      <c r="P24875">
        <v>18.96</v>
      </c>
      <c r="Q24875">
        <v>36.119999999999997</v>
      </c>
      <c r="R24875">
        <v>17.16</v>
      </c>
      <c r="S24875">
        <v>0.48</v>
      </c>
    </row>
    <row r="24876" spans="3:19" x14ac:dyDescent="0.3">
      <c r="C24876">
        <v>1942072</v>
      </c>
      <c r="D24876" t="s">
        <v>2908</v>
      </c>
      <c r="E24876" t="s">
        <v>11885</v>
      </c>
      <c r="F24876" t="s">
        <v>18407</v>
      </c>
      <c r="G24876" t="s">
        <v>18802</v>
      </c>
      <c r="H24876" t="s">
        <v>19793</v>
      </c>
      <c r="I24876" t="s">
        <v>21295</v>
      </c>
      <c r="J24876">
        <v>51</v>
      </c>
      <c r="K24876" t="s">
        <v>18462</v>
      </c>
      <c r="L24876" t="s">
        <v>18802</v>
      </c>
      <c r="M24876">
        <v>6</v>
      </c>
      <c r="N24876">
        <v>6.32</v>
      </c>
      <c r="O24876">
        <v>12.04</v>
      </c>
      <c r="P24876">
        <v>37.92</v>
      </c>
      <c r="Q24876">
        <v>72.239999999999995</v>
      </c>
      <c r="R24876">
        <v>34.319999999999993</v>
      </c>
      <c r="S24876">
        <v>0.48</v>
      </c>
    </row>
    <row r="24877" spans="3:19" x14ac:dyDescent="0.3">
      <c r="C24877">
        <v>1950414</v>
      </c>
      <c r="D24877" t="s">
        <v>8936</v>
      </c>
      <c r="E24877" t="s">
        <v>11859</v>
      </c>
      <c r="F24877" t="s">
        <v>18406</v>
      </c>
      <c r="G24877" t="s">
        <v>18802</v>
      </c>
      <c r="H24877" t="s">
        <v>19792</v>
      </c>
      <c r="I24877" t="s">
        <v>21299</v>
      </c>
      <c r="J24877">
        <v>43</v>
      </c>
      <c r="K24877" t="s">
        <v>18575</v>
      </c>
      <c r="L24877" t="s">
        <v>18802</v>
      </c>
      <c r="M24877">
        <v>8</v>
      </c>
      <c r="N24877">
        <v>8.75</v>
      </c>
      <c r="O24877">
        <v>12.04</v>
      </c>
      <c r="P24877">
        <v>70</v>
      </c>
      <c r="Q24877">
        <v>96.32</v>
      </c>
      <c r="R24877">
        <v>26.31999999999999</v>
      </c>
      <c r="S24877">
        <v>0.27</v>
      </c>
    </row>
    <row r="24878" spans="3:19" x14ac:dyDescent="0.3">
      <c r="C24878">
        <v>1967813</v>
      </c>
      <c r="D24878" t="s">
        <v>1181</v>
      </c>
      <c r="E24878" t="s">
        <v>12688</v>
      </c>
      <c r="F24878" t="s">
        <v>18460</v>
      </c>
      <c r="G24878" t="s">
        <v>18802</v>
      </c>
      <c r="H24878" t="s">
        <v>19793</v>
      </c>
      <c r="I24878" t="s">
        <v>21295</v>
      </c>
      <c r="J24878">
        <v>43</v>
      </c>
      <c r="K24878" t="s">
        <v>18575</v>
      </c>
      <c r="L24878" t="s">
        <v>18802</v>
      </c>
      <c r="M24878">
        <v>2</v>
      </c>
      <c r="N24878">
        <v>6.32</v>
      </c>
      <c r="O24878">
        <v>12.04</v>
      </c>
      <c r="P24878">
        <v>12.64</v>
      </c>
      <c r="Q24878">
        <v>24.08</v>
      </c>
      <c r="R24878">
        <v>11.44</v>
      </c>
      <c r="S24878">
        <v>0.48</v>
      </c>
    </row>
    <row r="24879" spans="3:19" x14ac:dyDescent="0.3">
      <c r="C24879">
        <v>1972249</v>
      </c>
      <c r="D24879" t="s">
        <v>2320</v>
      </c>
      <c r="E24879" t="s">
        <v>13465</v>
      </c>
      <c r="F24879" t="s">
        <v>18489</v>
      </c>
      <c r="G24879" t="s">
        <v>18802</v>
      </c>
      <c r="H24879" t="s">
        <v>19792</v>
      </c>
      <c r="I24879" t="s">
        <v>21299</v>
      </c>
      <c r="J24879">
        <v>47</v>
      </c>
      <c r="K24879" t="s">
        <v>18418</v>
      </c>
      <c r="L24879" t="s">
        <v>18802</v>
      </c>
      <c r="M24879">
        <v>1</v>
      </c>
      <c r="N24879">
        <v>8.75</v>
      </c>
      <c r="O24879">
        <v>12.04</v>
      </c>
      <c r="P24879">
        <v>8.75</v>
      </c>
      <c r="Q24879">
        <v>12.04</v>
      </c>
      <c r="R24879">
        <v>3.2899999999999991</v>
      </c>
      <c r="S24879">
        <v>0.27</v>
      </c>
    </row>
    <row r="24880" spans="3:19" x14ac:dyDescent="0.3">
      <c r="C24880">
        <v>1982150</v>
      </c>
      <c r="D24880" t="s">
        <v>7617</v>
      </c>
      <c r="E24880" t="s">
        <v>11862</v>
      </c>
      <c r="F24880" t="s">
        <v>18408</v>
      </c>
      <c r="G24880" t="s">
        <v>18802</v>
      </c>
      <c r="H24880" t="s">
        <v>19795</v>
      </c>
      <c r="I24880" t="s">
        <v>21297</v>
      </c>
      <c r="J24880">
        <v>48</v>
      </c>
      <c r="K24880" t="s">
        <v>18419</v>
      </c>
      <c r="L24880" t="s">
        <v>18802</v>
      </c>
      <c r="M24880">
        <v>5</v>
      </c>
      <c r="N24880">
        <v>7.93</v>
      </c>
      <c r="O24880">
        <v>12.04</v>
      </c>
      <c r="P24880">
        <v>39.65</v>
      </c>
      <c r="Q24880">
        <v>60.2</v>
      </c>
      <c r="R24880">
        <v>20.55</v>
      </c>
      <c r="S24880">
        <v>0.34</v>
      </c>
    </row>
    <row r="24881" spans="3:19" x14ac:dyDescent="0.3">
      <c r="C24881">
        <v>1992074</v>
      </c>
      <c r="D24881" t="s">
        <v>7721</v>
      </c>
      <c r="E24881" t="s">
        <v>13552</v>
      </c>
      <c r="F24881" t="s">
        <v>18398</v>
      </c>
      <c r="G24881" t="s">
        <v>18802</v>
      </c>
      <c r="H24881" t="s">
        <v>19793</v>
      </c>
      <c r="I24881" t="s">
        <v>21295</v>
      </c>
      <c r="J24881">
        <v>44</v>
      </c>
      <c r="K24881" t="s">
        <v>18411</v>
      </c>
      <c r="L24881" t="s">
        <v>18802</v>
      </c>
      <c r="M24881">
        <v>2</v>
      </c>
      <c r="N24881">
        <v>6.32</v>
      </c>
      <c r="O24881">
        <v>12.04</v>
      </c>
      <c r="P24881">
        <v>12.64</v>
      </c>
      <c r="Q24881">
        <v>24.08</v>
      </c>
      <c r="R24881">
        <v>11.44</v>
      </c>
      <c r="S24881">
        <v>0.48</v>
      </c>
    </row>
    <row r="24882" spans="3:19" x14ac:dyDescent="0.3">
      <c r="C24882">
        <v>2003638</v>
      </c>
      <c r="D24882" t="s">
        <v>4629</v>
      </c>
      <c r="E24882" t="s">
        <v>14529</v>
      </c>
      <c r="F24882" t="s">
        <v>18396</v>
      </c>
      <c r="G24882" t="s">
        <v>18802</v>
      </c>
      <c r="H24882" t="s">
        <v>19793</v>
      </c>
      <c r="I24882" t="s">
        <v>21295</v>
      </c>
      <c r="J24882">
        <v>66</v>
      </c>
      <c r="K24882" t="s">
        <v>15121</v>
      </c>
      <c r="L24882" t="s">
        <v>18802</v>
      </c>
      <c r="M24882">
        <v>7</v>
      </c>
      <c r="N24882">
        <v>6.32</v>
      </c>
      <c r="O24882">
        <v>12.04</v>
      </c>
      <c r="P24882">
        <v>44.24</v>
      </c>
      <c r="Q24882">
        <v>84.28</v>
      </c>
      <c r="R24882">
        <v>40.04</v>
      </c>
      <c r="S24882">
        <v>0.48</v>
      </c>
    </row>
    <row r="24883" spans="3:19" x14ac:dyDescent="0.3">
      <c r="C24883">
        <v>2014226</v>
      </c>
      <c r="D24883" t="s">
        <v>3040</v>
      </c>
      <c r="E24883" t="s">
        <v>13172</v>
      </c>
      <c r="F24883" t="s">
        <v>18404</v>
      </c>
      <c r="G24883" t="s">
        <v>18802</v>
      </c>
      <c r="H24883" t="s">
        <v>19793</v>
      </c>
      <c r="I24883" t="s">
        <v>21295</v>
      </c>
      <c r="J24883">
        <v>54</v>
      </c>
      <c r="K24883" t="s">
        <v>18400</v>
      </c>
      <c r="L24883" t="s">
        <v>18802</v>
      </c>
      <c r="M24883">
        <v>2</v>
      </c>
      <c r="N24883">
        <v>6.32</v>
      </c>
      <c r="O24883">
        <v>12.04</v>
      </c>
      <c r="P24883">
        <v>12.64</v>
      </c>
      <c r="Q24883">
        <v>24.08</v>
      </c>
      <c r="R24883">
        <v>11.44</v>
      </c>
      <c r="S24883">
        <v>0.48</v>
      </c>
    </row>
    <row r="24884" spans="3:19" x14ac:dyDescent="0.3">
      <c r="C24884">
        <v>2053447</v>
      </c>
      <c r="D24884" t="s">
        <v>1780</v>
      </c>
      <c r="E24884" t="s">
        <v>12979</v>
      </c>
      <c r="F24884" t="s">
        <v>18414</v>
      </c>
      <c r="G24884" t="s">
        <v>18802</v>
      </c>
      <c r="H24884" t="s">
        <v>19793</v>
      </c>
      <c r="I24884" t="s">
        <v>21295</v>
      </c>
      <c r="J24884">
        <v>63</v>
      </c>
      <c r="K24884" t="s">
        <v>18414</v>
      </c>
      <c r="L24884" t="s">
        <v>18802</v>
      </c>
      <c r="M24884">
        <v>4</v>
      </c>
      <c r="N24884">
        <v>6.32</v>
      </c>
      <c r="O24884">
        <v>12.04</v>
      </c>
      <c r="P24884">
        <v>25.28</v>
      </c>
      <c r="Q24884">
        <v>48.16</v>
      </c>
      <c r="R24884">
        <v>22.88</v>
      </c>
      <c r="S24884">
        <v>0.48</v>
      </c>
    </row>
    <row r="24885" spans="3:19" x14ac:dyDescent="0.3">
      <c r="C24885">
        <v>2062768</v>
      </c>
      <c r="D24885" t="s">
        <v>2713</v>
      </c>
      <c r="E24885" t="s">
        <v>13700</v>
      </c>
      <c r="F24885" t="s">
        <v>11870</v>
      </c>
      <c r="G24885" t="s">
        <v>18802</v>
      </c>
      <c r="H24885" t="s">
        <v>19793</v>
      </c>
      <c r="I24885" t="s">
        <v>21295</v>
      </c>
      <c r="J24885">
        <v>47</v>
      </c>
      <c r="K24885" t="s">
        <v>18418</v>
      </c>
      <c r="L24885" t="s">
        <v>18802</v>
      </c>
      <c r="M24885">
        <v>4</v>
      </c>
      <c r="N24885">
        <v>6.32</v>
      </c>
      <c r="O24885">
        <v>12.04</v>
      </c>
      <c r="P24885">
        <v>25.28</v>
      </c>
      <c r="Q24885">
        <v>48.16</v>
      </c>
      <c r="R24885">
        <v>22.88</v>
      </c>
      <c r="S24885">
        <v>0.48</v>
      </c>
    </row>
    <row r="24886" spans="3:19" x14ac:dyDescent="0.3">
      <c r="C24886">
        <v>2074628</v>
      </c>
      <c r="D24886" t="s">
        <v>8942</v>
      </c>
      <c r="E24886" t="s">
        <v>16970</v>
      </c>
      <c r="F24886" t="s">
        <v>17337</v>
      </c>
      <c r="G24886" t="s">
        <v>18802</v>
      </c>
      <c r="H24886" t="s">
        <v>19793</v>
      </c>
      <c r="I24886" t="s">
        <v>21295</v>
      </c>
      <c r="J24886">
        <v>63</v>
      </c>
      <c r="K24886" t="s">
        <v>18414</v>
      </c>
      <c r="L24886" t="s">
        <v>18802</v>
      </c>
      <c r="M24886">
        <v>1</v>
      </c>
      <c r="N24886">
        <v>6.32</v>
      </c>
      <c r="O24886">
        <v>12.04</v>
      </c>
      <c r="P24886">
        <v>6.32</v>
      </c>
      <c r="Q24886">
        <v>12.04</v>
      </c>
      <c r="R24886">
        <v>5.7199999999999989</v>
      </c>
      <c r="S24886">
        <v>0.48</v>
      </c>
    </row>
    <row r="24887" spans="3:19" x14ac:dyDescent="0.3">
      <c r="C24887">
        <v>2077860</v>
      </c>
      <c r="D24887" t="s">
        <v>175</v>
      </c>
      <c r="E24887" t="s">
        <v>11947</v>
      </c>
      <c r="F24887" t="s">
        <v>18402</v>
      </c>
      <c r="G24887" t="s">
        <v>18802</v>
      </c>
      <c r="H24887" t="s">
        <v>19793</v>
      </c>
      <c r="I24887" t="s">
        <v>21295</v>
      </c>
      <c r="J24887">
        <v>0</v>
      </c>
      <c r="K24887" t="s">
        <v>21303</v>
      </c>
      <c r="L24887" t="s">
        <v>21303</v>
      </c>
      <c r="M24887">
        <v>1</v>
      </c>
      <c r="N24887">
        <v>6.32</v>
      </c>
      <c r="O24887">
        <v>12.04</v>
      </c>
      <c r="P24887">
        <v>6.32</v>
      </c>
      <c r="Q24887">
        <v>12.04</v>
      </c>
      <c r="R24887">
        <v>5.7199999999999989</v>
      </c>
      <c r="S24887">
        <v>0.48</v>
      </c>
    </row>
    <row r="24888" spans="3:19" x14ac:dyDescent="0.3">
      <c r="C24888">
        <v>2078281</v>
      </c>
      <c r="D24888" t="s">
        <v>7920</v>
      </c>
      <c r="E24888" t="s">
        <v>12167</v>
      </c>
      <c r="F24888" t="s">
        <v>18435</v>
      </c>
      <c r="G24888" t="s">
        <v>18802</v>
      </c>
      <c r="H24888" t="s">
        <v>19794</v>
      </c>
      <c r="I24888" t="s">
        <v>21298</v>
      </c>
      <c r="J24888">
        <v>63</v>
      </c>
      <c r="K24888" t="s">
        <v>18414</v>
      </c>
      <c r="L24888" t="s">
        <v>18802</v>
      </c>
      <c r="M24888">
        <v>7</v>
      </c>
      <c r="N24888">
        <v>5.55</v>
      </c>
      <c r="O24888">
        <v>12.04</v>
      </c>
      <c r="P24888">
        <v>38.85</v>
      </c>
      <c r="Q24888">
        <v>84.28</v>
      </c>
      <c r="R24888">
        <v>45.43</v>
      </c>
      <c r="S24888">
        <v>0.54</v>
      </c>
    </row>
    <row r="24889" spans="3:19" x14ac:dyDescent="0.3">
      <c r="C24889">
        <v>2080355</v>
      </c>
      <c r="D24889" t="s">
        <v>6450</v>
      </c>
      <c r="E24889" t="s">
        <v>15248</v>
      </c>
      <c r="F24889" t="s">
        <v>18409</v>
      </c>
      <c r="G24889" t="s">
        <v>18802</v>
      </c>
      <c r="H24889" t="s">
        <v>19793</v>
      </c>
      <c r="I24889" t="s">
        <v>21295</v>
      </c>
      <c r="J24889">
        <v>64</v>
      </c>
      <c r="K24889" t="s">
        <v>18606</v>
      </c>
      <c r="L24889" t="s">
        <v>18802</v>
      </c>
      <c r="M24889">
        <v>1</v>
      </c>
      <c r="N24889">
        <v>6.32</v>
      </c>
      <c r="O24889">
        <v>12.04</v>
      </c>
      <c r="P24889">
        <v>6.32</v>
      </c>
      <c r="Q24889">
        <v>12.04</v>
      </c>
      <c r="R24889">
        <v>5.7199999999999989</v>
      </c>
      <c r="S24889">
        <v>0.48</v>
      </c>
    </row>
    <row r="24890" spans="3:19" x14ac:dyDescent="0.3">
      <c r="C24890">
        <v>2086544</v>
      </c>
      <c r="D24890" t="s">
        <v>7328</v>
      </c>
      <c r="E24890" t="s">
        <v>12180</v>
      </c>
      <c r="F24890" t="s">
        <v>15372</v>
      </c>
      <c r="G24890" t="s">
        <v>18802</v>
      </c>
      <c r="H24890" t="s">
        <v>19793</v>
      </c>
      <c r="I24890" t="s">
        <v>21295</v>
      </c>
      <c r="J24890">
        <v>50</v>
      </c>
      <c r="K24890" t="s">
        <v>18401</v>
      </c>
      <c r="L24890" t="s">
        <v>18802</v>
      </c>
      <c r="M24890">
        <v>2</v>
      </c>
      <c r="N24890">
        <v>6.32</v>
      </c>
      <c r="O24890">
        <v>12.04</v>
      </c>
      <c r="P24890">
        <v>12.64</v>
      </c>
      <c r="Q24890">
        <v>24.08</v>
      </c>
      <c r="R24890">
        <v>11.44</v>
      </c>
      <c r="S24890">
        <v>0.48</v>
      </c>
    </row>
    <row r="24891" spans="3:19" x14ac:dyDescent="0.3">
      <c r="C24891">
        <v>2092935</v>
      </c>
      <c r="D24891" t="s">
        <v>8610</v>
      </c>
      <c r="E24891" t="s">
        <v>16794</v>
      </c>
      <c r="F24891" t="s">
        <v>18410</v>
      </c>
      <c r="G24891" t="s">
        <v>18802</v>
      </c>
      <c r="H24891" t="s">
        <v>19792</v>
      </c>
      <c r="I24891" t="s">
        <v>21299</v>
      </c>
      <c r="J24891">
        <v>45</v>
      </c>
      <c r="K24891" t="s">
        <v>18436</v>
      </c>
      <c r="L24891" t="s">
        <v>18802</v>
      </c>
      <c r="M24891">
        <v>6</v>
      </c>
      <c r="N24891">
        <v>8.75</v>
      </c>
      <c r="O24891">
        <v>12.04</v>
      </c>
      <c r="P24891">
        <v>52.5</v>
      </c>
      <c r="Q24891">
        <v>72.239999999999995</v>
      </c>
      <c r="R24891">
        <v>19.739999999999991</v>
      </c>
      <c r="S24891">
        <v>0.27</v>
      </c>
    </row>
    <row r="24892" spans="3:19" x14ac:dyDescent="0.3">
      <c r="C24892">
        <v>93339</v>
      </c>
      <c r="D24892" t="s">
        <v>9379</v>
      </c>
      <c r="E24892" t="s">
        <v>17197</v>
      </c>
      <c r="F24892" t="s">
        <v>18475</v>
      </c>
      <c r="G24892" t="s">
        <v>18796</v>
      </c>
      <c r="H24892" t="s">
        <v>19797</v>
      </c>
      <c r="I24892" t="s">
        <v>21301</v>
      </c>
      <c r="J24892">
        <v>0</v>
      </c>
      <c r="K24892" t="s">
        <v>21303</v>
      </c>
      <c r="L24892" t="s">
        <v>21303</v>
      </c>
      <c r="M24892">
        <v>2</v>
      </c>
      <c r="N24892">
        <v>5.2</v>
      </c>
      <c r="O24892">
        <v>12.05</v>
      </c>
      <c r="P24892">
        <v>10.4</v>
      </c>
      <c r="Q24892">
        <v>24.1</v>
      </c>
      <c r="R24892">
        <v>13.7</v>
      </c>
      <c r="S24892">
        <v>0.56999999999999995</v>
      </c>
    </row>
    <row r="24893" spans="3:19" x14ac:dyDescent="0.3">
      <c r="C24893">
        <v>196921</v>
      </c>
      <c r="D24893" t="s">
        <v>6458</v>
      </c>
      <c r="E24893" t="s">
        <v>15724</v>
      </c>
      <c r="F24893" t="s">
        <v>18370</v>
      </c>
      <c r="G24893" t="s">
        <v>18796</v>
      </c>
      <c r="H24893" t="s">
        <v>19797</v>
      </c>
      <c r="I24893" t="s">
        <v>21301</v>
      </c>
      <c r="J24893">
        <v>4</v>
      </c>
      <c r="K24893" t="s">
        <v>18501</v>
      </c>
      <c r="L24893" t="s">
        <v>18796</v>
      </c>
      <c r="M24893">
        <v>5</v>
      </c>
      <c r="N24893">
        <v>5.2</v>
      </c>
      <c r="O24893">
        <v>12.05</v>
      </c>
      <c r="P24893">
        <v>26</v>
      </c>
      <c r="Q24893">
        <v>60.25</v>
      </c>
      <c r="R24893">
        <v>34.25</v>
      </c>
      <c r="S24893">
        <v>0.56999999999999995</v>
      </c>
    </row>
    <row r="24894" spans="3:19" x14ac:dyDescent="0.3">
      <c r="C24894">
        <v>219959</v>
      </c>
      <c r="D24894" t="s">
        <v>1792</v>
      </c>
      <c r="E24894" t="s">
        <v>13109</v>
      </c>
      <c r="F24894" t="s">
        <v>12412</v>
      </c>
      <c r="G24894" t="s">
        <v>18797</v>
      </c>
      <c r="H24894" t="s">
        <v>19797</v>
      </c>
      <c r="I24894" t="s">
        <v>21301</v>
      </c>
      <c r="J24894">
        <v>9</v>
      </c>
      <c r="K24894" t="s">
        <v>18692</v>
      </c>
      <c r="L24894" t="s">
        <v>18797</v>
      </c>
      <c r="M24894">
        <v>4</v>
      </c>
      <c r="N24894">
        <v>5.2</v>
      </c>
      <c r="O24894">
        <v>12.05</v>
      </c>
      <c r="P24894">
        <v>20.8</v>
      </c>
      <c r="Q24894">
        <v>48.2</v>
      </c>
      <c r="R24894">
        <v>27.4</v>
      </c>
      <c r="S24894">
        <v>0.56999999999999995</v>
      </c>
    </row>
    <row r="24895" spans="3:19" x14ac:dyDescent="0.3">
      <c r="C24895">
        <v>241230</v>
      </c>
      <c r="D24895" t="s">
        <v>1503</v>
      </c>
      <c r="E24895" t="s">
        <v>12903</v>
      </c>
      <c r="F24895" t="s">
        <v>12412</v>
      </c>
      <c r="G24895" t="s">
        <v>18797</v>
      </c>
      <c r="H24895" t="s">
        <v>19797</v>
      </c>
      <c r="I24895" t="s">
        <v>21301</v>
      </c>
      <c r="J24895">
        <v>9</v>
      </c>
      <c r="K24895" t="s">
        <v>18692</v>
      </c>
      <c r="L24895" t="s">
        <v>18797</v>
      </c>
      <c r="M24895">
        <v>5</v>
      </c>
      <c r="N24895">
        <v>5.2</v>
      </c>
      <c r="O24895">
        <v>12.05</v>
      </c>
      <c r="P24895">
        <v>26</v>
      </c>
      <c r="Q24895">
        <v>60.25</v>
      </c>
      <c r="R24895">
        <v>34.25</v>
      </c>
      <c r="S24895">
        <v>0.56999999999999995</v>
      </c>
    </row>
    <row r="24896" spans="3:19" x14ac:dyDescent="0.3">
      <c r="C24896">
        <v>244936</v>
      </c>
      <c r="D24896" t="s">
        <v>2928</v>
      </c>
      <c r="E24896" t="s">
        <v>11900</v>
      </c>
      <c r="F24896" t="s">
        <v>12412</v>
      </c>
      <c r="G24896" t="s">
        <v>18797</v>
      </c>
      <c r="H24896" t="s">
        <v>19798</v>
      </c>
      <c r="I24896" t="s">
        <v>21296</v>
      </c>
      <c r="J24896">
        <v>0</v>
      </c>
      <c r="K24896" t="s">
        <v>21303</v>
      </c>
      <c r="L24896" t="s">
        <v>21303</v>
      </c>
      <c r="M24896">
        <v>1</v>
      </c>
      <c r="N24896">
        <v>6.16</v>
      </c>
      <c r="O24896">
        <v>12.05</v>
      </c>
      <c r="P24896">
        <v>6.16</v>
      </c>
      <c r="Q24896">
        <v>12.05</v>
      </c>
      <c r="R24896">
        <v>5.8900000000000006</v>
      </c>
      <c r="S24896">
        <v>0.49</v>
      </c>
    </row>
    <row r="24897" spans="3:19" x14ac:dyDescent="0.3">
      <c r="C24897">
        <v>269052</v>
      </c>
      <c r="D24897" t="s">
        <v>9251</v>
      </c>
      <c r="E24897" t="s">
        <v>14286</v>
      </c>
      <c r="F24897" t="s">
        <v>11807</v>
      </c>
      <c r="G24897" t="s">
        <v>18797</v>
      </c>
      <c r="H24897" t="s">
        <v>19797</v>
      </c>
      <c r="I24897" t="s">
        <v>21301</v>
      </c>
      <c r="J24897">
        <v>9</v>
      </c>
      <c r="K24897" t="s">
        <v>18692</v>
      </c>
      <c r="L24897" t="s">
        <v>18797</v>
      </c>
      <c r="M24897">
        <v>1</v>
      </c>
      <c r="N24897">
        <v>5.2</v>
      </c>
      <c r="O24897">
        <v>12.05</v>
      </c>
      <c r="P24897">
        <v>5.2</v>
      </c>
      <c r="Q24897">
        <v>12.05</v>
      </c>
      <c r="R24897">
        <v>6.8500000000000014</v>
      </c>
      <c r="S24897">
        <v>0.56999999999999995</v>
      </c>
    </row>
    <row r="24898" spans="3:19" x14ac:dyDescent="0.3">
      <c r="C24898">
        <v>365200</v>
      </c>
      <c r="D24898" t="s">
        <v>9547</v>
      </c>
      <c r="E24898" t="s">
        <v>12291</v>
      </c>
      <c r="F24898" t="s">
        <v>18469</v>
      </c>
      <c r="G24898" t="s">
        <v>18797</v>
      </c>
      <c r="H24898" t="s">
        <v>19797</v>
      </c>
      <c r="I24898" t="s">
        <v>21301</v>
      </c>
      <c r="J24898">
        <v>8</v>
      </c>
      <c r="K24898" t="s">
        <v>18767</v>
      </c>
      <c r="L24898" t="s">
        <v>18797</v>
      </c>
      <c r="M24898">
        <v>7</v>
      </c>
      <c r="N24898">
        <v>5.2</v>
      </c>
      <c r="O24898">
        <v>12.05</v>
      </c>
      <c r="P24898">
        <v>36.4</v>
      </c>
      <c r="Q24898">
        <v>84.350000000000009</v>
      </c>
      <c r="R24898">
        <v>47.95000000000001</v>
      </c>
      <c r="S24898">
        <v>0.56999999999999995</v>
      </c>
    </row>
    <row r="24899" spans="3:19" x14ac:dyDescent="0.3">
      <c r="C24899">
        <v>369446</v>
      </c>
      <c r="D24899" t="s">
        <v>9548</v>
      </c>
      <c r="E24899" t="s">
        <v>11809</v>
      </c>
      <c r="F24899" t="s">
        <v>18372</v>
      </c>
      <c r="G24899" t="s">
        <v>18797</v>
      </c>
      <c r="H24899" t="s">
        <v>19798</v>
      </c>
      <c r="I24899" t="s">
        <v>21296</v>
      </c>
      <c r="J24899">
        <v>9</v>
      </c>
      <c r="K24899" t="s">
        <v>18692</v>
      </c>
      <c r="L24899" t="s">
        <v>18797</v>
      </c>
      <c r="M24899">
        <v>3</v>
      </c>
      <c r="N24899">
        <v>6.16</v>
      </c>
      <c r="O24899">
        <v>12.05</v>
      </c>
      <c r="P24899">
        <v>18.48</v>
      </c>
      <c r="Q24899">
        <v>36.150000000000013</v>
      </c>
      <c r="R24899">
        <v>17.670000000000009</v>
      </c>
      <c r="S24899">
        <v>0.49</v>
      </c>
    </row>
    <row r="24900" spans="3:19" x14ac:dyDescent="0.3">
      <c r="C24900">
        <v>414750</v>
      </c>
      <c r="D24900" t="s">
        <v>631</v>
      </c>
      <c r="E24900" t="s">
        <v>12302</v>
      </c>
      <c r="F24900" t="s">
        <v>18374</v>
      </c>
      <c r="G24900" t="s">
        <v>18798</v>
      </c>
      <c r="H24900" t="s">
        <v>19799</v>
      </c>
      <c r="I24900" t="s">
        <v>21296</v>
      </c>
      <c r="J24900">
        <v>24</v>
      </c>
      <c r="K24900" t="s">
        <v>18439</v>
      </c>
      <c r="L24900" t="s">
        <v>18798</v>
      </c>
      <c r="M24900">
        <v>1</v>
      </c>
      <c r="N24900">
        <v>6.92</v>
      </c>
      <c r="O24900">
        <v>12.05</v>
      </c>
      <c r="P24900">
        <v>6.92</v>
      </c>
      <c r="Q24900">
        <v>12.05</v>
      </c>
      <c r="R24900">
        <v>5.1300000000000008</v>
      </c>
      <c r="S24900">
        <v>0.43</v>
      </c>
    </row>
    <row r="24901" spans="3:19" x14ac:dyDescent="0.3">
      <c r="C24901">
        <v>440641</v>
      </c>
      <c r="D24901" t="s">
        <v>2090</v>
      </c>
      <c r="E24901" t="s">
        <v>13310</v>
      </c>
      <c r="F24901" t="s">
        <v>18421</v>
      </c>
      <c r="G24901" t="s">
        <v>18798</v>
      </c>
      <c r="H24901" t="s">
        <v>19797</v>
      </c>
      <c r="I24901" t="s">
        <v>21301</v>
      </c>
      <c r="J24901">
        <v>19</v>
      </c>
      <c r="K24901" t="s">
        <v>13271</v>
      </c>
      <c r="L24901" t="s">
        <v>18798</v>
      </c>
      <c r="M24901">
        <v>7</v>
      </c>
      <c r="N24901">
        <v>5.2</v>
      </c>
      <c r="O24901">
        <v>12.05</v>
      </c>
      <c r="P24901">
        <v>36.4</v>
      </c>
      <c r="Q24901">
        <v>84.350000000000009</v>
      </c>
      <c r="R24901">
        <v>47.95000000000001</v>
      </c>
      <c r="S24901">
        <v>0.56999999999999995</v>
      </c>
    </row>
    <row r="24902" spans="3:19" x14ac:dyDescent="0.3">
      <c r="C24902">
        <v>494291</v>
      </c>
      <c r="D24902" t="s">
        <v>5221</v>
      </c>
      <c r="E24902" t="s">
        <v>15053</v>
      </c>
      <c r="F24902" t="s">
        <v>18442</v>
      </c>
      <c r="G24902" t="s">
        <v>18798</v>
      </c>
      <c r="H24902" t="s">
        <v>19797</v>
      </c>
      <c r="I24902" t="s">
        <v>21301</v>
      </c>
      <c r="J24902">
        <v>21</v>
      </c>
      <c r="K24902" t="s">
        <v>18619</v>
      </c>
      <c r="L24902" t="s">
        <v>18798</v>
      </c>
      <c r="M24902">
        <v>1</v>
      </c>
      <c r="N24902">
        <v>5.2</v>
      </c>
      <c r="O24902">
        <v>12.05</v>
      </c>
      <c r="P24902">
        <v>5.2</v>
      </c>
      <c r="Q24902">
        <v>12.05</v>
      </c>
      <c r="R24902">
        <v>6.8500000000000014</v>
      </c>
      <c r="S24902">
        <v>0.56999999999999995</v>
      </c>
    </row>
    <row r="24903" spans="3:19" x14ac:dyDescent="0.3">
      <c r="C24903">
        <v>522945</v>
      </c>
      <c r="D24903" t="s">
        <v>5850</v>
      </c>
      <c r="E24903" t="s">
        <v>15399</v>
      </c>
      <c r="F24903" t="s">
        <v>18377</v>
      </c>
      <c r="G24903" t="s">
        <v>18798</v>
      </c>
      <c r="H24903" t="s">
        <v>19798</v>
      </c>
      <c r="I24903" t="s">
        <v>21296</v>
      </c>
      <c r="J24903">
        <v>0</v>
      </c>
      <c r="K24903" t="s">
        <v>21303</v>
      </c>
      <c r="L24903" t="s">
        <v>21303</v>
      </c>
      <c r="M24903">
        <v>1</v>
      </c>
      <c r="N24903">
        <v>6.16</v>
      </c>
      <c r="O24903">
        <v>12.05</v>
      </c>
      <c r="P24903">
        <v>6.16</v>
      </c>
      <c r="Q24903">
        <v>12.05</v>
      </c>
      <c r="R24903">
        <v>5.8900000000000006</v>
      </c>
      <c r="S24903">
        <v>0.49</v>
      </c>
    </row>
    <row r="24904" spans="3:19" x14ac:dyDescent="0.3">
      <c r="C24904">
        <v>532793</v>
      </c>
      <c r="D24904" t="s">
        <v>2223</v>
      </c>
      <c r="E24904" t="s">
        <v>13399</v>
      </c>
      <c r="F24904" t="s">
        <v>18375</v>
      </c>
      <c r="G24904" t="s">
        <v>18798</v>
      </c>
      <c r="H24904" t="s">
        <v>19797</v>
      </c>
      <c r="I24904" t="s">
        <v>21301</v>
      </c>
      <c r="J24904">
        <v>22</v>
      </c>
      <c r="K24904" t="s">
        <v>18441</v>
      </c>
      <c r="L24904" t="s">
        <v>18798</v>
      </c>
      <c r="M24904">
        <v>1</v>
      </c>
      <c r="N24904">
        <v>5.2</v>
      </c>
      <c r="O24904">
        <v>12.05</v>
      </c>
      <c r="P24904">
        <v>5.2</v>
      </c>
      <c r="Q24904">
        <v>12.05</v>
      </c>
      <c r="R24904">
        <v>6.8500000000000014</v>
      </c>
      <c r="S24904">
        <v>0.56999999999999995</v>
      </c>
    </row>
    <row r="24905" spans="3:19" x14ac:dyDescent="0.3">
      <c r="C24905">
        <v>541442</v>
      </c>
      <c r="D24905" t="s">
        <v>7883</v>
      </c>
      <c r="E24905" t="s">
        <v>16470</v>
      </c>
      <c r="F24905" t="s">
        <v>18374</v>
      </c>
      <c r="G24905" t="s">
        <v>18798</v>
      </c>
      <c r="H24905" t="s">
        <v>19799</v>
      </c>
      <c r="I24905" t="s">
        <v>21296</v>
      </c>
      <c r="J24905">
        <v>0</v>
      </c>
      <c r="K24905" t="s">
        <v>21303</v>
      </c>
      <c r="L24905" t="s">
        <v>21303</v>
      </c>
      <c r="M24905">
        <v>1</v>
      </c>
      <c r="N24905">
        <v>6.92</v>
      </c>
      <c r="O24905">
        <v>12.05</v>
      </c>
      <c r="P24905">
        <v>6.92</v>
      </c>
      <c r="Q24905">
        <v>12.05</v>
      </c>
      <c r="R24905">
        <v>5.1300000000000008</v>
      </c>
      <c r="S24905">
        <v>0.43</v>
      </c>
    </row>
    <row r="24906" spans="3:19" x14ac:dyDescent="0.3">
      <c r="C24906">
        <v>574327</v>
      </c>
      <c r="D24906" t="s">
        <v>2769</v>
      </c>
      <c r="E24906" t="s">
        <v>13729</v>
      </c>
      <c r="F24906" t="s">
        <v>18420</v>
      </c>
      <c r="G24906" t="s">
        <v>18798</v>
      </c>
      <c r="H24906" t="s">
        <v>19797</v>
      </c>
      <c r="I24906" t="s">
        <v>21301</v>
      </c>
      <c r="J24906">
        <v>0</v>
      </c>
      <c r="K24906" t="s">
        <v>21303</v>
      </c>
      <c r="L24906" t="s">
        <v>21303</v>
      </c>
      <c r="M24906">
        <v>1</v>
      </c>
      <c r="N24906">
        <v>5.2</v>
      </c>
      <c r="O24906">
        <v>12.05</v>
      </c>
      <c r="P24906">
        <v>5.2</v>
      </c>
      <c r="Q24906">
        <v>12.05</v>
      </c>
      <c r="R24906">
        <v>6.8500000000000014</v>
      </c>
      <c r="S24906">
        <v>0.56999999999999995</v>
      </c>
    </row>
    <row r="24907" spans="3:19" x14ac:dyDescent="0.3">
      <c r="C24907">
        <v>578075</v>
      </c>
      <c r="D24907" t="s">
        <v>9549</v>
      </c>
      <c r="E24907" t="s">
        <v>17279</v>
      </c>
      <c r="F24907" t="s">
        <v>18374</v>
      </c>
      <c r="G24907" t="s">
        <v>18798</v>
      </c>
      <c r="H24907" t="s">
        <v>19797</v>
      </c>
      <c r="I24907" t="s">
        <v>21301</v>
      </c>
      <c r="J24907">
        <v>27</v>
      </c>
      <c r="K24907" t="s">
        <v>18376</v>
      </c>
      <c r="L24907" t="s">
        <v>18798</v>
      </c>
      <c r="M24907">
        <v>1</v>
      </c>
      <c r="N24907">
        <v>5.2</v>
      </c>
      <c r="O24907">
        <v>12.05</v>
      </c>
      <c r="P24907">
        <v>5.2</v>
      </c>
      <c r="Q24907">
        <v>12.05</v>
      </c>
      <c r="R24907">
        <v>6.8500000000000014</v>
      </c>
      <c r="S24907">
        <v>0.56999999999999995</v>
      </c>
    </row>
    <row r="24908" spans="3:19" x14ac:dyDescent="0.3">
      <c r="C24908">
        <v>608461</v>
      </c>
      <c r="D24908" t="s">
        <v>4527</v>
      </c>
      <c r="E24908" t="s">
        <v>12776</v>
      </c>
      <c r="F24908" t="s">
        <v>18563</v>
      </c>
      <c r="G24908" t="s">
        <v>18799</v>
      </c>
      <c r="H24908" t="s">
        <v>19799</v>
      </c>
      <c r="I24908" t="s">
        <v>21296</v>
      </c>
      <c r="J24908">
        <v>15</v>
      </c>
      <c r="K24908" t="s">
        <v>21312</v>
      </c>
      <c r="L24908" t="s">
        <v>18799</v>
      </c>
      <c r="M24908">
        <v>1</v>
      </c>
      <c r="N24908">
        <v>6.92</v>
      </c>
      <c r="O24908">
        <v>12.05</v>
      </c>
      <c r="P24908">
        <v>6.92</v>
      </c>
      <c r="Q24908">
        <v>12.05</v>
      </c>
      <c r="R24908">
        <v>5.1300000000000008</v>
      </c>
      <c r="S24908">
        <v>0.43</v>
      </c>
    </row>
    <row r="24909" spans="3:19" x14ac:dyDescent="0.3">
      <c r="C24909">
        <v>618287</v>
      </c>
      <c r="D24909" t="s">
        <v>8994</v>
      </c>
      <c r="E24909" t="s">
        <v>16998</v>
      </c>
      <c r="F24909" t="s">
        <v>18378</v>
      </c>
      <c r="G24909" t="s">
        <v>18799</v>
      </c>
      <c r="H24909" t="s">
        <v>19797</v>
      </c>
      <c r="I24909" t="s">
        <v>21301</v>
      </c>
      <c r="J24909">
        <v>16</v>
      </c>
      <c r="K24909" t="s">
        <v>18595</v>
      </c>
      <c r="L24909" t="s">
        <v>18799</v>
      </c>
      <c r="M24909">
        <v>2</v>
      </c>
      <c r="N24909">
        <v>5.2</v>
      </c>
      <c r="O24909">
        <v>12.05</v>
      </c>
      <c r="P24909">
        <v>10.4</v>
      </c>
      <c r="Q24909">
        <v>24.1</v>
      </c>
      <c r="R24909">
        <v>13.7</v>
      </c>
      <c r="S24909">
        <v>0.56999999999999995</v>
      </c>
    </row>
    <row r="24910" spans="3:19" x14ac:dyDescent="0.3">
      <c r="C24910">
        <v>632752</v>
      </c>
      <c r="D24910" t="s">
        <v>9550</v>
      </c>
      <c r="E24910" t="s">
        <v>15851</v>
      </c>
      <c r="F24910" t="s">
        <v>18423</v>
      </c>
      <c r="G24910" t="s">
        <v>18799</v>
      </c>
      <c r="H24910" t="s">
        <v>19799</v>
      </c>
      <c r="I24910" t="s">
        <v>21296</v>
      </c>
      <c r="J24910">
        <v>13</v>
      </c>
      <c r="K24910" t="s">
        <v>18503</v>
      </c>
      <c r="L24910" t="s">
        <v>18799</v>
      </c>
      <c r="M24910">
        <v>1</v>
      </c>
      <c r="N24910">
        <v>6.92</v>
      </c>
      <c r="O24910">
        <v>12.05</v>
      </c>
      <c r="P24910">
        <v>6.92</v>
      </c>
      <c r="Q24910">
        <v>12.05</v>
      </c>
      <c r="R24910">
        <v>5.1300000000000008</v>
      </c>
      <c r="S24910">
        <v>0.43</v>
      </c>
    </row>
    <row r="24911" spans="3:19" x14ac:dyDescent="0.3">
      <c r="C24911">
        <v>771348</v>
      </c>
      <c r="D24911" t="s">
        <v>5695</v>
      </c>
      <c r="E24911" t="s">
        <v>15315</v>
      </c>
      <c r="F24911" t="s">
        <v>16915</v>
      </c>
      <c r="G24911" t="s">
        <v>15573</v>
      </c>
      <c r="H24911" t="s">
        <v>19799</v>
      </c>
      <c r="I24911" t="s">
        <v>21296</v>
      </c>
      <c r="J24911">
        <v>29</v>
      </c>
      <c r="K24911" t="s">
        <v>21304</v>
      </c>
      <c r="L24911" t="s">
        <v>15573</v>
      </c>
      <c r="M24911">
        <v>2</v>
      </c>
      <c r="N24911">
        <v>6.92</v>
      </c>
      <c r="O24911">
        <v>12.05</v>
      </c>
      <c r="P24911">
        <v>13.84</v>
      </c>
      <c r="Q24911">
        <v>24.1</v>
      </c>
      <c r="R24911">
        <v>10.26</v>
      </c>
      <c r="S24911">
        <v>0.43</v>
      </c>
    </row>
    <row r="24912" spans="3:19" x14ac:dyDescent="0.3">
      <c r="C24912">
        <v>836267</v>
      </c>
      <c r="D24912" t="s">
        <v>3986</v>
      </c>
      <c r="E24912" t="s">
        <v>14404</v>
      </c>
      <c r="F24912" t="s">
        <v>18428</v>
      </c>
      <c r="G24912" t="s">
        <v>18800</v>
      </c>
      <c r="H24912" t="s">
        <v>19799</v>
      </c>
      <c r="I24912" t="s">
        <v>21296</v>
      </c>
      <c r="J24912">
        <v>0</v>
      </c>
      <c r="K24912" t="s">
        <v>21303</v>
      </c>
      <c r="L24912" t="s">
        <v>21303</v>
      </c>
      <c r="M24912">
        <v>2</v>
      </c>
      <c r="N24912">
        <v>6.92</v>
      </c>
      <c r="O24912">
        <v>12.05</v>
      </c>
      <c r="P24912">
        <v>13.84</v>
      </c>
      <c r="Q24912">
        <v>24.1</v>
      </c>
      <c r="R24912">
        <v>10.26</v>
      </c>
      <c r="S24912">
        <v>0.43</v>
      </c>
    </row>
    <row r="24913" spans="3:19" x14ac:dyDescent="0.3">
      <c r="C24913">
        <v>927241</v>
      </c>
      <c r="D24913" t="s">
        <v>3841</v>
      </c>
      <c r="E24913" t="s">
        <v>14326</v>
      </c>
      <c r="F24913" t="s">
        <v>18697</v>
      </c>
      <c r="G24913" t="s">
        <v>18801</v>
      </c>
      <c r="H24913" t="s">
        <v>19798</v>
      </c>
      <c r="I24913" t="s">
        <v>21296</v>
      </c>
      <c r="J24913">
        <v>39</v>
      </c>
      <c r="K24913" t="s">
        <v>21308</v>
      </c>
      <c r="L24913" t="s">
        <v>18801</v>
      </c>
      <c r="M24913">
        <v>1</v>
      </c>
      <c r="N24913">
        <v>6.16</v>
      </c>
      <c r="O24913">
        <v>12.05</v>
      </c>
      <c r="P24913">
        <v>6.16</v>
      </c>
      <c r="Q24913">
        <v>12.05</v>
      </c>
      <c r="R24913">
        <v>5.8900000000000006</v>
      </c>
      <c r="S24913">
        <v>0.49</v>
      </c>
    </row>
    <row r="24914" spans="3:19" x14ac:dyDescent="0.3">
      <c r="C24914">
        <v>993480</v>
      </c>
      <c r="D24914" t="s">
        <v>1550</v>
      </c>
      <c r="E24914" t="s">
        <v>12941</v>
      </c>
      <c r="F24914" t="s">
        <v>18457</v>
      </c>
      <c r="G24914" t="s">
        <v>18801</v>
      </c>
      <c r="H24914" t="s">
        <v>19797</v>
      </c>
      <c r="I24914" t="s">
        <v>21301</v>
      </c>
      <c r="J24914">
        <v>38</v>
      </c>
      <c r="K24914" t="s">
        <v>21309</v>
      </c>
      <c r="L24914" t="s">
        <v>18801</v>
      </c>
      <c r="M24914">
        <v>2</v>
      </c>
      <c r="N24914">
        <v>5.2</v>
      </c>
      <c r="O24914">
        <v>12.05</v>
      </c>
      <c r="P24914">
        <v>10.4</v>
      </c>
      <c r="Q24914">
        <v>24.1</v>
      </c>
      <c r="R24914">
        <v>13.7</v>
      </c>
      <c r="S24914">
        <v>0.56999999999999995</v>
      </c>
    </row>
    <row r="24915" spans="3:19" x14ac:dyDescent="0.3">
      <c r="C24915">
        <v>995272</v>
      </c>
      <c r="D24915" t="s">
        <v>2997</v>
      </c>
      <c r="E24915" t="s">
        <v>13849</v>
      </c>
      <c r="F24915" t="s">
        <v>18638</v>
      </c>
      <c r="G24915" t="s">
        <v>18801</v>
      </c>
      <c r="H24915" t="s">
        <v>19797</v>
      </c>
      <c r="I24915" t="s">
        <v>21301</v>
      </c>
      <c r="J24915">
        <v>40</v>
      </c>
      <c r="K24915" t="s">
        <v>21306</v>
      </c>
      <c r="L24915" t="s">
        <v>18801</v>
      </c>
      <c r="M24915">
        <v>1</v>
      </c>
      <c r="N24915">
        <v>5.2</v>
      </c>
      <c r="O24915">
        <v>12.05</v>
      </c>
      <c r="P24915">
        <v>5.2</v>
      </c>
      <c r="Q24915">
        <v>12.05</v>
      </c>
      <c r="R24915">
        <v>6.8500000000000014</v>
      </c>
      <c r="S24915">
        <v>0.56999999999999995</v>
      </c>
    </row>
    <row r="24916" spans="3:19" x14ac:dyDescent="0.3">
      <c r="C24916">
        <v>1057055</v>
      </c>
      <c r="D24916" t="s">
        <v>2513</v>
      </c>
      <c r="E24916" t="s">
        <v>13587</v>
      </c>
      <c r="F24916" t="s">
        <v>18550</v>
      </c>
      <c r="G24916" t="s">
        <v>18801</v>
      </c>
      <c r="H24916" t="s">
        <v>19797</v>
      </c>
      <c r="I24916" t="s">
        <v>21301</v>
      </c>
      <c r="J24916">
        <v>40</v>
      </c>
      <c r="K24916" t="s">
        <v>21306</v>
      </c>
      <c r="L24916" t="s">
        <v>18801</v>
      </c>
      <c r="M24916">
        <v>3</v>
      </c>
      <c r="N24916">
        <v>5.2</v>
      </c>
      <c r="O24916">
        <v>12.05</v>
      </c>
      <c r="P24916">
        <v>15.6</v>
      </c>
      <c r="Q24916">
        <v>36.150000000000013</v>
      </c>
      <c r="R24916">
        <v>20.55</v>
      </c>
      <c r="S24916">
        <v>0.56999999999999995</v>
      </c>
    </row>
    <row r="24917" spans="3:19" x14ac:dyDescent="0.3">
      <c r="C24917">
        <v>1076007</v>
      </c>
      <c r="D24917" t="s">
        <v>3001</v>
      </c>
      <c r="E24917" t="s">
        <v>13853</v>
      </c>
      <c r="F24917" t="s">
        <v>18388</v>
      </c>
      <c r="G24917" t="s">
        <v>18801</v>
      </c>
      <c r="H24917" t="s">
        <v>19799</v>
      </c>
      <c r="I24917" t="s">
        <v>21296</v>
      </c>
      <c r="J24917">
        <v>37</v>
      </c>
      <c r="K24917" t="s">
        <v>21311</v>
      </c>
      <c r="L24917" t="s">
        <v>18801</v>
      </c>
      <c r="M24917">
        <v>4</v>
      </c>
      <c r="N24917">
        <v>6.92</v>
      </c>
      <c r="O24917">
        <v>12.05</v>
      </c>
      <c r="P24917">
        <v>27.68</v>
      </c>
      <c r="Q24917">
        <v>48.2</v>
      </c>
      <c r="R24917">
        <v>20.52</v>
      </c>
      <c r="S24917">
        <v>0.43</v>
      </c>
    </row>
    <row r="24918" spans="3:19" x14ac:dyDescent="0.3">
      <c r="C24918">
        <v>1093798</v>
      </c>
      <c r="D24918" t="s">
        <v>5490</v>
      </c>
      <c r="E24918" t="s">
        <v>15200</v>
      </c>
      <c r="F24918" t="s">
        <v>18483</v>
      </c>
      <c r="G24918" t="s">
        <v>18801</v>
      </c>
      <c r="H24918" t="s">
        <v>19797</v>
      </c>
      <c r="I24918" t="s">
        <v>21301</v>
      </c>
      <c r="J24918">
        <v>0</v>
      </c>
      <c r="K24918" t="s">
        <v>21303</v>
      </c>
      <c r="L24918" t="s">
        <v>21303</v>
      </c>
      <c r="M24918">
        <v>1</v>
      </c>
      <c r="N24918">
        <v>5.2</v>
      </c>
      <c r="O24918">
        <v>12.05</v>
      </c>
      <c r="P24918">
        <v>5.2</v>
      </c>
      <c r="Q24918">
        <v>12.05</v>
      </c>
      <c r="R24918">
        <v>6.8500000000000014</v>
      </c>
      <c r="S24918">
        <v>0.56999999999999995</v>
      </c>
    </row>
    <row r="24919" spans="3:19" x14ac:dyDescent="0.3">
      <c r="C24919">
        <v>1129520</v>
      </c>
      <c r="D24919" t="s">
        <v>4540</v>
      </c>
      <c r="E24919" t="s">
        <v>14720</v>
      </c>
      <c r="F24919" t="s">
        <v>18609</v>
      </c>
      <c r="G24919" t="s">
        <v>18801</v>
      </c>
      <c r="H24919" t="s">
        <v>19799</v>
      </c>
      <c r="I24919" t="s">
        <v>21296</v>
      </c>
      <c r="J24919">
        <v>42</v>
      </c>
      <c r="K24919" t="s">
        <v>21313</v>
      </c>
      <c r="L24919" t="s">
        <v>18801</v>
      </c>
      <c r="M24919">
        <v>5</v>
      </c>
      <c r="N24919">
        <v>6.92</v>
      </c>
      <c r="O24919">
        <v>12.05</v>
      </c>
      <c r="P24919">
        <v>34.6</v>
      </c>
      <c r="Q24919">
        <v>60.25</v>
      </c>
      <c r="R24919">
        <v>25.65</v>
      </c>
      <c r="S24919">
        <v>0.43</v>
      </c>
    </row>
    <row r="24920" spans="3:19" x14ac:dyDescent="0.3">
      <c r="C24920">
        <v>1138976</v>
      </c>
      <c r="D24920" t="s">
        <v>8065</v>
      </c>
      <c r="E24920" t="s">
        <v>16548</v>
      </c>
      <c r="F24920" t="s">
        <v>18770</v>
      </c>
      <c r="G24920" t="s">
        <v>18801</v>
      </c>
      <c r="H24920" t="s">
        <v>19797</v>
      </c>
      <c r="I24920" t="s">
        <v>21301</v>
      </c>
      <c r="J24920">
        <v>38</v>
      </c>
      <c r="K24920" t="s">
        <v>21309</v>
      </c>
      <c r="L24920" t="s">
        <v>18801</v>
      </c>
      <c r="M24920">
        <v>1</v>
      </c>
      <c r="N24920">
        <v>5.2</v>
      </c>
      <c r="O24920">
        <v>12.05</v>
      </c>
      <c r="P24920">
        <v>5.2</v>
      </c>
      <c r="Q24920">
        <v>12.05</v>
      </c>
      <c r="R24920">
        <v>6.8500000000000014</v>
      </c>
      <c r="S24920">
        <v>0.56999999999999995</v>
      </c>
    </row>
    <row r="24921" spans="3:19" x14ac:dyDescent="0.3">
      <c r="C24921">
        <v>1156927</v>
      </c>
      <c r="D24921" t="s">
        <v>3005</v>
      </c>
      <c r="E24921" t="s">
        <v>13857</v>
      </c>
      <c r="F24921" t="s">
        <v>18664</v>
      </c>
      <c r="G24921" t="s">
        <v>18801</v>
      </c>
      <c r="H24921" t="s">
        <v>19797</v>
      </c>
      <c r="I24921" t="s">
        <v>21301</v>
      </c>
      <c r="J24921">
        <v>0</v>
      </c>
      <c r="K24921" t="s">
        <v>21303</v>
      </c>
      <c r="L24921" t="s">
        <v>21303</v>
      </c>
      <c r="M24921">
        <v>2</v>
      </c>
      <c r="N24921">
        <v>5.2</v>
      </c>
      <c r="O24921">
        <v>12.05</v>
      </c>
      <c r="P24921">
        <v>10.4</v>
      </c>
      <c r="Q24921">
        <v>24.1</v>
      </c>
      <c r="R24921">
        <v>13.7</v>
      </c>
      <c r="S24921">
        <v>0.56999999999999995</v>
      </c>
    </row>
    <row r="24922" spans="3:19" x14ac:dyDescent="0.3">
      <c r="C24922">
        <v>1160758</v>
      </c>
      <c r="D24922" t="s">
        <v>60</v>
      </c>
      <c r="E24922" t="s">
        <v>11841</v>
      </c>
      <c r="F24922" t="s">
        <v>18393</v>
      </c>
      <c r="G24922" t="s">
        <v>18801</v>
      </c>
      <c r="H24922" t="s">
        <v>19797</v>
      </c>
      <c r="I24922" t="s">
        <v>21301</v>
      </c>
      <c r="J24922">
        <v>38</v>
      </c>
      <c r="K24922" t="s">
        <v>21309</v>
      </c>
      <c r="L24922" t="s">
        <v>18801</v>
      </c>
      <c r="M24922">
        <v>4</v>
      </c>
      <c r="N24922">
        <v>5.2</v>
      </c>
      <c r="O24922">
        <v>12.05</v>
      </c>
      <c r="P24922">
        <v>20.8</v>
      </c>
      <c r="Q24922">
        <v>48.2</v>
      </c>
      <c r="R24922">
        <v>27.4</v>
      </c>
      <c r="S24922">
        <v>0.56999999999999995</v>
      </c>
    </row>
    <row r="24923" spans="3:19" x14ac:dyDescent="0.3">
      <c r="C24923">
        <v>1161581</v>
      </c>
      <c r="D24923" t="s">
        <v>1861</v>
      </c>
      <c r="E24923" t="s">
        <v>13168</v>
      </c>
      <c r="F24923" t="s">
        <v>18617</v>
      </c>
      <c r="G24923" t="s">
        <v>18801</v>
      </c>
      <c r="H24923" t="s">
        <v>19800</v>
      </c>
      <c r="I24923" t="s">
        <v>21300</v>
      </c>
      <c r="J24923">
        <v>42</v>
      </c>
      <c r="K24923" t="s">
        <v>21313</v>
      </c>
      <c r="L24923" t="s">
        <v>18801</v>
      </c>
      <c r="M24923">
        <v>1</v>
      </c>
      <c r="N24923">
        <v>6.83</v>
      </c>
      <c r="O24923">
        <v>12.05</v>
      </c>
      <c r="P24923">
        <v>6.83</v>
      </c>
      <c r="Q24923">
        <v>12.05</v>
      </c>
      <c r="R24923">
        <v>5.2200000000000006</v>
      </c>
      <c r="S24923">
        <v>0.43</v>
      </c>
    </row>
    <row r="24924" spans="3:19" x14ac:dyDescent="0.3">
      <c r="C24924">
        <v>1201225</v>
      </c>
      <c r="D24924" t="s">
        <v>521</v>
      </c>
      <c r="E24924" t="s">
        <v>12128</v>
      </c>
      <c r="F24924" t="s">
        <v>17337</v>
      </c>
      <c r="G24924" t="s">
        <v>18802</v>
      </c>
      <c r="H24924" t="s">
        <v>19798</v>
      </c>
      <c r="I24924" t="s">
        <v>21296</v>
      </c>
      <c r="J24924">
        <v>56</v>
      </c>
      <c r="K24924" t="s">
        <v>18488</v>
      </c>
      <c r="L24924" t="s">
        <v>18802</v>
      </c>
      <c r="M24924">
        <v>5</v>
      </c>
      <c r="N24924">
        <v>6.16</v>
      </c>
      <c r="O24924">
        <v>12.05</v>
      </c>
      <c r="P24924">
        <v>30.8</v>
      </c>
      <c r="Q24924">
        <v>60.25</v>
      </c>
      <c r="R24924">
        <v>29.45</v>
      </c>
      <c r="S24924">
        <v>0.49</v>
      </c>
    </row>
    <row r="24925" spans="3:19" x14ac:dyDescent="0.3">
      <c r="C24925">
        <v>1226395</v>
      </c>
      <c r="D24925" t="s">
        <v>1996</v>
      </c>
      <c r="E24925" t="s">
        <v>13259</v>
      </c>
      <c r="F24925" t="s">
        <v>18436</v>
      </c>
      <c r="G24925" t="s">
        <v>18802</v>
      </c>
      <c r="H24925" t="s">
        <v>19799</v>
      </c>
      <c r="I24925" t="s">
        <v>21296</v>
      </c>
      <c r="J24925">
        <v>45</v>
      </c>
      <c r="K24925" t="s">
        <v>18436</v>
      </c>
      <c r="L24925" t="s">
        <v>18802</v>
      </c>
      <c r="M24925">
        <v>2</v>
      </c>
      <c r="N24925">
        <v>6.92</v>
      </c>
      <c r="O24925">
        <v>12.05</v>
      </c>
      <c r="P24925">
        <v>13.84</v>
      </c>
      <c r="Q24925">
        <v>24.1</v>
      </c>
      <c r="R24925">
        <v>10.26</v>
      </c>
      <c r="S24925">
        <v>0.43</v>
      </c>
    </row>
    <row r="24926" spans="3:19" x14ac:dyDescent="0.3">
      <c r="C24926">
        <v>1236924</v>
      </c>
      <c r="D24926" t="s">
        <v>9551</v>
      </c>
      <c r="E24926" t="s">
        <v>17280</v>
      </c>
      <c r="F24926" t="s">
        <v>18406</v>
      </c>
      <c r="G24926" t="s">
        <v>18802</v>
      </c>
      <c r="H24926" t="s">
        <v>19799</v>
      </c>
      <c r="I24926" t="s">
        <v>21296</v>
      </c>
      <c r="J24926">
        <v>65</v>
      </c>
      <c r="K24926" t="s">
        <v>18537</v>
      </c>
      <c r="L24926" t="s">
        <v>18802</v>
      </c>
      <c r="M24926">
        <v>1</v>
      </c>
      <c r="N24926">
        <v>6.92</v>
      </c>
      <c r="O24926">
        <v>12.05</v>
      </c>
      <c r="P24926">
        <v>6.92</v>
      </c>
      <c r="Q24926">
        <v>12.05</v>
      </c>
      <c r="R24926">
        <v>5.1300000000000008</v>
      </c>
      <c r="S24926">
        <v>0.43</v>
      </c>
    </row>
    <row r="24927" spans="3:19" x14ac:dyDescent="0.3">
      <c r="C24927">
        <v>1315898</v>
      </c>
      <c r="D24927" t="s">
        <v>1873</v>
      </c>
      <c r="E24927" t="s">
        <v>12121</v>
      </c>
      <c r="F24927" t="s">
        <v>18435</v>
      </c>
      <c r="G24927" t="s">
        <v>18802</v>
      </c>
      <c r="H24927" t="s">
        <v>19797</v>
      </c>
      <c r="I24927" t="s">
        <v>21301</v>
      </c>
      <c r="J24927">
        <v>48</v>
      </c>
      <c r="K24927" t="s">
        <v>18419</v>
      </c>
      <c r="L24927" t="s">
        <v>18802</v>
      </c>
      <c r="M24927">
        <v>2</v>
      </c>
      <c r="N24927">
        <v>5.2</v>
      </c>
      <c r="O24927">
        <v>12.05</v>
      </c>
      <c r="P24927">
        <v>10.4</v>
      </c>
      <c r="Q24927">
        <v>24.1</v>
      </c>
      <c r="R24927">
        <v>13.7</v>
      </c>
      <c r="S24927">
        <v>0.56999999999999995</v>
      </c>
    </row>
    <row r="24928" spans="3:19" x14ac:dyDescent="0.3">
      <c r="C24928">
        <v>1318393</v>
      </c>
      <c r="D24928" t="s">
        <v>2272</v>
      </c>
      <c r="E24928" t="s">
        <v>12122</v>
      </c>
      <c r="F24928" t="s">
        <v>18416</v>
      </c>
      <c r="G24928" t="s">
        <v>18802</v>
      </c>
      <c r="H24928" t="s">
        <v>19797</v>
      </c>
      <c r="I24928" t="s">
        <v>21301</v>
      </c>
      <c r="J24928">
        <v>44</v>
      </c>
      <c r="K24928" t="s">
        <v>18411</v>
      </c>
      <c r="L24928" t="s">
        <v>18802</v>
      </c>
      <c r="M24928">
        <v>2</v>
      </c>
      <c r="N24928">
        <v>5.2</v>
      </c>
      <c r="O24928">
        <v>12.05</v>
      </c>
      <c r="P24928">
        <v>10.4</v>
      </c>
      <c r="Q24928">
        <v>24.1</v>
      </c>
      <c r="R24928">
        <v>13.7</v>
      </c>
      <c r="S24928">
        <v>0.56999999999999995</v>
      </c>
    </row>
    <row r="24929" spans="3:19" x14ac:dyDescent="0.3">
      <c r="C24929">
        <v>1321513</v>
      </c>
      <c r="D24929" t="s">
        <v>6608</v>
      </c>
      <c r="E24929" t="s">
        <v>11877</v>
      </c>
      <c r="F24929" t="s">
        <v>18396</v>
      </c>
      <c r="G24929" t="s">
        <v>18802</v>
      </c>
      <c r="H24929" t="s">
        <v>19797</v>
      </c>
      <c r="I24929" t="s">
        <v>21301</v>
      </c>
      <c r="J24929">
        <v>48</v>
      </c>
      <c r="K24929" t="s">
        <v>18419</v>
      </c>
      <c r="L24929" t="s">
        <v>18802</v>
      </c>
      <c r="M24929">
        <v>2</v>
      </c>
      <c r="N24929">
        <v>5.2</v>
      </c>
      <c r="O24929">
        <v>12.05</v>
      </c>
      <c r="P24929">
        <v>10.4</v>
      </c>
      <c r="Q24929">
        <v>24.1</v>
      </c>
      <c r="R24929">
        <v>13.7</v>
      </c>
      <c r="S24929">
        <v>0.56999999999999995</v>
      </c>
    </row>
    <row r="24930" spans="3:19" x14ac:dyDescent="0.3">
      <c r="C24930">
        <v>1326094</v>
      </c>
      <c r="D24930" t="s">
        <v>2180</v>
      </c>
      <c r="E24930" t="s">
        <v>13372</v>
      </c>
      <c r="F24930" t="s">
        <v>18414</v>
      </c>
      <c r="G24930" t="s">
        <v>18802</v>
      </c>
      <c r="H24930" t="s">
        <v>19797</v>
      </c>
      <c r="I24930" t="s">
        <v>21301</v>
      </c>
      <c r="J24930">
        <v>63</v>
      </c>
      <c r="K24930" t="s">
        <v>18414</v>
      </c>
      <c r="L24930" t="s">
        <v>18802</v>
      </c>
      <c r="M24930">
        <v>2</v>
      </c>
      <c r="N24930">
        <v>5.2</v>
      </c>
      <c r="O24930">
        <v>12.05</v>
      </c>
      <c r="P24930">
        <v>10.4</v>
      </c>
      <c r="Q24930">
        <v>24.1</v>
      </c>
      <c r="R24930">
        <v>13.7</v>
      </c>
      <c r="S24930">
        <v>0.56999999999999995</v>
      </c>
    </row>
    <row r="24931" spans="3:19" x14ac:dyDescent="0.3">
      <c r="C24931">
        <v>1335146</v>
      </c>
      <c r="D24931" t="s">
        <v>2832</v>
      </c>
      <c r="E24931" t="s">
        <v>12037</v>
      </c>
      <c r="F24931" t="s">
        <v>18394</v>
      </c>
      <c r="G24931" t="s">
        <v>18802</v>
      </c>
      <c r="H24931" t="s">
        <v>19797</v>
      </c>
      <c r="I24931" t="s">
        <v>21301</v>
      </c>
      <c r="J24931">
        <v>0</v>
      </c>
      <c r="K24931" t="s">
        <v>21303</v>
      </c>
      <c r="L24931" t="s">
        <v>21303</v>
      </c>
      <c r="M24931">
        <v>1</v>
      </c>
      <c r="N24931">
        <v>5.2</v>
      </c>
      <c r="O24931">
        <v>12.05</v>
      </c>
      <c r="P24931">
        <v>5.2</v>
      </c>
      <c r="Q24931">
        <v>12.05</v>
      </c>
      <c r="R24931">
        <v>6.8500000000000014</v>
      </c>
      <c r="S24931">
        <v>0.56999999999999995</v>
      </c>
    </row>
    <row r="24932" spans="3:19" x14ac:dyDescent="0.3">
      <c r="C24932">
        <v>1368025</v>
      </c>
      <c r="D24932" t="s">
        <v>2009</v>
      </c>
      <c r="E24932" t="s">
        <v>13265</v>
      </c>
      <c r="F24932" t="s">
        <v>18411</v>
      </c>
      <c r="G24932" t="s">
        <v>18802</v>
      </c>
      <c r="H24932" t="s">
        <v>19797</v>
      </c>
      <c r="I24932" t="s">
        <v>21301</v>
      </c>
      <c r="J24932">
        <v>44</v>
      </c>
      <c r="K24932" t="s">
        <v>18411</v>
      </c>
      <c r="L24932" t="s">
        <v>18802</v>
      </c>
      <c r="M24932">
        <v>3</v>
      </c>
      <c r="N24932">
        <v>5.2</v>
      </c>
      <c r="O24932">
        <v>12.05</v>
      </c>
      <c r="P24932">
        <v>15.6</v>
      </c>
      <c r="Q24932">
        <v>36.150000000000013</v>
      </c>
      <c r="R24932">
        <v>20.55</v>
      </c>
      <c r="S24932">
        <v>0.56999999999999995</v>
      </c>
    </row>
    <row r="24933" spans="3:19" x14ac:dyDescent="0.3">
      <c r="C24933">
        <v>1375201</v>
      </c>
      <c r="D24933" t="s">
        <v>4982</v>
      </c>
      <c r="E24933" t="s">
        <v>12684</v>
      </c>
      <c r="F24933" t="s">
        <v>18553</v>
      </c>
      <c r="G24933" t="s">
        <v>18802</v>
      </c>
      <c r="H24933" t="s">
        <v>19799</v>
      </c>
      <c r="I24933" t="s">
        <v>21296</v>
      </c>
      <c r="J24933">
        <v>0</v>
      </c>
      <c r="K24933" t="s">
        <v>21303</v>
      </c>
      <c r="L24933" t="s">
        <v>21303</v>
      </c>
      <c r="M24933">
        <v>3</v>
      </c>
      <c r="N24933">
        <v>6.92</v>
      </c>
      <c r="O24933">
        <v>12.05</v>
      </c>
      <c r="P24933">
        <v>20.76</v>
      </c>
      <c r="Q24933">
        <v>36.150000000000013</v>
      </c>
      <c r="R24933">
        <v>15.390000000000009</v>
      </c>
      <c r="S24933">
        <v>0.43</v>
      </c>
    </row>
    <row r="24934" spans="3:19" x14ac:dyDescent="0.3">
      <c r="C24934">
        <v>1424915</v>
      </c>
      <c r="D24934" t="s">
        <v>1884</v>
      </c>
      <c r="E24934" t="s">
        <v>12676</v>
      </c>
      <c r="F24934" t="s">
        <v>18407</v>
      </c>
      <c r="G24934" t="s">
        <v>18802</v>
      </c>
      <c r="H24934" t="s">
        <v>19798</v>
      </c>
      <c r="I24934" t="s">
        <v>21296</v>
      </c>
      <c r="J24934">
        <v>65</v>
      </c>
      <c r="K24934" t="s">
        <v>18537</v>
      </c>
      <c r="L24934" t="s">
        <v>18802</v>
      </c>
      <c r="M24934">
        <v>1</v>
      </c>
      <c r="N24934">
        <v>6.16</v>
      </c>
      <c r="O24934">
        <v>12.05</v>
      </c>
      <c r="P24934">
        <v>6.16</v>
      </c>
      <c r="Q24934">
        <v>12.05</v>
      </c>
      <c r="R24934">
        <v>5.8900000000000006</v>
      </c>
      <c r="S24934">
        <v>0.49</v>
      </c>
    </row>
    <row r="24935" spans="3:19" x14ac:dyDescent="0.3">
      <c r="C24935">
        <v>1483256</v>
      </c>
      <c r="D24935" t="s">
        <v>5460</v>
      </c>
      <c r="E24935" t="s">
        <v>14595</v>
      </c>
      <c r="F24935" t="s">
        <v>17337</v>
      </c>
      <c r="G24935" t="s">
        <v>18802</v>
      </c>
      <c r="H24935" t="s">
        <v>19797</v>
      </c>
      <c r="I24935" t="s">
        <v>21301</v>
      </c>
      <c r="J24935">
        <v>49</v>
      </c>
      <c r="K24935" t="s">
        <v>18434</v>
      </c>
      <c r="L24935" t="s">
        <v>18802</v>
      </c>
      <c r="M24935">
        <v>6</v>
      </c>
      <c r="N24935">
        <v>5.2</v>
      </c>
      <c r="O24935">
        <v>12.05</v>
      </c>
      <c r="P24935">
        <v>31.2</v>
      </c>
      <c r="Q24935">
        <v>72.300000000000011</v>
      </c>
      <c r="R24935">
        <v>41.100000000000009</v>
      </c>
      <c r="S24935">
        <v>0.56999999999999995</v>
      </c>
    </row>
    <row r="24936" spans="3:19" x14ac:dyDescent="0.3">
      <c r="C24936">
        <v>1496211</v>
      </c>
      <c r="D24936" t="s">
        <v>2670</v>
      </c>
      <c r="E24936" t="s">
        <v>12475</v>
      </c>
      <c r="F24936" t="s">
        <v>18415</v>
      </c>
      <c r="G24936" t="s">
        <v>18802</v>
      </c>
      <c r="H24936" t="s">
        <v>19798</v>
      </c>
      <c r="I24936" t="s">
        <v>21296</v>
      </c>
      <c r="J24936">
        <v>0</v>
      </c>
      <c r="K24936" t="s">
        <v>21303</v>
      </c>
      <c r="L24936" t="s">
        <v>21303</v>
      </c>
      <c r="M24936">
        <v>3</v>
      </c>
      <c r="N24936">
        <v>6.16</v>
      </c>
      <c r="O24936">
        <v>12.05</v>
      </c>
      <c r="P24936">
        <v>18.48</v>
      </c>
      <c r="Q24936">
        <v>36.150000000000013</v>
      </c>
      <c r="R24936">
        <v>17.670000000000009</v>
      </c>
      <c r="S24936">
        <v>0.49</v>
      </c>
    </row>
    <row r="24937" spans="3:19" x14ac:dyDescent="0.3">
      <c r="C24937">
        <v>1503640</v>
      </c>
      <c r="D24937" t="s">
        <v>820</v>
      </c>
      <c r="E24937" t="s">
        <v>12448</v>
      </c>
      <c r="F24937" t="s">
        <v>18415</v>
      </c>
      <c r="G24937" t="s">
        <v>18802</v>
      </c>
      <c r="H24937" t="s">
        <v>19799</v>
      </c>
      <c r="I24937" t="s">
        <v>21296</v>
      </c>
      <c r="J24937">
        <v>0</v>
      </c>
      <c r="K24937" t="s">
        <v>21303</v>
      </c>
      <c r="L24937" t="s">
        <v>21303</v>
      </c>
      <c r="M24937">
        <v>1</v>
      </c>
      <c r="N24937">
        <v>6.92</v>
      </c>
      <c r="O24937">
        <v>12.05</v>
      </c>
      <c r="P24937">
        <v>6.92</v>
      </c>
      <c r="Q24937">
        <v>12.05</v>
      </c>
      <c r="R24937">
        <v>5.1300000000000008</v>
      </c>
      <c r="S24937">
        <v>0.43</v>
      </c>
    </row>
    <row r="24938" spans="3:19" x14ac:dyDescent="0.3">
      <c r="C24938">
        <v>1529852</v>
      </c>
      <c r="D24938" t="s">
        <v>86</v>
      </c>
      <c r="E24938" t="s">
        <v>11867</v>
      </c>
      <c r="F24938" t="s">
        <v>18411</v>
      </c>
      <c r="G24938" t="s">
        <v>18802</v>
      </c>
      <c r="H24938" t="s">
        <v>19799</v>
      </c>
      <c r="I24938" t="s">
        <v>21296</v>
      </c>
      <c r="J24938">
        <v>44</v>
      </c>
      <c r="K24938" t="s">
        <v>18411</v>
      </c>
      <c r="L24938" t="s">
        <v>18802</v>
      </c>
      <c r="M24938">
        <v>4</v>
      </c>
      <c r="N24938">
        <v>6.92</v>
      </c>
      <c r="O24938">
        <v>12.05</v>
      </c>
      <c r="P24938">
        <v>27.68</v>
      </c>
      <c r="Q24938">
        <v>48.2</v>
      </c>
      <c r="R24938">
        <v>20.52</v>
      </c>
      <c r="S24938">
        <v>0.43</v>
      </c>
    </row>
    <row r="24939" spans="3:19" x14ac:dyDescent="0.3">
      <c r="C24939">
        <v>1550543</v>
      </c>
      <c r="D24939" t="s">
        <v>88</v>
      </c>
      <c r="E24939" t="s">
        <v>11869</v>
      </c>
      <c r="F24939" t="s">
        <v>15372</v>
      </c>
      <c r="G24939" t="s">
        <v>18802</v>
      </c>
      <c r="H24939" t="s">
        <v>19797</v>
      </c>
      <c r="I24939" t="s">
        <v>21301</v>
      </c>
      <c r="J24939">
        <v>0</v>
      </c>
      <c r="K24939" t="s">
        <v>21303</v>
      </c>
      <c r="L24939" t="s">
        <v>21303</v>
      </c>
      <c r="M24939">
        <v>5</v>
      </c>
      <c r="N24939">
        <v>5.2</v>
      </c>
      <c r="O24939">
        <v>12.05</v>
      </c>
      <c r="P24939">
        <v>26</v>
      </c>
      <c r="Q24939">
        <v>60.25</v>
      </c>
      <c r="R24939">
        <v>34.25</v>
      </c>
      <c r="S24939">
        <v>0.56999999999999995</v>
      </c>
    </row>
    <row r="24940" spans="3:19" x14ac:dyDescent="0.3">
      <c r="C24940">
        <v>1561945</v>
      </c>
      <c r="D24940" t="s">
        <v>9350</v>
      </c>
      <c r="E24940" t="s">
        <v>17189</v>
      </c>
      <c r="F24940" t="s">
        <v>18404</v>
      </c>
      <c r="G24940" t="s">
        <v>18802</v>
      </c>
      <c r="H24940" t="s">
        <v>19799</v>
      </c>
      <c r="I24940" t="s">
        <v>21296</v>
      </c>
      <c r="J24940">
        <v>65</v>
      </c>
      <c r="K24940" t="s">
        <v>18537</v>
      </c>
      <c r="L24940" t="s">
        <v>18802</v>
      </c>
      <c r="M24940">
        <v>2</v>
      </c>
      <c r="N24940">
        <v>6.92</v>
      </c>
      <c r="O24940">
        <v>12.05</v>
      </c>
      <c r="P24940">
        <v>13.84</v>
      </c>
      <c r="Q24940">
        <v>24.1</v>
      </c>
      <c r="R24940">
        <v>10.26</v>
      </c>
      <c r="S24940">
        <v>0.43</v>
      </c>
    </row>
    <row r="24941" spans="3:19" x14ac:dyDescent="0.3">
      <c r="C24941">
        <v>1607033</v>
      </c>
      <c r="D24941" t="s">
        <v>1252</v>
      </c>
      <c r="E24941" t="s">
        <v>12729</v>
      </c>
      <c r="F24941" t="s">
        <v>18399</v>
      </c>
      <c r="G24941" t="s">
        <v>18802</v>
      </c>
      <c r="H24941" t="s">
        <v>19798</v>
      </c>
      <c r="I24941" t="s">
        <v>21296</v>
      </c>
      <c r="J24941">
        <v>43</v>
      </c>
      <c r="K24941" t="s">
        <v>18575</v>
      </c>
      <c r="L24941" t="s">
        <v>18802</v>
      </c>
      <c r="M24941">
        <v>2</v>
      </c>
      <c r="N24941">
        <v>6.16</v>
      </c>
      <c r="O24941">
        <v>12.05</v>
      </c>
      <c r="P24941">
        <v>12.32</v>
      </c>
      <c r="Q24941">
        <v>24.1</v>
      </c>
      <c r="R24941">
        <v>11.78</v>
      </c>
      <c r="S24941">
        <v>0.49</v>
      </c>
    </row>
    <row r="24942" spans="3:19" x14ac:dyDescent="0.3">
      <c r="C24942">
        <v>1650783</v>
      </c>
      <c r="D24942" t="s">
        <v>2122</v>
      </c>
      <c r="E24942" t="s">
        <v>12494</v>
      </c>
      <c r="F24942" t="s">
        <v>18408</v>
      </c>
      <c r="G24942" t="s">
        <v>18802</v>
      </c>
      <c r="H24942" t="s">
        <v>19799</v>
      </c>
      <c r="I24942" t="s">
        <v>21296</v>
      </c>
      <c r="J24942">
        <v>55</v>
      </c>
      <c r="K24942" t="s">
        <v>15811</v>
      </c>
      <c r="L24942" t="s">
        <v>18802</v>
      </c>
      <c r="M24942">
        <v>2</v>
      </c>
      <c r="N24942">
        <v>6.92</v>
      </c>
      <c r="O24942">
        <v>12.05</v>
      </c>
      <c r="P24942">
        <v>13.84</v>
      </c>
      <c r="Q24942">
        <v>24.1</v>
      </c>
      <c r="R24942">
        <v>10.26</v>
      </c>
      <c r="S24942">
        <v>0.43</v>
      </c>
    </row>
    <row r="24943" spans="3:19" x14ac:dyDescent="0.3">
      <c r="C24943">
        <v>1653624</v>
      </c>
      <c r="D24943" t="s">
        <v>6326</v>
      </c>
      <c r="E24943" t="s">
        <v>11880</v>
      </c>
      <c r="F24943" t="s">
        <v>18416</v>
      </c>
      <c r="G24943" t="s">
        <v>18802</v>
      </c>
      <c r="H24943" t="s">
        <v>19797</v>
      </c>
      <c r="I24943" t="s">
        <v>21301</v>
      </c>
      <c r="J24943">
        <v>53</v>
      </c>
      <c r="K24943" t="s">
        <v>18395</v>
      </c>
      <c r="L24943" t="s">
        <v>18802</v>
      </c>
      <c r="M24943">
        <v>1</v>
      </c>
      <c r="N24943">
        <v>5.2</v>
      </c>
      <c r="O24943">
        <v>12.05</v>
      </c>
      <c r="P24943">
        <v>5.2</v>
      </c>
      <c r="Q24943">
        <v>12.05</v>
      </c>
      <c r="R24943">
        <v>6.8500000000000014</v>
      </c>
      <c r="S24943">
        <v>0.56999999999999995</v>
      </c>
    </row>
    <row r="24944" spans="3:19" x14ac:dyDescent="0.3">
      <c r="C24944">
        <v>1719829</v>
      </c>
      <c r="D24944" t="s">
        <v>9552</v>
      </c>
      <c r="E24944" t="s">
        <v>13554</v>
      </c>
      <c r="F24944" t="s">
        <v>18413</v>
      </c>
      <c r="G24944" t="s">
        <v>18802</v>
      </c>
      <c r="H24944" t="s">
        <v>19797</v>
      </c>
      <c r="I24944" t="s">
        <v>21301</v>
      </c>
      <c r="J24944">
        <v>50</v>
      </c>
      <c r="K24944" t="s">
        <v>18401</v>
      </c>
      <c r="L24944" t="s">
        <v>18802</v>
      </c>
      <c r="M24944">
        <v>1</v>
      </c>
      <c r="N24944">
        <v>5.2</v>
      </c>
      <c r="O24944">
        <v>12.05</v>
      </c>
      <c r="P24944">
        <v>5.2</v>
      </c>
      <c r="Q24944">
        <v>12.05</v>
      </c>
      <c r="R24944">
        <v>6.8500000000000014</v>
      </c>
      <c r="S24944">
        <v>0.56999999999999995</v>
      </c>
    </row>
    <row r="24945" spans="3:19" x14ac:dyDescent="0.3">
      <c r="C24945">
        <v>1737921</v>
      </c>
      <c r="D24945" t="s">
        <v>6621</v>
      </c>
      <c r="E24945" t="s">
        <v>12484</v>
      </c>
      <c r="F24945" t="s">
        <v>18404</v>
      </c>
      <c r="G24945" t="s">
        <v>18802</v>
      </c>
      <c r="H24945" t="s">
        <v>19797</v>
      </c>
      <c r="I24945" t="s">
        <v>21301</v>
      </c>
      <c r="J24945">
        <v>48</v>
      </c>
      <c r="K24945" t="s">
        <v>18419</v>
      </c>
      <c r="L24945" t="s">
        <v>18802</v>
      </c>
      <c r="M24945">
        <v>1</v>
      </c>
      <c r="N24945">
        <v>5.2</v>
      </c>
      <c r="O24945">
        <v>12.05</v>
      </c>
      <c r="P24945">
        <v>5.2</v>
      </c>
      <c r="Q24945">
        <v>12.05</v>
      </c>
      <c r="R24945">
        <v>6.8500000000000014</v>
      </c>
      <c r="S24945">
        <v>0.56999999999999995</v>
      </c>
    </row>
    <row r="24946" spans="3:19" x14ac:dyDescent="0.3">
      <c r="C24946">
        <v>1745076</v>
      </c>
      <c r="D24946" t="s">
        <v>1903</v>
      </c>
      <c r="E24946" t="s">
        <v>12033</v>
      </c>
      <c r="F24946" t="s">
        <v>18413</v>
      </c>
      <c r="G24946" t="s">
        <v>18802</v>
      </c>
      <c r="H24946" t="s">
        <v>19797</v>
      </c>
      <c r="I24946" t="s">
        <v>21301</v>
      </c>
      <c r="J24946">
        <v>55</v>
      </c>
      <c r="K24946" t="s">
        <v>15811</v>
      </c>
      <c r="L24946" t="s">
        <v>18802</v>
      </c>
      <c r="M24946">
        <v>1</v>
      </c>
      <c r="N24946">
        <v>5.2</v>
      </c>
      <c r="O24946">
        <v>12.05</v>
      </c>
      <c r="P24946">
        <v>5.2</v>
      </c>
      <c r="Q24946">
        <v>12.05</v>
      </c>
      <c r="R24946">
        <v>6.8500000000000014</v>
      </c>
      <c r="S24946">
        <v>0.56999999999999995</v>
      </c>
    </row>
    <row r="24947" spans="3:19" x14ac:dyDescent="0.3">
      <c r="C24947">
        <v>1760369</v>
      </c>
      <c r="D24947" t="s">
        <v>7186</v>
      </c>
      <c r="E24947" t="s">
        <v>12848</v>
      </c>
      <c r="F24947" t="s">
        <v>18408</v>
      </c>
      <c r="G24947" t="s">
        <v>18802</v>
      </c>
      <c r="H24947" t="s">
        <v>19799</v>
      </c>
      <c r="I24947" t="s">
        <v>21296</v>
      </c>
      <c r="J24947">
        <v>64</v>
      </c>
      <c r="K24947" t="s">
        <v>18606</v>
      </c>
      <c r="L24947" t="s">
        <v>18802</v>
      </c>
      <c r="M24947">
        <v>7</v>
      </c>
      <c r="N24947">
        <v>6.92</v>
      </c>
      <c r="O24947">
        <v>12.05</v>
      </c>
      <c r="P24947">
        <v>48.44</v>
      </c>
      <c r="Q24947">
        <v>84.350000000000009</v>
      </c>
      <c r="R24947">
        <v>35.910000000000011</v>
      </c>
      <c r="S24947">
        <v>0.43</v>
      </c>
    </row>
    <row r="24948" spans="3:19" x14ac:dyDescent="0.3">
      <c r="C24948">
        <v>1765668</v>
      </c>
      <c r="D24948" t="s">
        <v>4902</v>
      </c>
      <c r="E24948" t="s">
        <v>12121</v>
      </c>
      <c r="F24948" t="s">
        <v>18435</v>
      </c>
      <c r="G24948" t="s">
        <v>18802</v>
      </c>
      <c r="H24948" t="s">
        <v>19798</v>
      </c>
      <c r="I24948" t="s">
        <v>21296</v>
      </c>
      <c r="J24948">
        <v>57</v>
      </c>
      <c r="K24948" t="s">
        <v>18463</v>
      </c>
      <c r="L24948" t="s">
        <v>18802</v>
      </c>
      <c r="M24948">
        <v>4</v>
      </c>
      <c r="N24948">
        <v>6.16</v>
      </c>
      <c r="O24948">
        <v>12.05</v>
      </c>
      <c r="P24948">
        <v>24.64</v>
      </c>
      <c r="Q24948">
        <v>48.2</v>
      </c>
      <c r="R24948">
        <v>23.56</v>
      </c>
      <c r="S24948">
        <v>0.49</v>
      </c>
    </row>
    <row r="24949" spans="3:19" x14ac:dyDescent="0.3">
      <c r="C24949">
        <v>1767588</v>
      </c>
      <c r="D24949" t="s">
        <v>8581</v>
      </c>
      <c r="E24949" t="s">
        <v>12178</v>
      </c>
      <c r="F24949" t="s">
        <v>18399</v>
      </c>
      <c r="G24949" t="s">
        <v>18802</v>
      </c>
      <c r="H24949" t="s">
        <v>19799</v>
      </c>
      <c r="I24949" t="s">
        <v>21296</v>
      </c>
      <c r="J24949">
        <v>59</v>
      </c>
      <c r="K24949" t="s">
        <v>18394</v>
      </c>
      <c r="L24949" t="s">
        <v>18802</v>
      </c>
      <c r="M24949">
        <v>3</v>
      </c>
      <c r="N24949">
        <v>6.92</v>
      </c>
      <c r="O24949">
        <v>12.05</v>
      </c>
      <c r="P24949">
        <v>20.76</v>
      </c>
      <c r="Q24949">
        <v>36.150000000000013</v>
      </c>
      <c r="R24949">
        <v>15.390000000000009</v>
      </c>
      <c r="S24949">
        <v>0.43</v>
      </c>
    </row>
    <row r="24950" spans="3:19" x14ac:dyDescent="0.3">
      <c r="C24950">
        <v>1770021</v>
      </c>
      <c r="D24950" t="s">
        <v>9553</v>
      </c>
      <c r="E24950" t="s">
        <v>15746</v>
      </c>
      <c r="F24950" t="s">
        <v>18406</v>
      </c>
      <c r="G24950" t="s">
        <v>18802</v>
      </c>
      <c r="H24950" t="s">
        <v>19798</v>
      </c>
      <c r="I24950" t="s">
        <v>21296</v>
      </c>
      <c r="J24950">
        <v>51</v>
      </c>
      <c r="K24950" t="s">
        <v>18462</v>
      </c>
      <c r="L24950" t="s">
        <v>18802</v>
      </c>
      <c r="M24950">
        <v>6</v>
      </c>
      <c r="N24950">
        <v>6.16</v>
      </c>
      <c r="O24950">
        <v>12.05</v>
      </c>
      <c r="P24950">
        <v>36.96</v>
      </c>
      <c r="Q24950">
        <v>72.300000000000011</v>
      </c>
      <c r="R24950">
        <v>35.340000000000011</v>
      </c>
      <c r="S24950">
        <v>0.49</v>
      </c>
    </row>
    <row r="24951" spans="3:19" x14ac:dyDescent="0.3">
      <c r="C24951">
        <v>1785567</v>
      </c>
      <c r="D24951" t="s">
        <v>293</v>
      </c>
      <c r="E24951" t="s">
        <v>11944</v>
      </c>
      <c r="F24951" t="s">
        <v>18416</v>
      </c>
      <c r="G24951" t="s">
        <v>18802</v>
      </c>
      <c r="H24951" t="s">
        <v>19798</v>
      </c>
      <c r="I24951" t="s">
        <v>21296</v>
      </c>
      <c r="J24951">
        <v>64</v>
      </c>
      <c r="K24951" t="s">
        <v>18606</v>
      </c>
      <c r="L24951" t="s">
        <v>18802</v>
      </c>
      <c r="M24951">
        <v>2</v>
      </c>
      <c r="N24951">
        <v>6.16</v>
      </c>
      <c r="O24951">
        <v>12.05</v>
      </c>
      <c r="P24951">
        <v>12.32</v>
      </c>
      <c r="Q24951">
        <v>24.1</v>
      </c>
      <c r="R24951">
        <v>11.78</v>
      </c>
      <c r="S24951">
        <v>0.49</v>
      </c>
    </row>
    <row r="24952" spans="3:19" x14ac:dyDescent="0.3">
      <c r="C24952">
        <v>1827243</v>
      </c>
      <c r="D24952" t="s">
        <v>3330</v>
      </c>
      <c r="E24952" t="s">
        <v>11932</v>
      </c>
      <c r="F24952" t="s">
        <v>18396</v>
      </c>
      <c r="G24952" t="s">
        <v>18802</v>
      </c>
      <c r="H24952" t="s">
        <v>19797</v>
      </c>
      <c r="I24952" t="s">
        <v>21301</v>
      </c>
      <c r="J24952">
        <v>66</v>
      </c>
      <c r="K24952" t="s">
        <v>15121</v>
      </c>
      <c r="L24952" t="s">
        <v>18802</v>
      </c>
      <c r="M24952">
        <v>4</v>
      </c>
      <c r="N24952">
        <v>5.2</v>
      </c>
      <c r="O24952">
        <v>12.05</v>
      </c>
      <c r="P24952">
        <v>20.8</v>
      </c>
      <c r="Q24952">
        <v>48.2</v>
      </c>
      <c r="R24952">
        <v>27.4</v>
      </c>
      <c r="S24952">
        <v>0.56999999999999995</v>
      </c>
    </row>
    <row r="24953" spans="3:19" x14ac:dyDescent="0.3">
      <c r="C24953">
        <v>1863384</v>
      </c>
      <c r="D24953" t="s">
        <v>9554</v>
      </c>
      <c r="E24953" t="s">
        <v>13374</v>
      </c>
      <c r="F24953" t="s">
        <v>17337</v>
      </c>
      <c r="G24953" t="s">
        <v>18802</v>
      </c>
      <c r="H24953" t="s">
        <v>19799</v>
      </c>
      <c r="I24953" t="s">
        <v>21296</v>
      </c>
      <c r="J24953">
        <v>48</v>
      </c>
      <c r="K24953" t="s">
        <v>18419</v>
      </c>
      <c r="L24953" t="s">
        <v>18802</v>
      </c>
      <c r="M24953">
        <v>1</v>
      </c>
      <c r="N24953">
        <v>6.92</v>
      </c>
      <c r="O24953">
        <v>12.05</v>
      </c>
      <c r="P24953">
        <v>6.92</v>
      </c>
      <c r="Q24953">
        <v>12.05</v>
      </c>
      <c r="R24953">
        <v>5.1300000000000008</v>
      </c>
      <c r="S24953">
        <v>0.43</v>
      </c>
    </row>
    <row r="24954" spans="3:19" x14ac:dyDescent="0.3">
      <c r="C24954">
        <v>1936191</v>
      </c>
      <c r="D24954" t="s">
        <v>9555</v>
      </c>
      <c r="E24954" t="s">
        <v>12728</v>
      </c>
      <c r="F24954" t="s">
        <v>11870</v>
      </c>
      <c r="G24954" t="s">
        <v>18802</v>
      </c>
      <c r="H24954" t="s">
        <v>19797</v>
      </c>
      <c r="I24954" t="s">
        <v>21301</v>
      </c>
      <c r="J24954">
        <v>51</v>
      </c>
      <c r="K24954" t="s">
        <v>18462</v>
      </c>
      <c r="L24954" t="s">
        <v>18802</v>
      </c>
      <c r="M24954">
        <v>2</v>
      </c>
      <c r="N24954">
        <v>5.2</v>
      </c>
      <c r="O24954">
        <v>12.05</v>
      </c>
      <c r="P24954">
        <v>10.4</v>
      </c>
      <c r="Q24954">
        <v>24.1</v>
      </c>
      <c r="R24954">
        <v>13.7</v>
      </c>
      <c r="S24954">
        <v>0.56999999999999995</v>
      </c>
    </row>
    <row r="24955" spans="3:19" x14ac:dyDescent="0.3">
      <c r="C24955">
        <v>1941222</v>
      </c>
      <c r="D24955" t="s">
        <v>5420</v>
      </c>
      <c r="E24955" t="s">
        <v>12134</v>
      </c>
      <c r="F24955" t="s">
        <v>17337</v>
      </c>
      <c r="G24955" t="s">
        <v>18802</v>
      </c>
      <c r="H24955" t="s">
        <v>19797</v>
      </c>
      <c r="I24955" t="s">
        <v>21301</v>
      </c>
      <c r="J24955">
        <v>65</v>
      </c>
      <c r="K24955" t="s">
        <v>18537</v>
      </c>
      <c r="L24955" t="s">
        <v>18802</v>
      </c>
      <c r="M24955">
        <v>2</v>
      </c>
      <c r="N24955">
        <v>5.2</v>
      </c>
      <c r="O24955">
        <v>12.05</v>
      </c>
      <c r="P24955">
        <v>10.4</v>
      </c>
      <c r="Q24955">
        <v>24.1</v>
      </c>
      <c r="R24955">
        <v>13.7</v>
      </c>
      <c r="S24955">
        <v>0.56999999999999995</v>
      </c>
    </row>
    <row r="24956" spans="3:19" x14ac:dyDescent="0.3">
      <c r="C24956">
        <v>1950884</v>
      </c>
      <c r="D24956" t="s">
        <v>3204</v>
      </c>
      <c r="E24956" t="s">
        <v>13973</v>
      </c>
      <c r="F24956" t="s">
        <v>12235</v>
      </c>
      <c r="G24956" t="s">
        <v>18802</v>
      </c>
      <c r="H24956" t="s">
        <v>19799</v>
      </c>
      <c r="I24956" t="s">
        <v>21296</v>
      </c>
      <c r="J24956">
        <v>61</v>
      </c>
      <c r="K24956" t="s">
        <v>18412</v>
      </c>
      <c r="L24956" t="s">
        <v>18802</v>
      </c>
      <c r="M24956">
        <v>2</v>
      </c>
      <c r="N24956">
        <v>6.92</v>
      </c>
      <c r="O24956">
        <v>12.05</v>
      </c>
      <c r="P24956">
        <v>13.84</v>
      </c>
      <c r="Q24956">
        <v>24.1</v>
      </c>
      <c r="R24956">
        <v>10.26</v>
      </c>
      <c r="S24956">
        <v>0.43</v>
      </c>
    </row>
    <row r="24957" spans="3:19" x14ac:dyDescent="0.3">
      <c r="C24957">
        <v>1956301</v>
      </c>
      <c r="D24957" t="s">
        <v>1435</v>
      </c>
      <c r="E24957" t="s">
        <v>12855</v>
      </c>
      <c r="F24957" t="s">
        <v>18408</v>
      </c>
      <c r="G24957" t="s">
        <v>18802</v>
      </c>
      <c r="H24957" t="s">
        <v>19797</v>
      </c>
      <c r="I24957" t="s">
        <v>21301</v>
      </c>
      <c r="J24957">
        <v>61</v>
      </c>
      <c r="K24957" t="s">
        <v>18412</v>
      </c>
      <c r="L24957" t="s">
        <v>18802</v>
      </c>
      <c r="M24957">
        <v>1</v>
      </c>
      <c r="N24957">
        <v>5.2</v>
      </c>
      <c r="O24957">
        <v>12.05</v>
      </c>
      <c r="P24957">
        <v>5.2</v>
      </c>
      <c r="Q24957">
        <v>12.05</v>
      </c>
      <c r="R24957">
        <v>6.8500000000000014</v>
      </c>
      <c r="S24957">
        <v>0.56999999999999995</v>
      </c>
    </row>
    <row r="24958" spans="3:19" x14ac:dyDescent="0.3">
      <c r="C24958">
        <v>1960099</v>
      </c>
      <c r="D24958" t="s">
        <v>2318</v>
      </c>
      <c r="E24958" t="s">
        <v>13463</v>
      </c>
      <c r="F24958" t="s">
        <v>17337</v>
      </c>
      <c r="G24958" t="s">
        <v>18802</v>
      </c>
      <c r="H24958" t="s">
        <v>19797</v>
      </c>
      <c r="I24958" t="s">
        <v>21301</v>
      </c>
      <c r="J24958">
        <v>49</v>
      </c>
      <c r="K24958" t="s">
        <v>18434</v>
      </c>
      <c r="L24958" t="s">
        <v>18802</v>
      </c>
      <c r="M24958">
        <v>7</v>
      </c>
      <c r="N24958">
        <v>5.2</v>
      </c>
      <c r="O24958">
        <v>12.05</v>
      </c>
      <c r="P24958">
        <v>36.4</v>
      </c>
      <c r="Q24958">
        <v>84.350000000000009</v>
      </c>
      <c r="R24958">
        <v>47.95000000000001</v>
      </c>
      <c r="S24958">
        <v>0.56999999999999995</v>
      </c>
    </row>
    <row r="24959" spans="3:19" x14ac:dyDescent="0.3">
      <c r="C24959">
        <v>1966751</v>
      </c>
      <c r="D24959" t="s">
        <v>7999</v>
      </c>
      <c r="E24959" t="s">
        <v>16515</v>
      </c>
      <c r="F24959" t="s">
        <v>18405</v>
      </c>
      <c r="G24959" t="s">
        <v>18802</v>
      </c>
      <c r="H24959" t="s">
        <v>19799</v>
      </c>
      <c r="I24959" t="s">
        <v>21296</v>
      </c>
      <c r="J24959">
        <v>0</v>
      </c>
      <c r="K24959" t="s">
        <v>21303</v>
      </c>
      <c r="L24959" t="s">
        <v>21303</v>
      </c>
      <c r="M24959">
        <v>9</v>
      </c>
      <c r="N24959">
        <v>6.92</v>
      </c>
      <c r="O24959">
        <v>12.05</v>
      </c>
      <c r="P24959">
        <v>62.28</v>
      </c>
      <c r="Q24959">
        <v>108.45</v>
      </c>
      <c r="R24959">
        <v>46.17</v>
      </c>
      <c r="S24959">
        <v>0.43</v>
      </c>
    </row>
    <row r="24960" spans="3:19" x14ac:dyDescent="0.3">
      <c r="C24960">
        <v>1982762</v>
      </c>
      <c r="D24960" t="s">
        <v>4429</v>
      </c>
      <c r="E24960" t="s">
        <v>14520</v>
      </c>
      <c r="F24960" t="s">
        <v>11870</v>
      </c>
      <c r="G24960" t="s">
        <v>18802</v>
      </c>
      <c r="H24960" t="s">
        <v>19799</v>
      </c>
      <c r="I24960" t="s">
        <v>21296</v>
      </c>
      <c r="J24960">
        <v>50</v>
      </c>
      <c r="K24960" t="s">
        <v>18401</v>
      </c>
      <c r="L24960" t="s">
        <v>18802</v>
      </c>
      <c r="M24960">
        <v>9</v>
      </c>
      <c r="N24960">
        <v>6.92</v>
      </c>
      <c r="O24960">
        <v>12.05</v>
      </c>
      <c r="P24960">
        <v>62.28</v>
      </c>
      <c r="Q24960">
        <v>108.45</v>
      </c>
      <c r="R24960">
        <v>46.17</v>
      </c>
      <c r="S24960">
        <v>0.43</v>
      </c>
    </row>
    <row r="24961" spans="3:19" x14ac:dyDescent="0.3">
      <c r="C24961">
        <v>1983416</v>
      </c>
      <c r="D24961" t="s">
        <v>1653</v>
      </c>
      <c r="E24961" t="s">
        <v>13005</v>
      </c>
      <c r="F24961" t="s">
        <v>18413</v>
      </c>
      <c r="G24961" t="s">
        <v>18802</v>
      </c>
      <c r="H24961" t="s">
        <v>19797</v>
      </c>
      <c r="I24961" t="s">
        <v>21301</v>
      </c>
      <c r="J24961">
        <v>48</v>
      </c>
      <c r="K24961" t="s">
        <v>18419</v>
      </c>
      <c r="L24961" t="s">
        <v>18802</v>
      </c>
      <c r="M24961">
        <v>4</v>
      </c>
      <c r="N24961">
        <v>5.2</v>
      </c>
      <c r="O24961">
        <v>12.05</v>
      </c>
      <c r="P24961">
        <v>20.8</v>
      </c>
      <c r="Q24961">
        <v>48.2</v>
      </c>
      <c r="R24961">
        <v>27.4</v>
      </c>
      <c r="S24961">
        <v>0.56999999999999995</v>
      </c>
    </row>
    <row r="24962" spans="3:19" x14ac:dyDescent="0.3">
      <c r="C24962">
        <v>1987941</v>
      </c>
      <c r="D24962" t="s">
        <v>6026</v>
      </c>
      <c r="E24962" t="s">
        <v>15377</v>
      </c>
      <c r="F24962" t="s">
        <v>18410</v>
      </c>
      <c r="G24962" t="s">
        <v>18802</v>
      </c>
      <c r="H24962" t="s">
        <v>19797</v>
      </c>
      <c r="I24962" t="s">
        <v>21301</v>
      </c>
      <c r="J24962">
        <v>63</v>
      </c>
      <c r="K24962" t="s">
        <v>18414</v>
      </c>
      <c r="L24962" t="s">
        <v>18802</v>
      </c>
      <c r="M24962">
        <v>5</v>
      </c>
      <c r="N24962">
        <v>5.2</v>
      </c>
      <c r="O24962">
        <v>12.05</v>
      </c>
      <c r="P24962">
        <v>26</v>
      </c>
      <c r="Q24962">
        <v>60.25</v>
      </c>
      <c r="R24962">
        <v>34.25</v>
      </c>
      <c r="S24962">
        <v>0.56999999999999995</v>
      </c>
    </row>
    <row r="24963" spans="3:19" x14ac:dyDescent="0.3">
      <c r="C24963">
        <v>1988805</v>
      </c>
      <c r="D24963" t="s">
        <v>1928</v>
      </c>
      <c r="E24963" t="s">
        <v>13202</v>
      </c>
      <c r="F24963" t="s">
        <v>17337</v>
      </c>
      <c r="G24963" t="s">
        <v>18802</v>
      </c>
      <c r="H24963" t="s">
        <v>19798</v>
      </c>
      <c r="I24963" t="s">
        <v>21296</v>
      </c>
      <c r="J24963">
        <v>0</v>
      </c>
      <c r="K24963" t="s">
        <v>21303</v>
      </c>
      <c r="L24963" t="s">
        <v>21303</v>
      </c>
      <c r="M24963">
        <v>1</v>
      </c>
      <c r="N24963">
        <v>6.16</v>
      </c>
      <c r="O24963">
        <v>12.05</v>
      </c>
      <c r="P24963">
        <v>6.16</v>
      </c>
      <c r="Q24963">
        <v>12.05</v>
      </c>
      <c r="R24963">
        <v>5.8900000000000006</v>
      </c>
      <c r="S24963">
        <v>0.49</v>
      </c>
    </row>
    <row r="24964" spans="3:19" x14ac:dyDescent="0.3">
      <c r="C24964">
        <v>2062220</v>
      </c>
      <c r="D24964" t="s">
        <v>9097</v>
      </c>
      <c r="E24964" t="s">
        <v>11870</v>
      </c>
      <c r="F24964" t="s">
        <v>11870</v>
      </c>
      <c r="G24964" t="s">
        <v>18802</v>
      </c>
      <c r="H24964" t="s">
        <v>19797</v>
      </c>
      <c r="I24964" t="s">
        <v>21301</v>
      </c>
      <c r="J24964">
        <v>0</v>
      </c>
      <c r="K24964" t="s">
        <v>21303</v>
      </c>
      <c r="L24964" t="s">
        <v>21303</v>
      </c>
      <c r="M24964">
        <v>3</v>
      </c>
      <c r="N24964">
        <v>5.2</v>
      </c>
      <c r="O24964">
        <v>12.05</v>
      </c>
      <c r="P24964">
        <v>15.6</v>
      </c>
      <c r="Q24964">
        <v>36.150000000000013</v>
      </c>
      <c r="R24964">
        <v>20.55</v>
      </c>
      <c r="S24964">
        <v>0.56999999999999995</v>
      </c>
    </row>
    <row r="24965" spans="3:19" x14ac:dyDescent="0.3">
      <c r="C24965">
        <v>2079989</v>
      </c>
      <c r="D24965" t="s">
        <v>176</v>
      </c>
      <c r="E24965" t="s">
        <v>11948</v>
      </c>
      <c r="F24965" t="s">
        <v>18413</v>
      </c>
      <c r="G24965" t="s">
        <v>18802</v>
      </c>
      <c r="H24965" t="s">
        <v>19799</v>
      </c>
      <c r="I24965" t="s">
        <v>21296</v>
      </c>
      <c r="J24965">
        <v>43</v>
      </c>
      <c r="K24965" t="s">
        <v>18575</v>
      </c>
      <c r="L24965" t="s">
        <v>18802</v>
      </c>
      <c r="M24965">
        <v>1</v>
      </c>
      <c r="N24965">
        <v>6.92</v>
      </c>
      <c r="O24965">
        <v>12.05</v>
      </c>
      <c r="P24965">
        <v>6.92</v>
      </c>
      <c r="Q24965">
        <v>12.05</v>
      </c>
      <c r="R24965">
        <v>5.1300000000000008</v>
      </c>
      <c r="S24965">
        <v>0.43</v>
      </c>
    </row>
    <row r="24966" spans="3:19" x14ac:dyDescent="0.3">
      <c r="C24966">
        <v>67157</v>
      </c>
      <c r="D24966" t="s">
        <v>1945</v>
      </c>
      <c r="E24966" t="s">
        <v>13214</v>
      </c>
      <c r="F24966" t="s">
        <v>18370</v>
      </c>
      <c r="G24966" t="s">
        <v>18796</v>
      </c>
      <c r="H24966" t="s">
        <v>19801</v>
      </c>
      <c r="I24966" t="s">
        <v>21298</v>
      </c>
      <c r="J24966">
        <v>0</v>
      </c>
      <c r="K24966" t="s">
        <v>21303</v>
      </c>
      <c r="L24966" t="s">
        <v>21303</v>
      </c>
      <c r="M24966">
        <v>1</v>
      </c>
      <c r="N24966">
        <v>8</v>
      </c>
      <c r="O24966">
        <v>12.06</v>
      </c>
      <c r="P24966">
        <v>8</v>
      </c>
      <c r="Q24966">
        <v>12.06</v>
      </c>
      <c r="R24966">
        <v>4.0599999999999996</v>
      </c>
      <c r="S24966">
        <v>0.34</v>
      </c>
    </row>
    <row r="24967" spans="3:19" x14ac:dyDescent="0.3">
      <c r="C24967">
        <v>125784</v>
      </c>
      <c r="D24967" t="s">
        <v>9124</v>
      </c>
      <c r="E24967" t="s">
        <v>17069</v>
      </c>
      <c r="F24967" t="s">
        <v>18370</v>
      </c>
      <c r="G24967" t="s">
        <v>18796</v>
      </c>
      <c r="H24967" t="s">
        <v>19802</v>
      </c>
      <c r="I24967" t="s">
        <v>21298</v>
      </c>
      <c r="J24967">
        <v>0</v>
      </c>
      <c r="K24967" t="s">
        <v>21303</v>
      </c>
      <c r="L24967" t="s">
        <v>21303</v>
      </c>
      <c r="M24967">
        <v>1</v>
      </c>
      <c r="N24967">
        <v>7.26</v>
      </c>
      <c r="O24967">
        <v>12.06</v>
      </c>
      <c r="P24967">
        <v>7.26</v>
      </c>
      <c r="Q24967">
        <v>12.06</v>
      </c>
      <c r="R24967">
        <v>4.8000000000000007</v>
      </c>
      <c r="S24967">
        <v>0.4</v>
      </c>
    </row>
    <row r="24968" spans="3:19" x14ac:dyDescent="0.3">
      <c r="C24968">
        <v>132377</v>
      </c>
      <c r="D24968" t="s">
        <v>9556</v>
      </c>
      <c r="E24968" t="s">
        <v>17281</v>
      </c>
      <c r="F24968" t="s">
        <v>12103</v>
      </c>
      <c r="G24968" t="s">
        <v>18796</v>
      </c>
      <c r="H24968" t="s">
        <v>19802</v>
      </c>
      <c r="I24968" t="s">
        <v>21298</v>
      </c>
      <c r="J24968">
        <v>5</v>
      </c>
      <c r="K24968" t="s">
        <v>12103</v>
      </c>
      <c r="L24968" t="s">
        <v>18796</v>
      </c>
      <c r="M24968">
        <v>1</v>
      </c>
      <c r="N24968">
        <v>7.26</v>
      </c>
      <c r="O24968">
        <v>12.06</v>
      </c>
      <c r="P24968">
        <v>7.26</v>
      </c>
      <c r="Q24968">
        <v>12.06</v>
      </c>
      <c r="R24968">
        <v>4.8000000000000007</v>
      </c>
      <c r="S24968">
        <v>0.4</v>
      </c>
    </row>
    <row r="24969" spans="3:19" x14ac:dyDescent="0.3">
      <c r="C24969">
        <v>247129</v>
      </c>
      <c r="D24969" t="s">
        <v>497</v>
      </c>
      <c r="E24969" t="s">
        <v>11809</v>
      </c>
      <c r="F24969" t="s">
        <v>18372</v>
      </c>
      <c r="G24969" t="s">
        <v>18797</v>
      </c>
      <c r="H24969" t="s">
        <v>19801</v>
      </c>
      <c r="I24969" t="s">
        <v>21298</v>
      </c>
      <c r="J24969">
        <v>9</v>
      </c>
      <c r="K24969" t="s">
        <v>18692</v>
      </c>
      <c r="L24969" t="s">
        <v>18797</v>
      </c>
      <c r="M24969">
        <v>1</v>
      </c>
      <c r="N24969">
        <v>8</v>
      </c>
      <c r="O24969">
        <v>12.06</v>
      </c>
      <c r="P24969">
        <v>8</v>
      </c>
      <c r="Q24969">
        <v>12.06</v>
      </c>
      <c r="R24969">
        <v>4.0599999999999996</v>
      </c>
      <c r="S24969">
        <v>0.34</v>
      </c>
    </row>
    <row r="24970" spans="3:19" x14ac:dyDescent="0.3">
      <c r="C24970">
        <v>260031</v>
      </c>
      <c r="D24970" t="s">
        <v>9557</v>
      </c>
      <c r="E24970" t="s">
        <v>15747</v>
      </c>
      <c r="F24970" t="s">
        <v>18373</v>
      </c>
      <c r="G24970" t="s">
        <v>18797</v>
      </c>
      <c r="H24970" t="s">
        <v>19803</v>
      </c>
      <c r="I24970" t="s">
        <v>21299</v>
      </c>
      <c r="J24970">
        <v>8</v>
      </c>
      <c r="K24970" t="s">
        <v>18767</v>
      </c>
      <c r="L24970" t="s">
        <v>18797</v>
      </c>
      <c r="M24970">
        <v>4</v>
      </c>
      <c r="N24970">
        <v>9.44</v>
      </c>
      <c r="O24970">
        <v>12.06</v>
      </c>
      <c r="P24970">
        <v>37.76</v>
      </c>
      <c r="Q24970">
        <v>48.24</v>
      </c>
      <c r="R24970">
        <v>10.48</v>
      </c>
      <c r="S24970">
        <v>0.22</v>
      </c>
    </row>
    <row r="24971" spans="3:19" x14ac:dyDescent="0.3">
      <c r="C24971">
        <v>302755</v>
      </c>
      <c r="D24971" t="s">
        <v>4443</v>
      </c>
      <c r="E24971" t="s">
        <v>14659</v>
      </c>
      <c r="F24971" t="s">
        <v>12412</v>
      </c>
      <c r="G24971" t="s">
        <v>18797</v>
      </c>
      <c r="H24971" t="s">
        <v>19802</v>
      </c>
      <c r="I24971" t="s">
        <v>21298</v>
      </c>
      <c r="J24971">
        <v>8</v>
      </c>
      <c r="K24971" t="s">
        <v>18767</v>
      </c>
      <c r="L24971" t="s">
        <v>18797</v>
      </c>
      <c r="M24971">
        <v>2</v>
      </c>
      <c r="N24971">
        <v>7.26</v>
      </c>
      <c r="O24971">
        <v>12.06</v>
      </c>
      <c r="P24971">
        <v>14.52</v>
      </c>
      <c r="Q24971">
        <v>24.12</v>
      </c>
      <c r="R24971">
        <v>9.6000000000000014</v>
      </c>
      <c r="S24971">
        <v>0.4</v>
      </c>
    </row>
    <row r="24972" spans="3:19" x14ac:dyDescent="0.3">
      <c r="C24972">
        <v>403915</v>
      </c>
      <c r="D24972" t="s">
        <v>5359</v>
      </c>
      <c r="E24972" t="s">
        <v>15129</v>
      </c>
      <c r="F24972" t="s">
        <v>18374</v>
      </c>
      <c r="G24972" t="s">
        <v>18798</v>
      </c>
      <c r="H24972" t="s">
        <v>19801</v>
      </c>
      <c r="I24972" t="s">
        <v>21298</v>
      </c>
      <c r="J24972">
        <v>21</v>
      </c>
      <c r="K24972" t="s">
        <v>18619</v>
      </c>
      <c r="L24972" t="s">
        <v>18798</v>
      </c>
      <c r="M24972">
        <v>6</v>
      </c>
      <c r="N24972">
        <v>8</v>
      </c>
      <c r="O24972">
        <v>12.06</v>
      </c>
      <c r="P24972">
        <v>48</v>
      </c>
      <c r="Q24972">
        <v>72.36</v>
      </c>
      <c r="R24972">
        <v>24.36</v>
      </c>
      <c r="S24972">
        <v>0.34</v>
      </c>
    </row>
    <row r="24973" spans="3:19" x14ac:dyDescent="0.3">
      <c r="C24973">
        <v>423002</v>
      </c>
      <c r="D24973" t="s">
        <v>9558</v>
      </c>
      <c r="E24973" t="s">
        <v>17282</v>
      </c>
      <c r="F24973" t="s">
        <v>18441</v>
      </c>
      <c r="G24973" t="s">
        <v>18798</v>
      </c>
      <c r="H24973" t="s">
        <v>19801</v>
      </c>
      <c r="I24973" t="s">
        <v>21298</v>
      </c>
      <c r="J24973">
        <v>22</v>
      </c>
      <c r="K24973" t="s">
        <v>18441</v>
      </c>
      <c r="L24973" t="s">
        <v>18798</v>
      </c>
      <c r="M24973">
        <v>1</v>
      </c>
      <c r="N24973">
        <v>8</v>
      </c>
      <c r="O24973">
        <v>12.06</v>
      </c>
      <c r="P24973">
        <v>8</v>
      </c>
      <c r="Q24973">
        <v>12.06</v>
      </c>
      <c r="R24973">
        <v>4.0599999999999996</v>
      </c>
      <c r="S24973">
        <v>0.34</v>
      </c>
    </row>
    <row r="24974" spans="3:19" x14ac:dyDescent="0.3">
      <c r="C24974">
        <v>427858</v>
      </c>
      <c r="D24974" t="s">
        <v>8741</v>
      </c>
      <c r="E24974" t="s">
        <v>16858</v>
      </c>
      <c r="F24974" t="s">
        <v>18422</v>
      </c>
      <c r="G24974" t="s">
        <v>18798</v>
      </c>
      <c r="H24974" t="s">
        <v>19802</v>
      </c>
      <c r="I24974" t="s">
        <v>21298</v>
      </c>
      <c r="J24974">
        <v>21</v>
      </c>
      <c r="K24974" t="s">
        <v>18619</v>
      </c>
      <c r="L24974" t="s">
        <v>18798</v>
      </c>
      <c r="M24974">
        <v>2</v>
      </c>
      <c r="N24974">
        <v>7.26</v>
      </c>
      <c r="O24974">
        <v>12.06</v>
      </c>
      <c r="P24974">
        <v>14.52</v>
      </c>
      <c r="Q24974">
        <v>24.12</v>
      </c>
      <c r="R24974">
        <v>9.6000000000000014</v>
      </c>
      <c r="S24974">
        <v>0.4</v>
      </c>
    </row>
    <row r="24975" spans="3:19" x14ac:dyDescent="0.3">
      <c r="C24975">
        <v>485285</v>
      </c>
      <c r="D24975" t="s">
        <v>9559</v>
      </c>
      <c r="E24975" t="s">
        <v>17283</v>
      </c>
      <c r="F24975" t="s">
        <v>18375</v>
      </c>
      <c r="G24975" t="s">
        <v>18798</v>
      </c>
      <c r="H24975" t="s">
        <v>19803</v>
      </c>
      <c r="I24975" t="s">
        <v>21299</v>
      </c>
      <c r="J24975">
        <v>19</v>
      </c>
      <c r="K24975" t="s">
        <v>13271</v>
      </c>
      <c r="L24975" t="s">
        <v>18798</v>
      </c>
      <c r="M24975">
        <v>1</v>
      </c>
      <c r="N24975">
        <v>9.44</v>
      </c>
      <c r="O24975">
        <v>12.06</v>
      </c>
      <c r="P24975">
        <v>9.44</v>
      </c>
      <c r="Q24975">
        <v>12.06</v>
      </c>
      <c r="R24975">
        <v>2.620000000000001</v>
      </c>
      <c r="S24975">
        <v>0.22</v>
      </c>
    </row>
    <row r="24976" spans="3:19" x14ac:dyDescent="0.3">
      <c r="C24976">
        <v>554882</v>
      </c>
      <c r="D24976" t="s">
        <v>2399</v>
      </c>
      <c r="E24976" t="s">
        <v>13515</v>
      </c>
      <c r="F24976" t="s">
        <v>18377</v>
      </c>
      <c r="G24976" t="s">
        <v>18798</v>
      </c>
      <c r="H24976" t="s">
        <v>19801</v>
      </c>
      <c r="I24976" t="s">
        <v>21298</v>
      </c>
      <c r="J24976">
        <v>24</v>
      </c>
      <c r="K24976" t="s">
        <v>18439</v>
      </c>
      <c r="L24976" t="s">
        <v>18798</v>
      </c>
      <c r="M24976">
        <v>2</v>
      </c>
      <c r="N24976">
        <v>8</v>
      </c>
      <c r="O24976">
        <v>12.06</v>
      </c>
      <c r="P24976">
        <v>16</v>
      </c>
      <c r="Q24976">
        <v>24.12</v>
      </c>
      <c r="R24976">
        <v>8.120000000000001</v>
      </c>
      <c r="S24976">
        <v>0.34</v>
      </c>
    </row>
    <row r="24977" spans="3:19" x14ac:dyDescent="0.3">
      <c r="C24977">
        <v>567932</v>
      </c>
      <c r="D24977" t="s">
        <v>4964</v>
      </c>
      <c r="E24977" t="s">
        <v>14929</v>
      </c>
      <c r="F24977" t="s">
        <v>18441</v>
      </c>
      <c r="G24977" t="s">
        <v>18798</v>
      </c>
      <c r="H24977" t="s">
        <v>19804</v>
      </c>
      <c r="I24977" t="s">
        <v>21296</v>
      </c>
      <c r="J24977">
        <v>22</v>
      </c>
      <c r="K24977" t="s">
        <v>18441</v>
      </c>
      <c r="L24977" t="s">
        <v>18798</v>
      </c>
      <c r="M24977">
        <v>6</v>
      </c>
      <c r="N24977">
        <v>8.68</v>
      </c>
      <c r="O24977">
        <v>12.06</v>
      </c>
      <c r="P24977">
        <v>52.08</v>
      </c>
      <c r="Q24977">
        <v>72.36</v>
      </c>
      <c r="R24977">
        <v>20.28</v>
      </c>
      <c r="S24977">
        <v>0.28000000000000003</v>
      </c>
    </row>
    <row r="24978" spans="3:19" x14ac:dyDescent="0.3">
      <c r="C24978">
        <v>724604</v>
      </c>
      <c r="D24978" t="s">
        <v>8953</v>
      </c>
      <c r="E24978" t="s">
        <v>16974</v>
      </c>
      <c r="F24978" t="s">
        <v>18511</v>
      </c>
      <c r="G24978" t="s">
        <v>15573</v>
      </c>
      <c r="H24978" t="s">
        <v>19804</v>
      </c>
      <c r="I24978" t="s">
        <v>21296</v>
      </c>
      <c r="J24978">
        <v>29</v>
      </c>
      <c r="K24978" t="s">
        <v>21304</v>
      </c>
      <c r="L24978" t="s">
        <v>15573</v>
      </c>
      <c r="M24978">
        <v>1</v>
      </c>
      <c r="N24978">
        <v>8.68</v>
      </c>
      <c r="O24978">
        <v>12.06</v>
      </c>
      <c r="P24978">
        <v>8.68</v>
      </c>
      <c r="Q24978">
        <v>12.06</v>
      </c>
      <c r="R24978">
        <v>3.3800000000000008</v>
      </c>
      <c r="S24978">
        <v>0.28000000000000003</v>
      </c>
    </row>
    <row r="24979" spans="3:19" x14ac:dyDescent="0.3">
      <c r="C24979">
        <v>751036</v>
      </c>
      <c r="D24979" t="s">
        <v>2152</v>
      </c>
      <c r="E24979" t="s">
        <v>13348</v>
      </c>
      <c r="F24979" t="s">
        <v>18630</v>
      </c>
      <c r="G24979" t="s">
        <v>15573</v>
      </c>
      <c r="H24979" t="s">
        <v>19803</v>
      </c>
      <c r="I24979" t="s">
        <v>21299</v>
      </c>
      <c r="J24979">
        <v>30</v>
      </c>
      <c r="K24979" t="s">
        <v>21314</v>
      </c>
      <c r="L24979" t="s">
        <v>15573</v>
      </c>
      <c r="M24979">
        <v>4</v>
      </c>
      <c r="N24979">
        <v>9.44</v>
      </c>
      <c r="O24979">
        <v>12.06</v>
      </c>
      <c r="P24979">
        <v>37.76</v>
      </c>
      <c r="Q24979">
        <v>48.24</v>
      </c>
      <c r="R24979">
        <v>10.48</v>
      </c>
      <c r="S24979">
        <v>0.22</v>
      </c>
    </row>
    <row r="24980" spans="3:19" x14ac:dyDescent="0.3">
      <c r="C24980">
        <v>913924</v>
      </c>
      <c r="D24980" t="s">
        <v>6524</v>
      </c>
      <c r="E24980" t="s">
        <v>15757</v>
      </c>
      <c r="F24980" t="s">
        <v>15884</v>
      </c>
      <c r="G24980" t="s">
        <v>18801</v>
      </c>
      <c r="H24980" t="s">
        <v>19803</v>
      </c>
      <c r="I24980" t="s">
        <v>21299</v>
      </c>
      <c r="J24980">
        <v>39</v>
      </c>
      <c r="K24980" t="s">
        <v>21308</v>
      </c>
      <c r="L24980" t="s">
        <v>18801</v>
      </c>
      <c r="M24980">
        <v>1</v>
      </c>
      <c r="N24980">
        <v>9.44</v>
      </c>
      <c r="O24980">
        <v>12.06</v>
      </c>
      <c r="P24980">
        <v>9.44</v>
      </c>
      <c r="Q24980">
        <v>12.06</v>
      </c>
      <c r="R24980">
        <v>2.620000000000001</v>
      </c>
      <c r="S24980">
        <v>0.22</v>
      </c>
    </row>
    <row r="24981" spans="3:19" x14ac:dyDescent="0.3">
      <c r="C24981">
        <v>928518</v>
      </c>
      <c r="D24981" t="s">
        <v>9560</v>
      </c>
      <c r="E24981" t="s">
        <v>17284</v>
      </c>
      <c r="F24981" t="s">
        <v>18614</v>
      </c>
      <c r="G24981" t="s">
        <v>18801</v>
      </c>
      <c r="H24981" t="s">
        <v>19803</v>
      </c>
      <c r="I24981" t="s">
        <v>21299</v>
      </c>
      <c r="J24981">
        <v>42</v>
      </c>
      <c r="K24981" t="s">
        <v>21313</v>
      </c>
      <c r="L24981" t="s">
        <v>18801</v>
      </c>
      <c r="M24981">
        <v>1</v>
      </c>
      <c r="N24981">
        <v>9.44</v>
      </c>
      <c r="O24981">
        <v>12.06</v>
      </c>
      <c r="P24981">
        <v>9.44</v>
      </c>
      <c r="Q24981">
        <v>12.06</v>
      </c>
      <c r="R24981">
        <v>2.620000000000001</v>
      </c>
      <c r="S24981">
        <v>0.22</v>
      </c>
    </row>
    <row r="24982" spans="3:19" x14ac:dyDescent="0.3">
      <c r="C24982">
        <v>938709</v>
      </c>
      <c r="D24982" t="s">
        <v>1341</v>
      </c>
      <c r="E24982" t="s">
        <v>12799</v>
      </c>
      <c r="F24982" t="s">
        <v>11947</v>
      </c>
      <c r="G24982" t="s">
        <v>18801</v>
      </c>
      <c r="H24982" t="s">
        <v>19802</v>
      </c>
      <c r="I24982" t="s">
        <v>21298</v>
      </c>
      <c r="J24982">
        <v>0</v>
      </c>
      <c r="K24982" t="s">
        <v>21303</v>
      </c>
      <c r="L24982" t="s">
        <v>21303</v>
      </c>
      <c r="M24982">
        <v>7</v>
      </c>
      <c r="N24982">
        <v>7.26</v>
      </c>
      <c r="O24982">
        <v>12.06</v>
      </c>
      <c r="P24982">
        <v>50.82</v>
      </c>
      <c r="Q24982">
        <v>84.42</v>
      </c>
      <c r="R24982">
        <v>33.6</v>
      </c>
      <c r="S24982">
        <v>0.4</v>
      </c>
    </row>
    <row r="24983" spans="3:19" x14ac:dyDescent="0.3">
      <c r="C24983">
        <v>979524</v>
      </c>
      <c r="D24983" t="s">
        <v>6717</v>
      </c>
      <c r="E24983" t="s">
        <v>15864</v>
      </c>
      <c r="F24983" t="s">
        <v>18526</v>
      </c>
      <c r="G24983" t="s">
        <v>18801</v>
      </c>
      <c r="H24983" t="s">
        <v>19803</v>
      </c>
      <c r="I24983" t="s">
        <v>21299</v>
      </c>
      <c r="J24983">
        <v>36</v>
      </c>
      <c r="K24983" t="s">
        <v>21310</v>
      </c>
      <c r="L24983" t="s">
        <v>18801</v>
      </c>
      <c r="M24983">
        <v>3</v>
      </c>
      <c r="N24983">
        <v>9.44</v>
      </c>
      <c r="O24983">
        <v>12.06</v>
      </c>
      <c r="P24983">
        <v>28.32</v>
      </c>
      <c r="Q24983">
        <v>36.18</v>
      </c>
      <c r="R24983">
        <v>7.8599999999999994</v>
      </c>
      <c r="S24983">
        <v>0.22</v>
      </c>
    </row>
    <row r="24984" spans="3:19" x14ac:dyDescent="0.3">
      <c r="C24984">
        <v>1013139</v>
      </c>
      <c r="D24984" t="s">
        <v>9036</v>
      </c>
      <c r="E24984" t="s">
        <v>17018</v>
      </c>
      <c r="F24984" t="s">
        <v>18388</v>
      </c>
      <c r="G24984" t="s">
        <v>18801</v>
      </c>
      <c r="H24984" t="s">
        <v>19802</v>
      </c>
      <c r="I24984" t="s">
        <v>21298</v>
      </c>
      <c r="J24984">
        <v>40</v>
      </c>
      <c r="K24984" t="s">
        <v>21306</v>
      </c>
      <c r="L24984" t="s">
        <v>18801</v>
      </c>
      <c r="M24984">
        <v>3</v>
      </c>
      <c r="N24984">
        <v>7.26</v>
      </c>
      <c r="O24984">
        <v>12.06</v>
      </c>
      <c r="P24984">
        <v>21.78</v>
      </c>
      <c r="Q24984">
        <v>36.18</v>
      </c>
      <c r="R24984">
        <v>14.4</v>
      </c>
      <c r="S24984">
        <v>0.4</v>
      </c>
    </row>
    <row r="24985" spans="3:19" x14ac:dyDescent="0.3">
      <c r="C24985">
        <v>1053209</v>
      </c>
      <c r="D24985" t="s">
        <v>3132</v>
      </c>
      <c r="E24985" t="s">
        <v>13930</v>
      </c>
      <c r="F24985" t="s">
        <v>18390</v>
      </c>
      <c r="G24985" t="s">
        <v>18801</v>
      </c>
      <c r="H24985" t="s">
        <v>19801</v>
      </c>
      <c r="I24985" t="s">
        <v>21298</v>
      </c>
      <c r="J24985">
        <v>40</v>
      </c>
      <c r="K24985" t="s">
        <v>21306</v>
      </c>
      <c r="L24985" t="s">
        <v>18801</v>
      </c>
      <c r="M24985">
        <v>4</v>
      </c>
      <c r="N24985">
        <v>8</v>
      </c>
      <c r="O24985">
        <v>12.06</v>
      </c>
      <c r="P24985">
        <v>32</v>
      </c>
      <c r="Q24985">
        <v>48.24</v>
      </c>
      <c r="R24985">
        <v>16.239999999999998</v>
      </c>
      <c r="S24985">
        <v>0.34</v>
      </c>
    </row>
    <row r="24986" spans="3:19" x14ac:dyDescent="0.3">
      <c r="C24986">
        <v>1058787</v>
      </c>
      <c r="D24986" t="s">
        <v>2805</v>
      </c>
      <c r="E24986" t="s">
        <v>13759</v>
      </c>
      <c r="F24986" t="s">
        <v>13112</v>
      </c>
      <c r="G24986" t="s">
        <v>18801</v>
      </c>
      <c r="H24986" t="s">
        <v>19803</v>
      </c>
      <c r="I24986" t="s">
        <v>21299</v>
      </c>
      <c r="J24986">
        <v>37</v>
      </c>
      <c r="K24986" t="s">
        <v>21311</v>
      </c>
      <c r="L24986" t="s">
        <v>18801</v>
      </c>
      <c r="M24986">
        <v>1</v>
      </c>
      <c r="N24986">
        <v>9.44</v>
      </c>
      <c r="O24986">
        <v>12.06</v>
      </c>
      <c r="P24986">
        <v>9.44</v>
      </c>
      <c r="Q24986">
        <v>12.06</v>
      </c>
      <c r="R24986">
        <v>2.620000000000001</v>
      </c>
      <c r="S24986">
        <v>0.22</v>
      </c>
    </row>
    <row r="24987" spans="3:19" x14ac:dyDescent="0.3">
      <c r="C24987">
        <v>1063700</v>
      </c>
      <c r="D24987" t="s">
        <v>7647</v>
      </c>
      <c r="E24987" t="s">
        <v>16108</v>
      </c>
      <c r="F24987" t="s">
        <v>18759</v>
      </c>
      <c r="G24987" t="s">
        <v>18801</v>
      </c>
      <c r="H24987" t="s">
        <v>19802</v>
      </c>
      <c r="I24987" t="s">
        <v>21298</v>
      </c>
      <c r="J24987">
        <v>42</v>
      </c>
      <c r="K24987" t="s">
        <v>21313</v>
      </c>
      <c r="L24987" t="s">
        <v>18801</v>
      </c>
      <c r="M24987">
        <v>1</v>
      </c>
      <c r="N24987">
        <v>7.26</v>
      </c>
      <c r="O24987">
        <v>12.06</v>
      </c>
      <c r="P24987">
        <v>7.26</v>
      </c>
      <c r="Q24987">
        <v>12.06</v>
      </c>
      <c r="R24987">
        <v>4.8000000000000007</v>
      </c>
      <c r="S24987">
        <v>0.4</v>
      </c>
    </row>
    <row r="24988" spans="3:19" x14ac:dyDescent="0.3">
      <c r="C24988">
        <v>1064597</v>
      </c>
      <c r="D24988" t="s">
        <v>2806</v>
      </c>
      <c r="E24988" t="s">
        <v>13760</v>
      </c>
      <c r="F24988" t="s">
        <v>18519</v>
      </c>
      <c r="G24988" t="s">
        <v>18801</v>
      </c>
      <c r="H24988" t="s">
        <v>19803</v>
      </c>
      <c r="I24988" t="s">
        <v>21299</v>
      </c>
      <c r="J24988">
        <v>39</v>
      </c>
      <c r="K24988" t="s">
        <v>21308</v>
      </c>
      <c r="L24988" t="s">
        <v>18801</v>
      </c>
      <c r="M24988">
        <v>1</v>
      </c>
      <c r="N24988">
        <v>9.44</v>
      </c>
      <c r="O24988">
        <v>12.06</v>
      </c>
      <c r="P24988">
        <v>9.44</v>
      </c>
      <c r="Q24988">
        <v>12.06</v>
      </c>
      <c r="R24988">
        <v>2.620000000000001</v>
      </c>
      <c r="S24988">
        <v>0.22</v>
      </c>
    </row>
    <row r="24989" spans="3:19" x14ac:dyDescent="0.3">
      <c r="C24989">
        <v>1080247</v>
      </c>
      <c r="D24989" t="s">
        <v>5860</v>
      </c>
      <c r="E24989" t="s">
        <v>15408</v>
      </c>
      <c r="F24989" t="s">
        <v>17315</v>
      </c>
      <c r="G24989" t="s">
        <v>18801</v>
      </c>
      <c r="H24989" t="s">
        <v>19802</v>
      </c>
      <c r="I24989" t="s">
        <v>21298</v>
      </c>
      <c r="J24989">
        <v>0</v>
      </c>
      <c r="K24989" t="s">
        <v>21303</v>
      </c>
      <c r="L24989" t="s">
        <v>21303</v>
      </c>
      <c r="M24989">
        <v>1</v>
      </c>
      <c r="N24989">
        <v>7.26</v>
      </c>
      <c r="O24989">
        <v>12.06</v>
      </c>
      <c r="P24989">
        <v>7.26</v>
      </c>
      <c r="Q24989">
        <v>12.06</v>
      </c>
      <c r="R24989">
        <v>4.8000000000000007</v>
      </c>
      <c r="S24989">
        <v>0.4</v>
      </c>
    </row>
    <row r="24990" spans="3:19" x14ac:dyDescent="0.3">
      <c r="C24990">
        <v>1095416</v>
      </c>
      <c r="D24990" t="s">
        <v>9561</v>
      </c>
      <c r="E24990" t="s">
        <v>17285</v>
      </c>
      <c r="F24990" t="s">
        <v>18430</v>
      </c>
      <c r="G24990" t="s">
        <v>18801</v>
      </c>
      <c r="H24990" t="s">
        <v>19804</v>
      </c>
      <c r="I24990" t="s">
        <v>21296</v>
      </c>
      <c r="J24990">
        <v>40</v>
      </c>
      <c r="K24990" t="s">
        <v>21306</v>
      </c>
      <c r="L24990" t="s">
        <v>18801</v>
      </c>
      <c r="M24990">
        <v>2</v>
      </c>
      <c r="N24990">
        <v>8.68</v>
      </c>
      <c r="O24990">
        <v>12.06</v>
      </c>
      <c r="P24990">
        <v>17.36</v>
      </c>
      <c r="Q24990">
        <v>24.12</v>
      </c>
      <c r="R24990">
        <v>6.7600000000000016</v>
      </c>
      <c r="S24990">
        <v>0.28000000000000003</v>
      </c>
    </row>
    <row r="24991" spans="3:19" x14ac:dyDescent="0.3">
      <c r="C24991">
        <v>1109358</v>
      </c>
      <c r="D24991" t="s">
        <v>9562</v>
      </c>
      <c r="E24991" t="s">
        <v>15410</v>
      </c>
      <c r="F24991" t="s">
        <v>13112</v>
      </c>
      <c r="G24991" t="s">
        <v>18801</v>
      </c>
      <c r="H24991" t="s">
        <v>19801</v>
      </c>
      <c r="I24991" t="s">
        <v>21298</v>
      </c>
      <c r="J24991">
        <v>39</v>
      </c>
      <c r="K24991" t="s">
        <v>21308</v>
      </c>
      <c r="L24991" t="s">
        <v>18801</v>
      </c>
      <c r="M24991">
        <v>3</v>
      </c>
      <c r="N24991">
        <v>8</v>
      </c>
      <c r="O24991">
        <v>12.06</v>
      </c>
      <c r="P24991">
        <v>24</v>
      </c>
      <c r="Q24991">
        <v>36.18</v>
      </c>
      <c r="R24991">
        <v>12.18</v>
      </c>
      <c r="S24991">
        <v>0.34</v>
      </c>
    </row>
    <row r="24992" spans="3:19" x14ac:dyDescent="0.3">
      <c r="C24992">
        <v>1116892</v>
      </c>
      <c r="D24992" t="s">
        <v>5492</v>
      </c>
      <c r="E24992" t="s">
        <v>15202</v>
      </c>
      <c r="F24992" t="s">
        <v>18550</v>
      </c>
      <c r="G24992" t="s">
        <v>18801</v>
      </c>
      <c r="H24992" t="s">
        <v>19802</v>
      </c>
      <c r="I24992" t="s">
        <v>21298</v>
      </c>
      <c r="J24992">
        <v>37</v>
      </c>
      <c r="K24992" t="s">
        <v>21311</v>
      </c>
      <c r="L24992" t="s">
        <v>18801</v>
      </c>
      <c r="M24992">
        <v>4</v>
      </c>
      <c r="N24992">
        <v>7.26</v>
      </c>
      <c r="O24992">
        <v>12.06</v>
      </c>
      <c r="P24992">
        <v>29.04</v>
      </c>
      <c r="Q24992">
        <v>48.24</v>
      </c>
      <c r="R24992">
        <v>19.2</v>
      </c>
      <c r="S24992">
        <v>0.4</v>
      </c>
    </row>
    <row r="24993" spans="3:19" x14ac:dyDescent="0.3">
      <c r="C24993">
        <v>1127584</v>
      </c>
      <c r="D24993" t="s">
        <v>4143</v>
      </c>
      <c r="E24993" t="s">
        <v>14501</v>
      </c>
      <c r="F24993" t="s">
        <v>18674</v>
      </c>
      <c r="G24993" t="s">
        <v>18801</v>
      </c>
      <c r="H24993" t="s">
        <v>19801</v>
      </c>
      <c r="I24993" t="s">
        <v>21298</v>
      </c>
      <c r="J24993">
        <v>38</v>
      </c>
      <c r="K24993" t="s">
        <v>21309</v>
      </c>
      <c r="L24993" t="s">
        <v>18801</v>
      </c>
      <c r="M24993">
        <v>1</v>
      </c>
      <c r="N24993">
        <v>8</v>
      </c>
      <c r="O24993">
        <v>12.06</v>
      </c>
      <c r="P24993">
        <v>8</v>
      </c>
      <c r="Q24993">
        <v>12.06</v>
      </c>
      <c r="R24993">
        <v>4.0599999999999996</v>
      </c>
      <c r="S24993">
        <v>0.34</v>
      </c>
    </row>
    <row r="24994" spans="3:19" x14ac:dyDescent="0.3">
      <c r="C24994">
        <v>1130928</v>
      </c>
      <c r="D24994" t="s">
        <v>1567</v>
      </c>
      <c r="E24994" t="s">
        <v>12958</v>
      </c>
      <c r="F24994" t="s">
        <v>12166</v>
      </c>
      <c r="G24994" t="s">
        <v>18801</v>
      </c>
      <c r="H24994" t="s">
        <v>19804</v>
      </c>
      <c r="I24994" t="s">
        <v>21296</v>
      </c>
      <c r="J24994">
        <v>38</v>
      </c>
      <c r="K24994" t="s">
        <v>21309</v>
      </c>
      <c r="L24994" t="s">
        <v>18801</v>
      </c>
      <c r="M24994">
        <v>1</v>
      </c>
      <c r="N24994">
        <v>8.68</v>
      </c>
      <c r="O24994">
        <v>12.06</v>
      </c>
      <c r="P24994">
        <v>8.68</v>
      </c>
      <c r="Q24994">
        <v>12.06</v>
      </c>
      <c r="R24994">
        <v>3.3800000000000008</v>
      </c>
      <c r="S24994">
        <v>0.28000000000000003</v>
      </c>
    </row>
    <row r="24995" spans="3:19" x14ac:dyDescent="0.3">
      <c r="C24995">
        <v>1138092</v>
      </c>
      <c r="D24995" t="s">
        <v>9563</v>
      </c>
      <c r="E24995" t="s">
        <v>17286</v>
      </c>
      <c r="F24995" t="s">
        <v>18634</v>
      </c>
      <c r="G24995" t="s">
        <v>18801</v>
      </c>
      <c r="H24995" t="s">
        <v>19802</v>
      </c>
      <c r="I24995" t="s">
        <v>21298</v>
      </c>
      <c r="J24995">
        <v>0</v>
      </c>
      <c r="K24995" t="s">
        <v>21303</v>
      </c>
      <c r="L24995" t="s">
        <v>21303</v>
      </c>
      <c r="M24995">
        <v>2</v>
      </c>
      <c r="N24995">
        <v>7.26</v>
      </c>
      <c r="O24995">
        <v>12.06</v>
      </c>
      <c r="P24995">
        <v>14.52</v>
      </c>
      <c r="Q24995">
        <v>24.12</v>
      </c>
      <c r="R24995">
        <v>9.6000000000000014</v>
      </c>
      <c r="S24995">
        <v>0.4</v>
      </c>
    </row>
    <row r="24996" spans="3:19" x14ac:dyDescent="0.3">
      <c r="C24996">
        <v>1181678</v>
      </c>
      <c r="D24996" t="s">
        <v>1862</v>
      </c>
      <c r="E24996" t="s">
        <v>13169</v>
      </c>
      <c r="F24996" t="s">
        <v>18618</v>
      </c>
      <c r="G24996" t="s">
        <v>18801</v>
      </c>
      <c r="H24996" t="s">
        <v>19805</v>
      </c>
      <c r="I24996" t="s">
        <v>21300</v>
      </c>
      <c r="J24996">
        <v>39</v>
      </c>
      <c r="K24996" t="s">
        <v>21308</v>
      </c>
      <c r="L24996" t="s">
        <v>18801</v>
      </c>
      <c r="M24996">
        <v>3</v>
      </c>
      <c r="N24996">
        <v>5.53</v>
      </c>
      <c r="O24996">
        <v>12.06</v>
      </c>
      <c r="P24996">
        <v>16.59</v>
      </c>
      <c r="Q24996">
        <v>36.18</v>
      </c>
      <c r="R24996">
        <v>19.59</v>
      </c>
      <c r="S24996">
        <v>0.54</v>
      </c>
    </row>
    <row r="24997" spans="3:19" x14ac:dyDescent="0.3">
      <c r="C24997">
        <v>1211796</v>
      </c>
      <c r="D24997" t="s">
        <v>7564</v>
      </c>
      <c r="E24997" t="s">
        <v>12171</v>
      </c>
      <c r="F24997" t="s">
        <v>18402</v>
      </c>
      <c r="G24997" t="s">
        <v>18802</v>
      </c>
      <c r="H24997" t="s">
        <v>19803</v>
      </c>
      <c r="I24997" t="s">
        <v>21299</v>
      </c>
      <c r="J24997">
        <v>59</v>
      </c>
      <c r="K24997" t="s">
        <v>18394</v>
      </c>
      <c r="L24997" t="s">
        <v>18802</v>
      </c>
      <c r="M24997">
        <v>2</v>
      </c>
      <c r="N24997">
        <v>9.44</v>
      </c>
      <c r="O24997">
        <v>12.06</v>
      </c>
      <c r="P24997">
        <v>18.88</v>
      </c>
      <c r="Q24997">
        <v>24.12</v>
      </c>
      <c r="R24997">
        <v>5.240000000000002</v>
      </c>
      <c r="S24997">
        <v>0.22</v>
      </c>
    </row>
    <row r="24998" spans="3:19" x14ac:dyDescent="0.3">
      <c r="C24998">
        <v>1230348</v>
      </c>
      <c r="D24998" t="s">
        <v>4546</v>
      </c>
      <c r="E24998" t="s">
        <v>11887</v>
      </c>
      <c r="F24998" t="s">
        <v>18405</v>
      </c>
      <c r="G24998" t="s">
        <v>18802</v>
      </c>
      <c r="H24998" t="s">
        <v>19801</v>
      </c>
      <c r="I24998" t="s">
        <v>21298</v>
      </c>
      <c r="J24998">
        <v>45</v>
      </c>
      <c r="K24998" t="s">
        <v>18436</v>
      </c>
      <c r="L24998" t="s">
        <v>18802</v>
      </c>
      <c r="M24998">
        <v>3</v>
      </c>
      <c r="N24998">
        <v>8</v>
      </c>
      <c r="O24998">
        <v>12.06</v>
      </c>
      <c r="P24998">
        <v>24</v>
      </c>
      <c r="Q24998">
        <v>36.18</v>
      </c>
      <c r="R24998">
        <v>12.18</v>
      </c>
      <c r="S24998">
        <v>0.34</v>
      </c>
    </row>
    <row r="24999" spans="3:19" x14ac:dyDescent="0.3">
      <c r="C24999">
        <v>1240319</v>
      </c>
      <c r="D24999" t="s">
        <v>4977</v>
      </c>
      <c r="E24999" t="s">
        <v>14936</v>
      </c>
      <c r="F24999" t="s">
        <v>16979</v>
      </c>
      <c r="G24999" t="s">
        <v>18802</v>
      </c>
      <c r="H24999" t="s">
        <v>19801</v>
      </c>
      <c r="I24999" t="s">
        <v>21298</v>
      </c>
      <c r="J24999">
        <v>63</v>
      </c>
      <c r="K24999" t="s">
        <v>18414</v>
      </c>
      <c r="L24999" t="s">
        <v>18802</v>
      </c>
      <c r="M24999">
        <v>7</v>
      </c>
      <c r="N24999">
        <v>8</v>
      </c>
      <c r="O24999">
        <v>12.06</v>
      </c>
      <c r="P24999">
        <v>56</v>
      </c>
      <c r="Q24999">
        <v>84.42</v>
      </c>
      <c r="R24999">
        <v>28.42</v>
      </c>
      <c r="S24999">
        <v>0.34</v>
      </c>
    </row>
    <row r="25000" spans="3:19" x14ac:dyDescent="0.3">
      <c r="C25000">
        <v>1261460</v>
      </c>
      <c r="D25000" t="s">
        <v>1000</v>
      </c>
      <c r="E25000" t="s">
        <v>12178</v>
      </c>
      <c r="F25000" t="s">
        <v>18399</v>
      </c>
      <c r="G25000" t="s">
        <v>18802</v>
      </c>
      <c r="H25000" t="s">
        <v>19803</v>
      </c>
      <c r="I25000" t="s">
        <v>21299</v>
      </c>
      <c r="J25000">
        <v>53</v>
      </c>
      <c r="K25000" t="s">
        <v>18395</v>
      </c>
      <c r="L25000" t="s">
        <v>18802</v>
      </c>
      <c r="M25000">
        <v>1</v>
      </c>
      <c r="N25000">
        <v>9.44</v>
      </c>
      <c r="O25000">
        <v>12.06</v>
      </c>
      <c r="P25000">
        <v>9.44</v>
      </c>
      <c r="Q25000">
        <v>12.06</v>
      </c>
      <c r="R25000">
        <v>2.620000000000001</v>
      </c>
      <c r="S25000">
        <v>0.22</v>
      </c>
    </row>
    <row r="25001" spans="3:19" x14ac:dyDescent="0.3">
      <c r="C25001">
        <v>1289422</v>
      </c>
      <c r="D25001" t="s">
        <v>3463</v>
      </c>
      <c r="E25001" t="s">
        <v>13860</v>
      </c>
      <c r="F25001" t="s">
        <v>18394</v>
      </c>
      <c r="G25001" t="s">
        <v>18802</v>
      </c>
      <c r="H25001" t="s">
        <v>19805</v>
      </c>
      <c r="I25001" t="s">
        <v>21300</v>
      </c>
      <c r="J25001">
        <v>0</v>
      </c>
      <c r="K25001" t="s">
        <v>21303</v>
      </c>
      <c r="L25001" t="s">
        <v>21303</v>
      </c>
      <c r="M25001">
        <v>4</v>
      </c>
      <c r="N25001">
        <v>5.53</v>
      </c>
      <c r="O25001">
        <v>12.06</v>
      </c>
      <c r="P25001">
        <v>22.12</v>
      </c>
      <c r="Q25001">
        <v>48.24</v>
      </c>
      <c r="R25001">
        <v>26.12</v>
      </c>
      <c r="S25001">
        <v>0.54</v>
      </c>
    </row>
    <row r="25002" spans="3:19" x14ac:dyDescent="0.3">
      <c r="C25002">
        <v>1306013</v>
      </c>
      <c r="D25002" t="s">
        <v>4257</v>
      </c>
      <c r="E25002" t="s">
        <v>12981</v>
      </c>
      <c r="F25002" t="s">
        <v>18537</v>
      </c>
      <c r="G25002" t="s">
        <v>18802</v>
      </c>
      <c r="H25002" t="s">
        <v>19804</v>
      </c>
      <c r="I25002" t="s">
        <v>21296</v>
      </c>
      <c r="J25002">
        <v>65</v>
      </c>
      <c r="K25002" t="s">
        <v>18537</v>
      </c>
      <c r="L25002" t="s">
        <v>18802</v>
      </c>
      <c r="M25002">
        <v>1</v>
      </c>
      <c r="N25002">
        <v>8.68</v>
      </c>
      <c r="O25002">
        <v>12.06</v>
      </c>
      <c r="P25002">
        <v>8.68</v>
      </c>
      <c r="Q25002">
        <v>12.06</v>
      </c>
      <c r="R25002">
        <v>3.3800000000000008</v>
      </c>
      <c r="S25002">
        <v>0.28000000000000003</v>
      </c>
    </row>
    <row r="25003" spans="3:19" x14ac:dyDescent="0.3">
      <c r="C25003">
        <v>1321532</v>
      </c>
      <c r="D25003" t="s">
        <v>4160</v>
      </c>
      <c r="E25003" t="s">
        <v>13258</v>
      </c>
      <c r="F25003" t="s">
        <v>18394</v>
      </c>
      <c r="G25003" t="s">
        <v>18802</v>
      </c>
      <c r="H25003" t="s">
        <v>19805</v>
      </c>
      <c r="I25003" t="s">
        <v>21300</v>
      </c>
      <c r="J25003">
        <v>59</v>
      </c>
      <c r="K25003" t="s">
        <v>18394</v>
      </c>
      <c r="L25003" t="s">
        <v>18802</v>
      </c>
      <c r="M25003">
        <v>1</v>
      </c>
      <c r="N25003">
        <v>5.53</v>
      </c>
      <c r="O25003">
        <v>12.06</v>
      </c>
      <c r="P25003">
        <v>5.53</v>
      </c>
      <c r="Q25003">
        <v>12.06</v>
      </c>
      <c r="R25003">
        <v>6.53</v>
      </c>
      <c r="S25003">
        <v>0.54</v>
      </c>
    </row>
    <row r="25004" spans="3:19" x14ac:dyDescent="0.3">
      <c r="C25004">
        <v>1338243</v>
      </c>
      <c r="D25004" t="s">
        <v>6609</v>
      </c>
      <c r="E25004" t="s">
        <v>11871</v>
      </c>
      <c r="F25004" t="s">
        <v>18412</v>
      </c>
      <c r="G25004" t="s">
        <v>18802</v>
      </c>
      <c r="H25004" t="s">
        <v>19803</v>
      </c>
      <c r="I25004" t="s">
        <v>21299</v>
      </c>
      <c r="J25004">
        <v>61</v>
      </c>
      <c r="K25004" t="s">
        <v>18412</v>
      </c>
      <c r="L25004" t="s">
        <v>18802</v>
      </c>
      <c r="M25004">
        <v>1</v>
      </c>
      <c r="N25004">
        <v>9.44</v>
      </c>
      <c r="O25004">
        <v>12.06</v>
      </c>
      <c r="P25004">
        <v>9.44</v>
      </c>
      <c r="Q25004">
        <v>12.06</v>
      </c>
      <c r="R25004">
        <v>2.620000000000001</v>
      </c>
      <c r="S25004">
        <v>0.22</v>
      </c>
    </row>
    <row r="25005" spans="3:19" x14ac:dyDescent="0.3">
      <c r="C25005">
        <v>1352605</v>
      </c>
      <c r="D25005" t="s">
        <v>777</v>
      </c>
      <c r="E25005" t="s">
        <v>12424</v>
      </c>
      <c r="F25005" t="s">
        <v>18396</v>
      </c>
      <c r="G25005" t="s">
        <v>18802</v>
      </c>
      <c r="H25005" t="s">
        <v>19801</v>
      </c>
      <c r="I25005" t="s">
        <v>21298</v>
      </c>
      <c r="J25005">
        <v>0</v>
      </c>
      <c r="K25005" t="s">
        <v>21303</v>
      </c>
      <c r="L25005" t="s">
        <v>21303</v>
      </c>
      <c r="M25005">
        <v>1</v>
      </c>
      <c r="N25005">
        <v>8</v>
      </c>
      <c r="O25005">
        <v>12.06</v>
      </c>
      <c r="P25005">
        <v>8</v>
      </c>
      <c r="Q25005">
        <v>12.06</v>
      </c>
      <c r="R25005">
        <v>4.0599999999999996</v>
      </c>
      <c r="S25005">
        <v>0.34</v>
      </c>
    </row>
    <row r="25006" spans="3:19" x14ac:dyDescent="0.3">
      <c r="C25006">
        <v>1358765</v>
      </c>
      <c r="D25006" t="s">
        <v>779</v>
      </c>
      <c r="E25006" t="s">
        <v>12425</v>
      </c>
      <c r="F25006" t="s">
        <v>18464</v>
      </c>
      <c r="G25006" t="s">
        <v>18802</v>
      </c>
      <c r="H25006" t="s">
        <v>19805</v>
      </c>
      <c r="I25006" t="s">
        <v>21300</v>
      </c>
      <c r="J25006">
        <v>43</v>
      </c>
      <c r="K25006" t="s">
        <v>18575</v>
      </c>
      <c r="L25006" t="s">
        <v>18802</v>
      </c>
      <c r="M25006">
        <v>1</v>
      </c>
      <c r="N25006">
        <v>5.53</v>
      </c>
      <c r="O25006">
        <v>12.06</v>
      </c>
      <c r="P25006">
        <v>5.53</v>
      </c>
      <c r="Q25006">
        <v>12.06</v>
      </c>
      <c r="R25006">
        <v>6.53</v>
      </c>
      <c r="S25006">
        <v>0.54</v>
      </c>
    </row>
    <row r="25007" spans="3:19" x14ac:dyDescent="0.3">
      <c r="C25007">
        <v>1417542</v>
      </c>
      <c r="D25007" t="s">
        <v>9564</v>
      </c>
      <c r="E25007" t="s">
        <v>17287</v>
      </c>
      <c r="F25007" t="s">
        <v>18403</v>
      </c>
      <c r="G25007" t="s">
        <v>18802</v>
      </c>
      <c r="H25007" t="s">
        <v>19803</v>
      </c>
      <c r="I25007" t="s">
        <v>21299</v>
      </c>
      <c r="J25007">
        <v>63</v>
      </c>
      <c r="K25007" t="s">
        <v>18414</v>
      </c>
      <c r="L25007" t="s">
        <v>18802</v>
      </c>
      <c r="M25007">
        <v>4</v>
      </c>
      <c r="N25007">
        <v>9.44</v>
      </c>
      <c r="O25007">
        <v>12.06</v>
      </c>
      <c r="P25007">
        <v>37.76</v>
      </c>
      <c r="Q25007">
        <v>48.24</v>
      </c>
      <c r="R25007">
        <v>10.48</v>
      </c>
      <c r="S25007">
        <v>0.22</v>
      </c>
    </row>
    <row r="25008" spans="3:19" x14ac:dyDescent="0.3">
      <c r="C25008">
        <v>1451919</v>
      </c>
      <c r="D25008" t="s">
        <v>809</v>
      </c>
      <c r="E25008" t="s">
        <v>12442</v>
      </c>
      <c r="F25008" t="s">
        <v>17337</v>
      </c>
      <c r="G25008" t="s">
        <v>18802</v>
      </c>
      <c r="H25008" t="s">
        <v>19805</v>
      </c>
      <c r="I25008" t="s">
        <v>21300</v>
      </c>
      <c r="J25008">
        <v>54</v>
      </c>
      <c r="K25008" t="s">
        <v>18400</v>
      </c>
      <c r="L25008" t="s">
        <v>18802</v>
      </c>
      <c r="M25008">
        <v>6</v>
      </c>
      <c r="N25008">
        <v>5.53</v>
      </c>
      <c r="O25008">
        <v>12.06</v>
      </c>
      <c r="P25008">
        <v>33.18</v>
      </c>
      <c r="Q25008">
        <v>72.36</v>
      </c>
      <c r="R25008">
        <v>39.18</v>
      </c>
      <c r="S25008">
        <v>0.54</v>
      </c>
    </row>
    <row r="25009" spans="3:19" x14ac:dyDescent="0.3">
      <c r="C25009">
        <v>1461020</v>
      </c>
      <c r="D25009" t="s">
        <v>6949</v>
      </c>
      <c r="E25009" t="s">
        <v>11887</v>
      </c>
      <c r="F25009" t="s">
        <v>18405</v>
      </c>
      <c r="G25009" t="s">
        <v>18802</v>
      </c>
      <c r="H25009" t="s">
        <v>19802</v>
      </c>
      <c r="I25009" t="s">
        <v>21298</v>
      </c>
      <c r="J25009">
        <v>0</v>
      </c>
      <c r="K25009" t="s">
        <v>21303</v>
      </c>
      <c r="L25009" t="s">
        <v>21303</v>
      </c>
      <c r="M25009">
        <v>6</v>
      </c>
      <c r="N25009">
        <v>7.26</v>
      </c>
      <c r="O25009">
        <v>12.06</v>
      </c>
      <c r="P25009">
        <v>43.56</v>
      </c>
      <c r="Q25009">
        <v>72.36</v>
      </c>
      <c r="R25009">
        <v>28.8</v>
      </c>
      <c r="S25009">
        <v>0.4</v>
      </c>
    </row>
    <row r="25010" spans="3:19" x14ac:dyDescent="0.3">
      <c r="C25010">
        <v>1469379</v>
      </c>
      <c r="D25010" t="s">
        <v>7060</v>
      </c>
      <c r="E25010" t="s">
        <v>14125</v>
      </c>
      <c r="F25010" t="s">
        <v>18400</v>
      </c>
      <c r="G25010" t="s">
        <v>18802</v>
      </c>
      <c r="H25010" t="s">
        <v>19804</v>
      </c>
      <c r="I25010" t="s">
        <v>21296</v>
      </c>
      <c r="J25010">
        <v>54</v>
      </c>
      <c r="K25010" t="s">
        <v>18400</v>
      </c>
      <c r="L25010" t="s">
        <v>18802</v>
      </c>
      <c r="M25010">
        <v>2</v>
      </c>
      <c r="N25010">
        <v>8.68</v>
      </c>
      <c r="O25010">
        <v>12.06</v>
      </c>
      <c r="P25010">
        <v>17.36</v>
      </c>
      <c r="Q25010">
        <v>24.12</v>
      </c>
      <c r="R25010">
        <v>6.7600000000000016</v>
      </c>
      <c r="S25010">
        <v>0.28000000000000003</v>
      </c>
    </row>
    <row r="25011" spans="3:19" x14ac:dyDescent="0.3">
      <c r="C25011">
        <v>1477627</v>
      </c>
      <c r="D25011" t="s">
        <v>6166</v>
      </c>
      <c r="E25011" t="s">
        <v>13869</v>
      </c>
      <c r="F25011" t="s">
        <v>18460</v>
      </c>
      <c r="G25011" t="s">
        <v>18802</v>
      </c>
      <c r="H25011" t="s">
        <v>19802</v>
      </c>
      <c r="I25011" t="s">
        <v>21298</v>
      </c>
      <c r="J25011">
        <v>54</v>
      </c>
      <c r="K25011" t="s">
        <v>18400</v>
      </c>
      <c r="L25011" t="s">
        <v>18802</v>
      </c>
      <c r="M25011">
        <v>7</v>
      </c>
      <c r="N25011">
        <v>7.26</v>
      </c>
      <c r="O25011">
        <v>12.06</v>
      </c>
      <c r="P25011">
        <v>50.82</v>
      </c>
      <c r="Q25011">
        <v>84.42</v>
      </c>
      <c r="R25011">
        <v>33.6</v>
      </c>
      <c r="S25011">
        <v>0.4</v>
      </c>
    </row>
    <row r="25012" spans="3:19" x14ac:dyDescent="0.3">
      <c r="C25012">
        <v>1486029</v>
      </c>
      <c r="D25012" t="s">
        <v>817</v>
      </c>
      <c r="E25012" t="s">
        <v>12446</v>
      </c>
      <c r="F25012" t="s">
        <v>18407</v>
      </c>
      <c r="G25012" t="s">
        <v>18802</v>
      </c>
      <c r="H25012" t="s">
        <v>19803</v>
      </c>
      <c r="I25012" t="s">
        <v>21299</v>
      </c>
      <c r="J25012">
        <v>62</v>
      </c>
      <c r="K25012" t="s">
        <v>18489</v>
      </c>
      <c r="L25012" t="s">
        <v>18802</v>
      </c>
      <c r="M25012">
        <v>2</v>
      </c>
      <c r="N25012">
        <v>9.44</v>
      </c>
      <c r="O25012">
        <v>12.06</v>
      </c>
      <c r="P25012">
        <v>18.88</v>
      </c>
      <c r="Q25012">
        <v>24.12</v>
      </c>
      <c r="R25012">
        <v>5.240000000000002</v>
      </c>
      <c r="S25012">
        <v>0.22</v>
      </c>
    </row>
    <row r="25013" spans="3:19" x14ac:dyDescent="0.3">
      <c r="C25013">
        <v>1503933</v>
      </c>
      <c r="D25013" t="s">
        <v>3893</v>
      </c>
      <c r="E25013" t="s">
        <v>11881</v>
      </c>
      <c r="F25013" t="s">
        <v>12235</v>
      </c>
      <c r="G25013" t="s">
        <v>18802</v>
      </c>
      <c r="H25013" t="s">
        <v>19803</v>
      </c>
      <c r="I25013" t="s">
        <v>21299</v>
      </c>
      <c r="J25013">
        <v>45</v>
      </c>
      <c r="K25013" t="s">
        <v>18436</v>
      </c>
      <c r="L25013" t="s">
        <v>18802</v>
      </c>
      <c r="M25013">
        <v>1</v>
      </c>
      <c r="N25013">
        <v>9.44</v>
      </c>
      <c r="O25013">
        <v>12.06</v>
      </c>
      <c r="P25013">
        <v>9.44</v>
      </c>
      <c r="Q25013">
        <v>12.06</v>
      </c>
      <c r="R25013">
        <v>2.620000000000001</v>
      </c>
      <c r="S25013">
        <v>0.22</v>
      </c>
    </row>
    <row r="25014" spans="3:19" x14ac:dyDescent="0.3">
      <c r="C25014">
        <v>1535347</v>
      </c>
      <c r="D25014" t="s">
        <v>276</v>
      </c>
      <c r="E25014" t="s">
        <v>12039</v>
      </c>
      <c r="F25014" t="s">
        <v>18462</v>
      </c>
      <c r="G25014" t="s">
        <v>18802</v>
      </c>
      <c r="H25014" t="s">
        <v>19803</v>
      </c>
      <c r="I25014" t="s">
        <v>21299</v>
      </c>
      <c r="J25014">
        <v>0</v>
      </c>
      <c r="K25014" t="s">
        <v>21303</v>
      </c>
      <c r="L25014" t="s">
        <v>21303</v>
      </c>
      <c r="M25014">
        <v>1</v>
      </c>
      <c r="N25014">
        <v>9.44</v>
      </c>
      <c r="O25014">
        <v>12.06</v>
      </c>
      <c r="P25014">
        <v>9.44</v>
      </c>
      <c r="Q25014">
        <v>12.06</v>
      </c>
      <c r="R25014">
        <v>2.620000000000001</v>
      </c>
      <c r="S25014">
        <v>0.22</v>
      </c>
    </row>
    <row r="25015" spans="3:19" x14ac:dyDescent="0.3">
      <c r="C25015">
        <v>1544819</v>
      </c>
      <c r="D25015" t="s">
        <v>8437</v>
      </c>
      <c r="E25015" t="s">
        <v>12037</v>
      </c>
      <c r="F25015" t="s">
        <v>18462</v>
      </c>
      <c r="G25015" t="s">
        <v>18802</v>
      </c>
      <c r="H25015" t="s">
        <v>19803</v>
      </c>
      <c r="I25015" t="s">
        <v>21299</v>
      </c>
      <c r="J25015">
        <v>51</v>
      </c>
      <c r="K25015" t="s">
        <v>18462</v>
      </c>
      <c r="L25015" t="s">
        <v>18802</v>
      </c>
      <c r="M25015">
        <v>3</v>
      </c>
      <c r="N25015">
        <v>9.44</v>
      </c>
      <c r="O25015">
        <v>12.06</v>
      </c>
      <c r="P25015">
        <v>28.32</v>
      </c>
      <c r="Q25015">
        <v>36.18</v>
      </c>
      <c r="R25015">
        <v>7.8599999999999994</v>
      </c>
      <c r="S25015">
        <v>0.22</v>
      </c>
    </row>
    <row r="25016" spans="3:19" x14ac:dyDescent="0.3">
      <c r="C25016">
        <v>1575801</v>
      </c>
      <c r="D25016" t="s">
        <v>3580</v>
      </c>
      <c r="E25016" t="s">
        <v>14175</v>
      </c>
      <c r="F25016" t="s">
        <v>18404</v>
      </c>
      <c r="G25016" t="s">
        <v>18802</v>
      </c>
      <c r="H25016" t="s">
        <v>19805</v>
      </c>
      <c r="I25016" t="s">
        <v>21300</v>
      </c>
      <c r="J25016">
        <v>0</v>
      </c>
      <c r="K25016" t="s">
        <v>21303</v>
      </c>
      <c r="L25016" t="s">
        <v>21303</v>
      </c>
      <c r="M25016">
        <v>4</v>
      </c>
      <c r="N25016">
        <v>5.53</v>
      </c>
      <c r="O25016">
        <v>12.06</v>
      </c>
      <c r="P25016">
        <v>22.12</v>
      </c>
      <c r="Q25016">
        <v>48.24</v>
      </c>
      <c r="R25016">
        <v>26.12</v>
      </c>
      <c r="S25016">
        <v>0.54</v>
      </c>
    </row>
    <row r="25017" spans="3:19" x14ac:dyDescent="0.3">
      <c r="C25017">
        <v>1589958</v>
      </c>
      <c r="D25017" t="s">
        <v>9565</v>
      </c>
      <c r="E25017" t="s">
        <v>11870</v>
      </c>
      <c r="F25017" t="s">
        <v>11870</v>
      </c>
      <c r="G25017" t="s">
        <v>18802</v>
      </c>
      <c r="H25017" t="s">
        <v>19803</v>
      </c>
      <c r="I25017" t="s">
        <v>21299</v>
      </c>
      <c r="J25017">
        <v>49</v>
      </c>
      <c r="K25017" t="s">
        <v>18434</v>
      </c>
      <c r="L25017" t="s">
        <v>18802</v>
      </c>
      <c r="M25017">
        <v>10</v>
      </c>
      <c r="N25017">
        <v>9.44</v>
      </c>
      <c r="O25017">
        <v>12.06</v>
      </c>
      <c r="P25017">
        <v>94.399999999999991</v>
      </c>
      <c r="Q25017">
        <v>120.6</v>
      </c>
      <c r="R25017">
        <v>26.200000000000021</v>
      </c>
      <c r="S25017">
        <v>0.22</v>
      </c>
    </row>
    <row r="25018" spans="3:19" x14ac:dyDescent="0.3">
      <c r="C25018">
        <v>1624456</v>
      </c>
      <c r="D25018" t="s">
        <v>4185</v>
      </c>
      <c r="E25018" t="s">
        <v>12520</v>
      </c>
      <c r="F25018" t="s">
        <v>17337</v>
      </c>
      <c r="G25018" t="s">
        <v>18802</v>
      </c>
      <c r="H25018" t="s">
        <v>19803</v>
      </c>
      <c r="I25018" t="s">
        <v>21299</v>
      </c>
      <c r="J25018">
        <v>47</v>
      </c>
      <c r="K25018" t="s">
        <v>18418</v>
      </c>
      <c r="L25018" t="s">
        <v>18802</v>
      </c>
      <c r="M25018">
        <v>1</v>
      </c>
      <c r="N25018">
        <v>9.44</v>
      </c>
      <c r="O25018">
        <v>12.06</v>
      </c>
      <c r="P25018">
        <v>9.44</v>
      </c>
      <c r="Q25018">
        <v>12.06</v>
      </c>
      <c r="R25018">
        <v>2.620000000000001</v>
      </c>
      <c r="S25018">
        <v>0.22</v>
      </c>
    </row>
    <row r="25019" spans="3:19" x14ac:dyDescent="0.3">
      <c r="C25019">
        <v>1656233</v>
      </c>
      <c r="D25019" t="s">
        <v>1401</v>
      </c>
      <c r="E25019" t="s">
        <v>12484</v>
      </c>
      <c r="F25019" t="s">
        <v>18417</v>
      </c>
      <c r="G25019" t="s">
        <v>18802</v>
      </c>
      <c r="H25019" t="s">
        <v>19801</v>
      </c>
      <c r="I25019" t="s">
        <v>21298</v>
      </c>
      <c r="J25019">
        <v>0</v>
      </c>
      <c r="K25019" t="s">
        <v>21303</v>
      </c>
      <c r="L25019" t="s">
        <v>21303</v>
      </c>
      <c r="M25019">
        <v>2</v>
      </c>
      <c r="N25019">
        <v>8</v>
      </c>
      <c r="O25019">
        <v>12.06</v>
      </c>
      <c r="P25019">
        <v>16</v>
      </c>
      <c r="Q25019">
        <v>24.12</v>
      </c>
      <c r="R25019">
        <v>8.120000000000001</v>
      </c>
      <c r="S25019">
        <v>0.34</v>
      </c>
    </row>
    <row r="25020" spans="3:19" x14ac:dyDescent="0.3">
      <c r="C25020">
        <v>1693067</v>
      </c>
      <c r="D25020" t="s">
        <v>1619</v>
      </c>
      <c r="E25020" t="s">
        <v>12439</v>
      </c>
      <c r="F25020" t="s">
        <v>18403</v>
      </c>
      <c r="G25020" t="s">
        <v>18802</v>
      </c>
      <c r="H25020" t="s">
        <v>19801</v>
      </c>
      <c r="I25020" t="s">
        <v>21298</v>
      </c>
      <c r="J25020">
        <v>57</v>
      </c>
      <c r="K25020" t="s">
        <v>18463</v>
      </c>
      <c r="L25020" t="s">
        <v>18802</v>
      </c>
      <c r="M25020">
        <v>1</v>
      </c>
      <c r="N25020">
        <v>8</v>
      </c>
      <c r="O25020">
        <v>12.06</v>
      </c>
      <c r="P25020">
        <v>8</v>
      </c>
      <c r="Q25020">
        <v>12.06</v>
      </c>
      <c r="R25020">
        <v>4.0599999999999996</v>
      </c>
      <c r="S25020">
        <v>0.34</v>
      </c>
    </row>
    <row r="25021" spans="3:19" x14ac:dyDescent="0.3">
      <c r="C25021">
        <v>1706860</v>
      </c>
      <c r="D25021" t="s">
        <v>7316</v>
      </c>
      <c r="E25021" t="s">
        <v>17288</v>
      </c>
      <c r="F25021" t="s">
        <v>11870</v>
      </c>
      <c r="G25021" t="s">
        <v>18802</v>
      </c>
      <c r="H25021" t="s">
        <v>19803</v>
      </c>
      <c r="I25021" t="s">
        <v>21299</v>
      </c>
      <c r="J25021">
        <v>45</v>
      </c>
      <c r="K25021" t="s">
        <v>18436</v>
      </c>
      <c r="L25021" t="s">
        <v>18802</v>
      </c>
      <c r="M25021">
        <v>2</v>
      </c>
      <c r="N25021">
        <v>9.44</v>
      </c>
      <c r="O25021">
        <v>12.06</v>
      </c>
      <c r="P25021">
        <v>18.88</v>
      </c>
      <c r="Q25021">
        <v>24.12</v>
      </c>
      <c r="R25021">
        <v>5.240000000000002</v>
      </c>
      <c r="S25021">
        <v>0.22</v>
      </c>
    </row>
    <row r="25022" spans="3:19" x14ac:dyDescent="0.3">
      <c r="C25022">
        <v>1716160</v>
      </c>
      <c r="D25022" t="s">
        <v>8623</v>
      </c>
      <c r="E25022" t="s">
        <v>12413</v>
      </c>
      <c r="F25022" t="s">
        <v>18396</v>
      </c>
      <c r="G25022" t="s">
        <v>18802</v>
      </c>
      <c r="H25022" t="s">
        <v>19801</v>
      </c>
      <c r="I25022" t="s">
        <v>21298</v>
      </c>
      <c r="J25022">
        <v>55</v>
      </c>
      <c r="K25022" t="s">
        <v>15811</v>
      </c>
      <c r="L25022" t="s">
        <v>18802</v>
      </c>
      <c r="M25022">
        <v>3</v>
      </c>
      <c r="N25022">
        <v>8</v>
      </c>
      <c r="O25022">
        <v>12.06</v>
      </c>
      <c r="P25022">
        <v>24</v>
      </c>
      <c r="Q25022">
        <v>36.18</v>
      </c>
      <c r="R25022">
        <v>12.18</v>
      </c>
      <c r="S25022">
        <v>0.34</v>
      </c>
    </row>
    <row r="25023" spans="3:19" x14ac:dyDescent="0.3">
      <c r="C25023">
        <v>1717637</v>
      </c>
      <c r="D25023" t="s">
        <v>346</v>
      </c>
      <c r="E25023" t="s">
        <v>12096</v>
      </c>
      <c r="F25023" t="s">
        <v>18398</v>
      </c>
      <c r="G25023" t="s">
        <v>18802</v>
      </c>
      <c r="H25023" t="s">
        <v>19804</v>
      </c>
      <c r="I25023" t="s">
        <v>21296</v>
      </c>
      <c r="J25023">
        <v>54</v>
      </c>
      <c r="K25023" t="s">
        <v>18400</v>
      </c>
      <c r="L25023" t="s">
        <v>18802</v>
      </c>
      <c r="M25023">
        <v>5</v>
      </c>
      <c r="N25023">
        <v>8.68</v>
      </c>
      <c r="O25023">
        <v>12.06</v>
      </c>
      <c r="P25023">
        <v>43.4</v>
      </c>
      <c r="Q25023">
        <v>60.3</v>
      </c>
      <c r="R25023">
        <v>16.900000000000009</v>
      </c>
      <c r="S25023">
        <v>0.28000000000000003</v>
      </c>
    </row>
    <row r="25024" spans="3:19" x14ac:dyDescent="0.3">
      <c r="C25024">
        <v>1741571</v>
      </c>
      <c r="D25024" t="s">
        <v>7736</v>
      </c>
      <c r="E25024" t="s">
        <v>13802</v>
      </c>
      <c r="F25024" t="s">
        <v>18412</v>
      </c>
      <c r="G25024" t="s">
        <v>18802</v>
      </c>
      <c r="H25024" t="s">
        <v>19804</v>
      </c>
      <c r="I25024" t="s">
        <v>21296</v>
      </c>
      <c r="J25024">
        <v>61</v>
      </c>
      <c r="K25024" t="s">
        <v>18412</v>
      </c>
      <c r="L25024" t="s">
        <v>18802</v>
      </c>
      <c r="M25024">
        <v>1</v>
      </c>
      <c r="N25024">
        <v>8.68</v>
      </c>
      <c r="O25024">
        <v>12.06</v>
      </c>
      <c r="P25024">
        <v>8.68</v>
      </c>
      <c r="Q25024">
        <v>12.06</v>
      </c>
      <c r="R25024">
        <v>3.3800000000000008</v>
      </c>
      <c r="S25024">
        <v>0.28000000000000003</v>
      </c>
    </row>
    <row r="25025" spans="3:19" x14ac:dyDescent="0.3">
      <c r="C25025">
        <v>1746184</v>
      </c>
      <c r="D25025" t="s">
        <v>3102</v>
      </c>
      <c r="E25025" t="s">
        <v>12728</v>
      </c>
      <c r="F25025" t="s">
        <v>11870</v>
      </c>
      <c r="G25025" t="s">
        <v>18802</v>
      </c>
      <c r="H25025" t="s">
        <v>19801</v>
      </c>
      <c r="I25025" t="s">
        <v>21298</v>
      </c>
      <c r="J25025">
        <v>44</v>
      </c>
      <c r="K25025" t="s">
        <v>18411</v>
      </c>
      <c r="L25025" t="s">
        <v>18802</v>
      </c>
      <c r="M25025">
        <v>2</v>
      </c>
      <c r="N25025">
        <v>8</v>
      </c>
      <c r="O25025">
        <v>12.06</v>
      </c>
      <c r="P25025">
        <v>16</v>
      </c>
      <c r="Q25025">
        <v>24.12</v>
      </c>
      <c r="R25025">
        <v>8.120000000000001</v>
      </c>
      <c r="S25025">
        <v>0.34</v>
      </c>
    </row>
    <row r="25026" spans="3:19" x14ac:dyDescent="0.3">
      <c r="C25026">
        <v>1780349</v>
      </c>
      <c r="D25026" t="s">
        <v>2889</v>
      </c>
      <c r="E25026" t="s">
        <v>12487</v>
      </c>
      <c r="F25026" t="s">
        <v>18405</v>
      </c>
      <c r="G25026" t="s">
        <v>18802</v>
      </c>
      <c r="H25026" t="s">
        <v>19805</v>
      </c>
      <c r="I25026" t="s">
        <v>21300</v>
      </c>
      <c r="J25026">
        <v>44</v>
      </c>
      <c r="K25026" t="s">
        <v>18411</v>
      </c>
      <c r="L25026" t="s">
        <v>18802</v>
      </c>
      <c r="M25026">
        <v>1</v>
      </c>
      <c r="N25026">
        <v>5.53</v>
      </c>
      <c r="O25026">
        <v>12.06</v>
      </c>
      <c r="P25026">
        <v>5.53</v>
      </c>
      <c r="Q25026">
        <v>12.06</v>
      </c>
      <c r="R25026">
        <v>6.53</v>
      </c>
      <c r="S25026">
        <v>0.54</v>
      </c>
    </row>
    <row r="25027" spans="3:19" x14ac:dyDescent="0.3">
      <c r="C25027">
        <v>1830633</v>
      </c>
      <c r="D25027" t="s">
        <v>9566</v>
      </c>
      <c r="E25027" t="s">
        <v>11890</v>
      </c>
      <c r="F25027" t="s">
        <v>18404</v>
      </c>
      <c r="G25027" t="s">
        <v>18802</v>
      </c>
      <c r="H25027" t="s">
        <v>19801</v>
      </c>
      <c r="I25027" t="s">
        <v>21298</v>
      </c>
      <c r="J25027">
        <v>0</v>
      </c>
      <c r="K25027" t="s">
        <v>21303</v>
      </c>
      <c r="L25027" t="s">
        <v>21303</v>
      </c>
      <c r="M25027">
        <v>1</v>
      </c>
      <c r="N25027">
        <v>8</v>
      </c>
      <c r="O25027">
        <v>12.06</v>
      </c>
      <c r="P25027">
        <v>8</v>
      </c>
      <c r="Q25027">
        <v>12.06</v>
      </c>
      <c r="R25027">
        <v>4.0599999999999996</v>
      </c>
      <c r="S25027">
        <v>0.34</v>
      </c>
    </row>
    <row r="25028" spans="3:19" x14ac:dyDescent="0.3">
      <c r="C25028">
        <v>1855763</v>
      </c>
      <c r="D25028" t="s">
        <v>4272</v>
      </c>
      <c r="E25028" t="s">
        <v>12674</v>
      </c>
      <c r="F25028" t="s">
        <v>18398</v>
      </c>
      <c r="G25028" t="s">
        <v>18802</v>
      </c>
      <c r="H25028" t="s">
        <v>19802</v>
      </c>
      <c r="I25028" t="s">
        <v>21298</v>
      </c>
      <c r="J25028">
        <v>59</v>
      </c>
      <c r="K25028" t="s">
        <v>18394</v>
      </c>
      <c r="L25028" t="s">
        <v>18802</v>
      </c>
      <c r="M25028">
        <v>3</v>
      </c>
      <c r="N25028">
        <v>7.26</v>
      </c>
      <c r="O25028">
        <v>12.06</v>
      </c>
      <c r="P25028">
        <v>21.78</v>
      </c>
      <c r="Q25028">
        <v>36.18</v>
      </c>
      <c r="R25028">
        <v>14.4</v>
      </c>
      <c r="S25028">
        <v>0.4</v>
      </c>
    </row>
    <row r="25029" spans="3:19" x14ac:dyDescent="0.3">
      <c r="C25029">
        <v>1856634</v>
      </c>
      <c r="D25029" t="s">
        <v>9140</v>
      </c>
      <c r="E25029" t="s">
        <v>17079</v>
      </c>
      <c r="F25029" t="s">
        <v>18402</v>
      </c>
      <c r="G25029" t="s">
        <v>18802</v>
      </c>
      <c r="H25029" t="s">
        <v>19805</v>
      </c>
      <c r="I25029" t="s">
        <v>21300</v>
      </c>
      <c r="J25029">
        <v>44</v>
      </c>
      <c r="K25029" t="s">
        <v>18411</v>
      </c>
      <c r="L25029" t="s">
        <v>18802</v>
      </c>
      <c r="M25029">
        <v>2</v>
      </c>
      <c r="N25029">
        <v>5.53</v>
      </c>
      <c r="O25029">
        <v>12.06</v>
      </c>
      <c r="P25029">
        <v>11.06</v>
      </c>
      <c r="Q25029">
        <v>24.12</v>
      </c>
      <c r="R25029">
        <v>13.06</v>
      </c>
      <c r="S25029">
        <v>0.54</v>
      </c>
    </row>
    <row r="25030" spans="3:19" x14ac:dyDescent="0.3">
      <c r="C25030">
        <v>1860488</v>
      </c>
      <c r="D25030" t="s">
        <v>391</v>
      </c>
      <c r="E25030" t="s">
        <v>12046</v>
      </c>
      <c r="F25030" t="s">
        <v>12235</v>
      </c>
      <c r="G25030" t="s">
        <v>18802</v>
      </c>
      <c r="H25030" t="s">
        <v>19802</v>
      </c>
      <c r="I25030" t="s">
        <v>21298</v>
      </c>
      <c r="J25030">
        <v>55</v>
      </c>
      <c r="K25030" t="s">
        <v>15811</v>
      </c>
      <c r="L25030" t="s">
        <v>18802</v>
      </c>
      <c r="M25030">
        <v>3</v>
      </c>
      <c r="N25030">
        <v>7.26</v>
      </c>
      <c r="O25030">
        <v>12.06</v>
      </c>
      <c r="P25030">
        <v>21.78</v>
      </c>
      <c r="Q25030">
        <v>36.18</v>
      </c>
      <c r="R25030">
        <v>14.4</v>
      </c>
      <c r="S25030">
        <v>0.4</v>
      </c>
    </row>
    <row r="25031" spans="3:19" x14ac:dyDescent="0.3">
      <c r="C25031">
        <v>1883496</v>
      </c>
      <c r="D25031" t="s">
        <v>169</v>
      </c>
      <c r="E25031" t="s">
        <v>11942</v>
      </c>
      <c r="F25031" t="s">
        <v>18436</v>
      </c>
      <c r="G25031" t="s">
        <v>18802</v>
      </c>
      <c r="H25031" t="s">
        <v>19802</v>
      </c>
      <c r="I25031" t="s">
        <v>21298</v>
      </c>
      <c r="J25031">
        <v>45</v>
      </c>
      <c r="K25031" t="s">
        <v>18436</v>
      </c>
      <c r="L25031" t="s">
        <v>18802</v>
      </c>
      <c r="M25031">
        <v>2</v>
      </c>
      <c r="N25031">
        <v>7.26</v>
      </c>
      <c r="O25031">
        <v>12.06</v>
      </c>
      <c r="P25031">
        <v>14.52</v>
      </c>
      <c r="Q25031">
        <v>24.12</v>
      </c>
      <c r="R25031">
        <v>9.6000000000000014</v>
      </c>
      <c r="S25031">
        <v>0.4</v>
      </c>
    </row>
    <row r="25032" spans="3:19" x14ac:dyDescent="0.3">
      <c r="C25032">
        <v>1889903</v>
      </c>
      <c r="D25032" t="s">
        <v>9317</v>
      </c>
      <c r="E25032" t="s">
        <v>12436</v>
      </c>
      <c r="F25032" t="s">
        <v>18500</v>
      </c>
      <c r="G25032" t="s">
        <v>18802</v>
      </c>
      <c r="H25032" t="s">
        <v>19803</v>
      </c>
      <c r="I25032" t="s">
        <v>21299</v>
      </c>
      <c r="J25032">
        <v>49</v>
      </c>
      <c r="K25032" t="s">
        <v>18434</v>
      </c>
      <c r="L25032" t="s">
        <v>18802</v>
      </c>
      <c r="M25032">
        <v>3</v>
      </c>
      <c r="N25032">
        <v>9.44</v>
      </c>
      <c r="O25032">
        <v>12.06</v>
      </c>
      <c r="P25032">
        <v>28.32</v>
      </c>
      <c r="Q25032">
        <v>36.18</v>
      </c>
      <c r="R25032">
        <v>7.8599999999999994</v>
      </c>
      <c r="S25032">
        <v>0.22</v>
      </c>
    </row>
    <row r="25033" spans="3:19" x14ac:dyDescent="0.3">
      <c r="C25033">
        <v>1900738</v>
      </c>
      <c r="D25033" t="s">
        <v>302</v>
      </c>
      <c r="E25033" t="s">
        <v>12060</v>
      </c>
      <c r="F25033" t="s">
        <v>17337</v>
      </c>
      <c r="G25033" t="s">
        <v>18802</v>
      </c>
      <c r="H25033" t="s">
        <v>19804</v>
      </c>
      <c r="I25033" t="s">
        <v>21296</v>
      </c>
      <c r="J25033">
        <v>56</v>
      </c>
      <c r="K25033" t="s">
        <v>18488</v>
      </c>
      <c r="L25033" t="s">
        <v>18802</v>
      </c>
      <c r="M25033">
        <v>2</v>
      </c>
      <c r="N25033">
        <v>8.68</v>
      </c>
      <c r="O25033">
        <v>12.06</v>
      </c>
      <c r="P25033">
        <v>17.36</v>
      </c>
      <c r="Q25033">
        <v>24.12</v>
      </c>
      <c r="R25033">
        <v>6.7600000000000016</v>
      </c>
      <c r="S25033">
        <v>0.28000000000000003</v>
      </c>
    </row>
    <row r="25034" spans="3:19" x14ac:dyDescent="0.3">
      <c r="C25034">
        <v>1908923</v>
      </c>
      <c r="D25034" t="s">
        <v>2130</v>
      </c>
      <c r="E25034" t="s">
        <v>12663</v>
      </c>
      <c r="F25034" t="s">
        <v>18407</v>
      </c>
      <c r="G25034" t="s">
        <v>18802</v>
      </c>
      <c r="H25034" t="s">
        <v>19803</v>
      </c>
      <c r="I25034" t="s">
        <v>21299</v>
      </c>
      <c r="J25034">
        <v>55</v>
      </c>
      <c r="K25034" t="s">
        <v>15811</v>
      </c>
      <c r="L25034" t="s">
        <v>18802</v>
      </c>
      <c r="M25034">
        <v>4</v>
      </c>
      <c r="N25034">
        <v>9.44</v>
      </c>
      <c r="O25034">
        <v>12.06</v>
      </c>
      <c r="P25034">
        <v>37.76</v>
      </c>
      <c r="Q25034">
        <v>48.24</v>
      </c>
      <c r="R25034">
        <v>10.48</v>
      </c>
      <c r="S25034">
        <v>0.22</v>
      </c>
    </row>
    <row r="25035" spans="3:19" x14ac:dyDescent="0.3">
      <c r="C25035">
        <v>1919042</v>
      </c>
      <c r="D25035" t="s">
        <v>7615</v>
      </c>
      <c r="E25035" t="s">
        <v>12466</v>
      </c>
      <c r="F25035" t="s">
        <v>18407</v>
      </c>
      <c r="G25035" t="s">
        <v>18802</v>
      </c>
      <c r="H25035" t="s">
        <v>19802</v>
      </c>
      <c r="I25035" t="s">
        <v>21298</v>
      </c>
      <c r="J25035">
        <v>66</v>
      </c>
      <c r="K25035" t="s">
        <v>15121</v>
      </c>
      <c r="L25035" t="s">
        <v>18802</v>
      </c>
      <c r="M25035">
        <v>4</v>
      </c>
      <c r="N25035">
        <v>7.26</v>
      </c>
      <c r="O25035">
        <v>12.06</v>
      </c>
      <c r="P25035">
        <v>29.04</v>
      </c>
      <c r="Q25035">
        <v>48.24</v>
      </c>
      <c r="R25035">
        <v>19.2</v>
      </c>
      <c r="S25035">
        <v>0.4</v>
      </c>
    </row>
    <row r="25036" spans="3:19" x14ac:dyDescent="0.3">
      <c r="C25036">
        <v>1925886</v>
      </c>
      <c r="D25036" t="s">
        <v>7202</v>
      </c>
      <c r="E25036" t="s">
        <v>11869</v>
      </c>
      <c r="F25036" t="s">
        <v>15372</v>
      </c>
      <c r="G25036" t="s">
        <v>18802</v>
      </c>
      <c r="H25036" t="s">
        <v>19805</v>
      </c>
      <c r="I25036" t="s">
        <v>21300</v>
      </c>
      <c r="J25036">
        <v>0</v>
      </c>
      <c r="K25036" t="s">
        <v>21303</v>
      </c>
      <c r="L25036" t="s">
        <v>21303</v>
      </c>
      <c r="M25036">
        <v>3</v>
      </c>
      <c r="N25036">
        <v>5.53</v>
      </c>
      <c r="O25036">
        <v>12.06</v>
      </c>
      <c r="P25036">
        <v>16.59</v>
      </c>
      <c r="Q25036">
        <v>36.18</v>
      </c>
      <c r="R25036">
        <v>19.59</v>
      </c>
      <c r="S25036">
        <v>0.54</v>
      </c>
    </row>
    <row r="25037" spans="3:19" x14ac:dyDescent="0.3">
      <c r="C25037">
        <v>1934436</v>
      </c>
      <c r="D25037" t="s">
        <v>9567</v>
      </c>
      <c r="E25037" t="s">
        <v>12036</v>
      </c>
      <c r="F25037" t="s">
        <v>11870</v>
      </c>
      <c r="G25037" t="s">
        <v>18802</v>
      </c>
      <c r="H25037" t="s">
        <v>19802</v>
      </c>
      <c r="I25037" t="s">
        <v>21298</v>
      </c>
      <c r="J25037">
        <v>53</v>
      </c>
      <c r="K25037" t="s">
        <v>18395</v>
      </c>
      <c r="L25037" t="s">
        <v>18802</v>
      </c>
      <c r="M25037">
        <v>6</v>
      </c>
      <c r="N25037">
        <v>7.26</v>
      </c>
      <c r="O25037">
        <v>12.06</v>
      </c>
      <c r="P25037">
        <v>43.56</v>
      </c>
      <c r="Q25037">
        <v>72.36</v>
      </c>
      <c r="R25037">
        <v>28.8</v>
      </c>
      <c r="S25037">
        <v>0.4</v>
      </c>
    </row>
    <row r="25038" spans="3:19" x14ac:dyDescent="0.3">
      <c r="C25038">
        <v>1947939</v>
      </c>
      <c r="D25038" t="s">
        <v>2470</v>
      </c>
      <c r="E25038" t="s">
        <v>13552</v>
      </c>
      <c r="F25038" t="s">
        <v>18398</v>
      </c>
      <c r="G25038" t="s">
        <v>18802</v>
      </c>
      <c r="H25038" t="s">
        <v>19805</v>
      </c>
      <c r="I25038" t="s">
        <v>21300</v>
      </c>
      <c r="J25038">
        <v>56</v>
      </c>
      <c r="K25038" t="s">
        <v>18488</v>
      </c>
      <c r="L25038" t="s">
        <v>18802</v>
      </c>
      <c r="M25038">
        <v>8</v>
      </c>
      <c r="N25038">
        <v>5.53</v>
      </c>
      <c r="O25038">
        <v>12.06</v>
      </c>
      <c r="P25038">
        <v>44.24</v>
      </c>
      <c r="Q25038">
        <v>96.48</v>
      </c>
      <c r="R25038">
        <v>52.24</v>
      </c>
      <c r="S25038">
        <v>0.54</v>
      </c>
    </row>
    <row r="25039" spans="3:19" x14ac:dyDescent="0.3">
      <c r="C25039">
        <v>1970893</v>
      </c>
      <c r="D25039" t="s">
        <v>311</v>
      </c>
      <c r="E25039" t="s">
        <v>12069</v>
      </c>
      <c r="F25039" t="s">
        <v>18464</v>
      </c>
      <c r="G25039" t="s">
        <v>18802</v>
      </c>
      <c r="H25039" t="s">
        <v>19804</v>
      </c>
      <c r="I25039" t="s">
        <v>21296</v>
      </c>
      <c r="J25039">
        <v>61</v>
      </c>
      <c r="K25039" t="s">
        <v>18412</v>
      </c>
      <c r="L25039" t="s">
        <v>18802</v>
      </c>
      <c r="M25039">
        <v>3</v>
      </c>
      <c r="N25039">
        <v>8.68</v>
      </c>
      <c r="O25039">
        <v>12.06</v>
      </c>
      <c r="P25039">
        <v>26.04</v>
      </c>
      <c r="Q25039">
        <v>36.18</v>
      </c>
      <c r="R25039">
        <v>10.14</v>
      </c>
      <c r="S25039">
        <v>0.28000000000000003</v>
      </c>
    </row>
    <row r="25040" spans="3:19" x14ac:dyDescent="0.3">
      <c r="C25040">
        <v>1982762</v>
      </c>
      <c r="D25040" t="s">
        <v>4429</v>
      </c>
      <c r="E25040" t="s">
        <v>14520</v>
      </c>
      <c r="F25040" t="s">
        <v>11870</v>
      </c>
      <c r="G25040" t="s">
        <v>18802</v>
      </c>
      <c r="H25040" t="s">
        <v>19802</v>
      </c>
      <c r="I25040" t="s">
        <v>21298</v>
      </c>
      <c r="J25040">
        <v>64</v>
      </c>
      <c r="K25040" t="s">
        <v>18606</v>
      </c>
      <c r="L25040" t="s">
        <v>18802</v>
      </c>
      <c r="M25040">
        <v>2</v>
      </c>
      <c r="N25040">
        <v>7.26</v>
      </c>
      <c r="O25040">
        <v>12.06</v>
      </c>
      <c r="P25040">
        <v>14.52</v>
      </c>
      <c r="Q25040">
        <v>24.12</v>
      </c>
      <c r="R25040">
        <v>9.6000000000000014</v>
      </c>
      <c r="S25040">
        <v>0.4</v>
      </c>
    </row>
    <row r="25041" spans="3:19" x14ac:dyDescent="0.3">
      <c r="C25041">
        <v>2032411</v>
      </c>
      <c r="D25041" t="s">
        <v>2919</v>
      </c>
      <c r="E25041" t="s">
        <v>11877</v>
      </c>
      <c r="F25041" t="s">
        <v>18396</v>
      </c>
      <c r="G25041" t="s">
        <v>18802</v>
      </c>
      <c r="H25041" t="s">
        <v>19801</v>
      </c>
      <c r="I25041" t="s">
        <v>21298</v>
      </c>
      <c r="J25041">
        <v>0</v>
      </c>
      <c r="K25041" t="s">
        <v>21303</v>
      </c>
      <c r="L25041" t="s">
        <v>21303</v>
      </c>
      <c r="M25041">
        <v>2</v>
      </c>
      <c r="N25041">
        <v>8</v>
      </c>
      <c r="O25041">
        <v>12.06</v>
      </c>
      <c r="P25041">
        <v>16</v>
      </c>
      <c r="Q25041">
        <v>24.12</v>
      </c>
      <c r="R25041">
        <v>8.120000000000001</v>
      </c>
      <c r="S25041">
        <v>0.34</v>
      </c>
    </row>
    <row r="25042" spans="3:19" x14ac:dyDescent="0.3">
      <c r="C25042">
        <v>2038771</v>
      </c>
      <c r="D25042" t="s">
        <v>5348</v>
      </c>
      <c r="E25042" t="s">
        <v>15122</v>
      </c>
      <c r="F25042" t="s">
        <v>18413</v>
      </c>
      <c r="G25042" t="s">
        <v>18802</v>
      </c>
      <c r="H25042" t="s">
        <v>19802</v>
      </c>
      <c r="I25042" t="s">
        <v>21298</v>
      </c>
      <c r="J25042">
        <v>0</v>
      </c>
      <c r="K25042" t="s">
        <v>21303</v>
      </c>
      <c r="L25042" t="s">
        <v>21303</v>
      </c>
      <c r="M25042">
        <v>1</v>
      </c>
      <c r="N25042">
        <v>7.26</v>
      </c>
      <c r="O25042">
        <v>12.06</v>
      </c>
      <c r="P25042">
        <v>7.26</v>
      </c>
      <c r="Q25042">
        <v>12.06</v>
      </c>
      <c r="R25042">
        <v>4.8000000000000007</v>
      </c>
      <c r="S25042">
        <v>0.4</v>
      </c>
    </row>
    <row r="25043" spans="3:19" x14ac:dyDescent="0.3">
      <c r="C25043">
        <v>2044567</v>
      </c>
      <c r="D25043" t="s">
        <v>3757</v>
      </c>
      <c r="E25043" t="s">
        <v>14266</v>
      </c>
      <c r="F25043" t="s">
        <v>18408</v>
      </c>
      <c r="G25043" t="s">
        <v>18802</v>
      </c>
      <c r="H25043" t="s">
        <v>19801</v>
      </c>
      <c r="I25043" t="s">
        <v>21298</v>
      </c>
      <c r="J25043">
        <v>0</v>
      </c>
      <c r="K25043" t="s">
        <v>21303</v>
      </c>
      <c r="L25043" t="s">
        <v>21303</v>
      </c>
      <c r="M25043">
        <v>3</v>
      </c>
      <c r="N25043">
        <v>8</v>
      </c>
      <c r="O25043">
        <v>12.06</v>
      </c>
      <c r="P25043">
        <v>24</v>
      </c>
      <c r="Q25043">
        <v>36.18</v>
      </c>
      <c r="R25043">
        <v>12.18</v>
      </c>
      <c r="S25043">
        <v>0.34</v>
      </c>
    </row>
    <row r="25044" spans="3:19" x14ac:dyDescent="0.3">
      <c r="C25044">
        <v>2063107</v>
      </c>
      <c r="D25044" t="s">
        <v>2204</v>
      </c>
      <c r="E25044" t="s">
        <v>11890</v>
      </c>
      <c r="F25044" t="s">
        <v>18404</v>
      </c>
      <c r="G25044" t="s">
        <v>18802</v>
      </c>
      <c r="H25044" t="s">
        <v>19803</v>
      </c>
      <c r="I25044" t="s">
        <v>21299</v>
      </c>
      <c r="J25044">
        <v>44</v>
      </c>
      <c r="K25044" t="s">
        <v>18411</v>
      </c>
      <c r="L25044" t="s">
        <v>18802</v>
      </c>
      <c r="M25044">
        <v>3</v>
      </c>
      <c r="N25044">
        <v>9.44</v>
      </c>
      <c r="O25044">
        <v>12.06</v>
      </c>
      <c r="P25044">
        <v>28.32</v>
      </c>
      <c r="Q25044">
        <v>36.18</v>
      </c>
      <c r="R25044">
        <v>7.8599999999999994</v>
      </c>
      <c r="S25044">
        <v>0.22</v>
      </c>
    </row>
    <row r="25045" spans="3:19" x14ac:dyDescent="0.3">
      <c r="C25045">
        <v>2084140</v>
      </c>
      <c r="D25045" t="s">
        <v>8774</v>
      </c>
      <c r="E25045" t="s">
        <v>11867</v>
      </c>
      <c r="F25045" t="s">
        <v>18395</v>
      </c>
      <c r="G25045" t="s">
        <v>18802</v>
      </c>
      <c r="H25045" t="s">
        <v>19802</v>
      </c>
      <c r="I25045" t="s">
        <v>21298</v>
      </c>
      <c r="J25045">
        <v>53</v>
      </c>
      <c r="K25045" t="s">
        <v>18395</v>
      </c>
      <c r="L25045" t="s">
        <v>18802</v>
      </c>
      <c r="M25045">
        <v>6</v>
      </c>
      <c r="N25045">
        <v>7.26</v>
      </c>
      <c r="O25045">
        <v>12.06</v>
      </c>
      <c r="P25045">
        <v>43.56</v>
      </c>
      <c r="Q25045">
        <v>72.36</v>
      </c>
      <c r="R25045">
        <v>28.8</v>
      </c>
      <c r="S25045">
        <v>0.4</v>
      </c>
    </row>
    <row r="25046" spans="3:19" x14ac:dyDescent="0.3">
      <c r="C25046">
        <v>2088994</v>
      </c>
      <c r="D25046" t="s">
        <v>177</v>
      </c>
      <c r="E25046" t="s">
        <v>11949</v>
      </c>
      <c r="F25046" t="s">
        <v>18407</v>
      </c>
      <c r="G25046" t="s">
        <v>18802</v>
      </c>
      <c r="H25046" t="s">
        <v>19805</v>
      </c>
      <c r="I25046" t="s">
        <v>21300</v>
      </c>
      <c r="J25046">
        <v>66</v>
      </c>
      <c r="K25046" t="s">
        <v>15121</v>
      </c>
      <c r="L25046" t="s">
        <v>18802</v>
      </c>
      <c r="M25046">
        <v>2</v>
      </c>
      <c r="N25046">
        <v>5.53</v>
      </c>
      <c r="O25046">
        <v>12.06</v>
      </c>
      <c r="P25046">
        <v>11.06</v>
      </c>
      <c r="Q25046">
        <v>24.12</v>
      </c>
      <c r="R25046">
        <v>13.06</v>
      </c>
      <c r="S25046">
        <v>0.54</v>
      </c>
    </row>
    <row r="25047" spans="3:19" x14ac:dyDescent="0.3">
      <c r="C25047">
        <v>20946</v>
      </c>
      <c r="D25047" t="s">
        <v>3764</v>
      </c>
      <c r="E25047" t="s">
        <v>14270</v>
      </c>
      <c r="F25047" t="s">
        <v>18475</v>
      </c>
      <c r="G25047" t="s">
        <v>18796</v>
      </c>
      <c r="H25047" t="s">
        <v>19806</v>
      </c>
      <c r="I25047" t="s">
        <v>21302</v>
      </c>
      <c r="J25047">
        <v>0</v>
      </c>
      <c r="K25047" t="s">
        <v>21303</v>
      </c>
      <c r="L25047" t="s">
        <v>21303</v>
      </c>
      <c r="M25047">
        <v>6</v>
      </c>
      <c r="N25047">
        <v>9.58</v>
      </c>
      <c r="O25047">
        <v>12.07</v>
      </c>
      <c r="P25047">
        <v>57.48</v>
      </c>
      <c r="Q25047">
        <v>72.42</v>
      </c>
      <c r="R25047">
        <v>14.94</v>
      </c>
      <c r="S25047">
        <v>0.21</v>
      </c>
    </row>
    <row r="25048" spans="3:19" x14ac:dyDescent="0.3">
      <c r="C25048">
        <v>27356</v>
      </c>
      <c r="D25048" t="s">
        <v>5651</v>
      </c>
      <c r="E25048" t="s">
        <v>15283</v>
      </c>
      <c r="F25048" t="s">
        <v>18370</v>
      </c>
      <c r="G25048" t="s">
        <v>18796</v>
      </c>
      <c r="H25048" t="s">
        <v>19807</v>
      </c>
      <c r="I25048" t="s">
        <v>21295</v>
      </c>
      <c r="J25048">
        <v>5</v>
      </c>
      <c r="K25048" t="s">
        <v>12103</v>
      </c>
      <c r="L25048" t="s">
        <v>18796</v>
      </c>
      <c r="M25048">
        <v>1</v>
      </c>
      <c r="N25048">
        <v>5.77</v>
      </c>
      <c r="O25048">
        <v>12.07</v>
      </c>
      <c r="P25048">
        <v>5.77</v>
      </c>
      <c r="Q25048">
        <v>12.07</v>
      </c>
      <c r="R25048">
        <v>6.3000000000000007</v>
      </c>
      <c r="S25048">
        <v>0.52</v>
      </c>
    </row>
    <row r="25049" spans="3:19" x14ac:dyDescent="0.3">
      <c r="C25049">
        <v>40363</v>
      </c>
      <c r="D25049" t="s">
        <v>9568</v>
      </c>
      <c r="E25049" t="s">
        <v>17289</v>
      </c>
      <c r="F25049" t="s">
        <v>18370</v>
      </c>
      <c r="G25049" t="s">
        <v>18796</v>
      </c>
      <c r="H25049" t="s">
        <v>19807</v>
      </c>
      <c r="I25049" t="s">
        <v>21295</v>
      </c>
      <c r="J25049">
        <v>0</v>
      </c>
      <c r="K25049" t="s">
        <v>21303</v>
      </c>
      <c r="L25049" t="s">
        <v>21303</v>
      </c>
      <c r="M25049">
        <v>1</v>
      </c>
      <c r="N25049">
        <v>5.77</v>
      </c>
      <c r="O25049">
        <v>12.07</v>
      </c>
      <c r="P25049">
        <v>5.77</v>
      </c>
      <c r="Q25049">
        <v>12.07</v>
      </c>
      <c r="R25049">
        <v>6.3000000000000007</v>
      </c>
      <c r="S25049">
        <v>0.52</v>
      </c>
    </row>
    <row r="25050" spans="3:19" x14ac:dyDescent="0.3">
      <c r="C25050">
        <v>53318</v>
      </c>
      <c r="D25050" t="s">
        <v>8973</v>
      </c>
      <c r="E25050" t="s">
        <v>13217</v>
      </c>
      <c r="F25050" t="s">
        <v>18371</v>
      </c>
      <c r="G25050" t="s">
        <v>18796</v>
      </c>
      <c r="H25050" t="s">
        <v>19806</v>
      </c>
      <c r="I25050" t="s">
        <v>21302</v>
      </c>
      <c r="J25050">
        <v>6</v>
      </c>
      <c r="K25050" t="s">
        <v>18475</v>
      </c>
      <c r="L25050" t="s">
        <v>18796</v>
      </c>
      <c r="M25050">
        <v>2</v>
      </c>
      <c r="N25050">
        <v>9.58</v>
      </c>
      <c r="O25050">
        <v>12.07</v>
      </c>
      <c r="P25050">
        <v>19.16</v>
      </c>
      <c r="Q25050">
        <v>24.14</v>
      </c>
      <c r="R25050">
        <v>4.9800000000000004</v>
      </c>
      <c r="S25050">
        <v>0.21</v>
      </c>
    </row>
    <row r="25051" spans="3:19" x14ac:dyDescent="0.3">
      <c r="C25051">
        <v>67066</v>
      </c>
      <c r="D25051" t="s">
        <v>4344</v>
      </c>
      <c r="E25051" t="s">
        <v>14601</v>
      </c>
      <c r="F25051" t="s">
        <v>18475</v>
      </c>
      <c r="G25051" t="s">
        <v>18796</v>
      </c>
      <c r="H25051" t="s">
        <v>19806</v>
      </c>
      <c r="I25051" t="s">
        <v>21302</v>
      </c>
      <c r="J25051">
        <v>6</v>
      </c>
      <c r="K25051" t="s">
        <v>18475</v>
      </c>
      <c r="L25051" t="s">
        <v>18796</v>
      </c>
      <c r="M25051">
        <v>6</v>
      </c>
      <c r="N25051">
        <v>9.58</v>
      </c>
      <c r="O25051">
        <v>12.07</v>
      </c>
      <c r="P25051">
        <v>57.48</v>
      </c>
      <c r="Q25051">
        <v>72.42</v>
      </c>
      <c r="R25051">
        <v>14.94</v>
      </c>
      <c r="S25051">
        <v>0.21</v>
      </c>
    </row>
    <row r="25052" spans="3:19" x14ac:dyDescent="0.3">
      <c r="C25052">
        <v>81720</v>
      </c>
      <c r="D25052" t="s">
        <v>7788</v>
      </c>
      <c r="E25052" t="s">
        <v>16423</v>
      </c>
      <c r="F25052" t="s">
        <v>18654</v>
      </c>
      <c r="G25052" t="s">
        <v>18796</v>
      </c>
      <c r="H25052" t="s">
        <v>19807</v>
      </c>
      <c r="I25052" t="s">
        <v>21295</v>
      </c>
      <c r="J25052">
        <v>0</v>
      </c>
      <c r="K25052" t="s">
        <v>21303</v>
      </c>
      <c r="L25052" t="s">
        <v>21303</v>
      </c>
      <c r="M25052">
        <v>2</v>
      </c>
      <c r="N25052">
        <v>5.77</v>
      </c>
      <c r="O25052">
        <v>12.07</v>
      </c>
      <c r="P25052">
        <v>11.54</v>
      </c>
      <c r="Q25052">
        <v>24.14</v>
      </c>
      <c r="R25052">
        <v>12.6</v>
      </c>
      <c r="S25052">
        <v>0.52</v>
      </c>
    </row>
    <row r="25053" spans="3:19" x14ac:dyDescent="0.3">
      <c r="C25053">
        <v>113448</v>
      </c>
      <c r="D25053" t="s">
        <v>5146</v>
      </c>
      <c r="E25053" t="s">
        <v>15022</v>
      </c>
      <c r="F25053" t="s">
        <v>12103</v>
      </c>
      <c r="G25053" t="s">
        <v>18796</v>
      </c>
      <c r="H25053" t="s">
        <v>19808</v>
      </c>
      <c r="I25053" t="s">
        <v>21301</v>
      </c>
      <c r="J25053">
        <v>5</v>
      </c>
      <c r="K25053" t="s">
        <v>12103</v>
      </c>
      <c r="L25053" t="s">
        <v>18796</v>
      </c>
      <c r="M25053">
        <v>4</v>
      </c>
      <c r="N25053">
        <v>5.56</v>
      </c>
      <c r="O25053">
        <v>12.07</v>
      </c>
      <c r="P25053">
        <v>22.24</v>
      </c>
      <c r="Q25053">
        <v>48.28</v>
      </c>
      <c r="R25053">
        <v>26.04</v>
      </c>
      <c r="S25053">
        <v>0.54</v>
      </c>
    </row>
    <row r="25054" spans="3:19" x14ac:dyDescent="0.3">
      <c r="C25054">
        <v>140972</v>
      </c>
      <c r="D25054" t="s">
        <v>1785</v>
      </c>
      <c r="E25054" t="s">
        <v>13102</v>
      </c>
      <c r="F25054" t="s">
        <v>18371</v>
      </c>
      <c r="G25054" t="s">
        <v>18796</v>
      </c>
      <c r="H25054" t="s">
        <v>19807</v>
      </c>
      <c r="I25054" t="s">
        <v>21295</v>
      </c>
      <c r="J25054">
        <v>4</v>
      </c>
      <c r="K25054" t="s">
        <v>18501</v>
      </c>
      <c r="L25054" t="s">
        <v>18796</v>
      </c>
      <c r="M25054">
        <v>1</v>
      </c>
      <c r="N25054">
        <v>5.77</v>
      </c>
      <c r="O25054">
        <v>12.07</v>
      </c>
      <c r="P25054">
        <v>5.77</v>
      </c>
      <c r="Q25054">
        <v>12.07</v>
      </c>
      <c r="R25054">
        <v>6.3000000000000007</v>
      </c>
      <c r="S25054">
        <v>0.52</v>
      </c>
    </row>
    <row r="25055" spans="3:19" x14ac:dyDescent="0.3">
      <c r="C25055">
        <v>166366</v>
      </c>
      <c r="D25055" t="s">
        <v>4918</v>
      </c>
      <c r="E25055" t="s">
        <v>14906</v>
      </c>
      <c r="F25055" t="s">
        <v>18581</v>
      </c>
      <c r="G25055" t="s">
        <v>18796</v>
      </c>
      <c r="H25055" t="s">
        <v>19807</v>
      </c>
      <c r="I25055" t="s">
        <v>21295</v>
      </c>
      <c r="J25055">
        <v>0</v>
      </c>
      <c r="K25055" t="s">
        <v>21303</v>
      </c>
      <c r="L25055" t="s">
        <v>21303</v>
      </c>
      <c r="M25055">
        <v>2</v>
      </c>
      <c r="N25055">
        <v>5.77</v>
      </c>
      <c r="O25055">
        <v>12.07</v>
      </c>
      <c r="P25055">
        <v>11.54</v>
      </c>
      <c r="Q25055">
        <v>24.14</v>
      </c>
      <c r="R25055">
        <v>12.6</v>
      </c>
      <c r="S25055">
        <v>0.52</v>
      </c>
    </row>
    <row r="25056" spans="3:19" x14ac:dyDescent="0.3">
      <c r="C25056">
        <v>203191</v>
      </c>
      <c r="D25056" t="s">
        <v>5356</v>
      </c>
      <c r="E25056" t="s">
        <v>15127</v>
      </c>
      <c r="F25056" t="s">
        <v>12412</v>
      </c>
      <c r="G25056" t="s">
        <v>18797</v>
      </c>
      <c r="H25056" t="s">
        <v>19808</v>
      </c>
      <c r="I25056" t="s">
        <v>21301</v>
      </c>
      <c r="J25056">
        <v>0</v>
      </c>
      <c r="K25056" t="s">
        <v>21303</v>
      </c>
      <c r="L25056" t="s">
        <v>21303</v>
      </c>
      <c r="M25056">
        <v>6</v>
      </c>
      <c r="N25056">
        <v>5.56</v>
      </c>
      <c r="O25056">
        <v>12.07</v>
      </c>
      <c r="P25056">
        <v>33.36</v>
      </c>
      <c r="Q25056">
        <v>72.42</v>
      </c>
      <c r="R25056">
        <v>39.06</v>
      </c>
      <c r="S25056">
        <v>0.54</v>
      </c>
    </row>
    <row r="25057" spans="3:19" x14ac:dyDescent="0.3">
      <c r="C25057">
        <v>211486</v>
      </c>
      <c r="D25057" t="s">
        <v>8008</v>
      </c>
      <c r="E25057" t="s">
        <v>11900</v>
      </c>
      <c r="F25057" t="s">
        <v>12412</v>
      </c>
      <c r="G25057" t="s">
        <v>18797</v>
      </c>
      <c r="H25057" t="s">
        <v>19809</v>
      </c>
      <c r="I25057" t="s">
        <v>21297</v>
      </c>
      <c r="J25057">
        <v>8</v>
      </c>
      <c r="K25057" t="s">
        <v>18767</v>
      </c>
      <c r="L25057" t="s">
        <v>18797</v>
      </c>
      <c r="M25057">
        <v>9</v>
      </c>
      <c r="N25057">
        <v>6.42</v>
      </c>
      <c r="O25057">
        <v>12.07</v>
      </c>
      <c r="P25057">
        <v>57.78</v>
      </c>
      <c r="Q25057">
        <v>108.63</v>
      </c>
      <c r="R25057">
        <v>50.849999999999987</v>
      </c>
      <c r="S25057">
        <v>0.47</v>
      </c>
    </row>
    <row r="25058" spans="3:19" x14ac:dyDescent="0.3">
      <c r="C25058">
        <v>219073</v>
      </c>
      <c r="D25058" t="s">
        <v>3675</v>
      </c>
      <c r="E25058" t="s">
        <v>12206</v>
      </c>
      <c r="F25058" t="s">
        <v>12412</v>
      </c>
      <c r="G25058" t="s">
        <v>18797</v>
      </c>
      <c r="H25058" t="s">
        <v>19807</v>
      </c>
      <c r="I25058" t="s">
        <v>21295</v>
      </c>
      <c r="J25058">
        <v>9</v>
      </c>
      <c r="K25058" t="s">
        <v>18692</v>
      </c>
      <c r="L25058" t="s">
        <v>18797</v>
      </c>
      <c r="M25058">
        <v>1</v>
      </c>
      <c r="N25058">
        <v>5.77</v>
      </c>
      <c r="O25058">
        <v>12.07</v>
      </c>
      <c r="P25058">
        <v>5.77</v>
      </c>
      <c r="Q25058">
        <v>12.07</v>
      </c>
      <c r="R25058">
        <v>6.3000000000000007</v>
      </c>
      <c r="S25058">
        <v>0.52</v>
      </c>
    </row>
    <row r="25059" spans="3:19" x14ac:dyDescent="0.3">
      <c r="C25059">
        <v>222999</v>
      </c>
      <c r="D25059" t="s">
        <v>9569</v>
      </c>
      <c r="E25059" t="s">
        <v>12190</v>
      </c>
      <c r="F25059" t="s">
        <v>18373</v>
      </c>
      <c r="G25059" t="s">
        <v>18797</v>
      </c>
      <c r="H25059" t="s">
        <v>19806</v>
      </c>
      <c r="I25059" t="s">
        <v>21302</v>
      </c>
      <c r="J25059">
        <v>8</v>
      </c>
      <c r="K25059" t="s">
        <v>18767</v>
      </c>
      <c r="L25059" t="s">
        <v>18797</v>
      </c>
      <c r="M25059">
        <v>1</v>
      </c>
      <c r="N25059">
        <v>9.58</v>
      </c>
      <c r="O25059">
        <v>12.07</v>
      </c>
      <c r="P25059">
        <v>9.58</v>
      </c>
      <c r="Q25059">
        <v>12.07</v>
      </c>
      <c r="R25059">
        <v>2.4900000000000002</v>
      </c>
      <c r="S25059">
        <v>0.21</v>
      </c>
    </row>
    <row r="25060" spans="3:19" x14ac:dyDescent="0.3">
      <c r="C25060">
        <v>243799</v>
      </c>
      <c r="D25060" t="s">
        <v>9570</v>
      </c>
      <c r="E25060" t="s">
        <v>13026</v>
      </c>
      <c r="F25060" t="s">
        <v>18592</v>
      </c>
      <c r="G25060" t="s">
        <v>18797</v>
      </c>
      <c r="H25060" t="s">
        <v>19806</v>
      </c>
      <c r="I25060" t="s">
        <v>21302</v>
      </c>
      <c r="J25060">
        <v>10</v>
      </c>
      <c r="K25060" t="s">
        <v>18710</v>
      </c>
      <c r="L25060" t="s">
        <v>18797</v>
      </c>
      <c r="M25060">
        <v>3</v>
      </c>
      <c r="N25060">
        <v>9.58</v>
      </c>
      <c r="O25060">
        <v>12.07</v>
      </c>
      <c r="P25060">
        <v>28.74</v>
      </c>
      <c r="Q25060">
        <v>36.21</v>
      </c>
      <c r="R25060">
        <v>7.4699999999999989</v>
      </c>
      <c r="S25060">
        <v>0.21</v>
      </c>
    </row>
    <row r="25061" spans="3:19" x14ac:dyDescent="0.3">
      <c r="C25061">
        <v>261199</v>
      </c>
      <c r="D25061" t="s">
        <v>5664</v>
      </c>
      <c r="E25061" t="s">
        <v>11962</v>
      </c>
      <c r="F25061" t="s">
        <v>18373</v>
      </c>
      <c r="G25061" t="s">
        <v>18797</v>
      </c>
      <c r="H25061" t="s">
        <v>19809</v>
      </c>
      <c r="I25061" t="s">
        <v>21297</v>
      </c>
      <c r="J25061">
        <v>9</v>
      </c>
      <c r="K25061" t="s">
        <v>18692</v>
      </c>
      <c r="L25061" t="s">
        <v>18797</v>
      </c>
      <c r="M25061">
        <v>2</v>
      </c>
      <c r="N25061">
        <v>6.42</v>
      </c>
      <c r="O25061">
        <v>12.07</v>
      </c>
      <c r="P25061">
        <v>12.84</v>
      </c>
      <c r="Q25061">
        <v>24.14</v>
      </c>
      <c r="R25061">
        <v>11.3</v>
      </c>
      <c r="S25061">
        <v>0.47</v>
      </c>
    </row>
    <row r="25062" spans="3:19" x14ac:dyDescent="0.3">
      <c r="C25062">
        <v>261686</v>
      </c>
      <c r="D25062" t="s">
        <v>9308</v>
      </c>
      <c r="E25062" t="s">
        <v>17166</v>
      </c>
      <c r="F25062" t="s">
        <v>18373</v>
      </c>
      <c r="G25062" t="s">
        <v>18797</v>
      </c>
      <c r="H25062" t="s">
        <v>19810</v>
      </c>
      <c r="I25062" t="s">
        <v>21299</v>
      </c>
      <c r="J25062">
        <v>9</v>
      </c>
      <c r="K25062" t="s">
        <v>18692</v>
      </c>
      <c r="L25062" t="s">
        <v>18797</v>
      </c>
      <c r="M25062">
        <v>2</v>
      </c>
      <c r="N25062">
        <v>8.76</v>
      </c>
      <c r="O25062">
        <v>12.07</v>
      </c>
      <c r="P25062">
        <v>17.52</v>
      </c>
      <c r="Q25062">
        <v>24.14</v>
      </c>
      <c r="R25062">
        <v>6.620000000000001</v>
      </c>
      <c r="S25062">
        <v>0.27</v>
      </c>
    </row>
    <row r="25063" spans="3:19" x14ac:dyDescent="0.3">
      <c r="C25063">
        <v>262037</v>
      </c>
      <c r="D25063" t="s">
        <v>9571</v>
      </c>
      <c r="E25063" t="s">
        <v>17290</v>
      </c>
      <c r="F25063" t="s">
        <v>18372</v>
      </c>
      <c r="G25063" t="s">
        <v>18797</v>
      </c>
      <c r="H25063" t="s">
        <v>19808</v>
      </c>
      <c r="I25063" t="s">
        <v>21301</v>
      </c>
      <c r="J25063">
        <v>8</v>
      </c>
      <c r="K25063" t="s">
        <v>18767</v>
      </c>
      <c r="L25063" t="s">
        <v>18797</v>
      </c>
      <c r="M25063">
        <v>1</v>
      </c>
      <c r="N25063">
        <v>5.56</v>
      </c>
      <c r="O25063">
        <v>12.07</v>
      </c>
      <c r="P25063">
        <v>5.56</v>
      </c>
      <c r="Q25063">
        <v>12.07</v>
      </c>
      <c r="R25063">
        <v>6.5100000000000007</v>
      </c>
      <c r="S25063">
        <v>0.54</v>
      </c>
    </row>
    <row r="25064" spans="3:19" x14ac:dyDescent="0.3">
      <c r="C25064">
        <v>265598</v>
      </c>
      <c r="D25064" t="s">
        <v>6061</v>
      </c>
      <c r="E25064" t="s">
        <v>12283</v>
      </c>
      <c r="F25064" t="s">
        <v>12412</v>
      </c>
      <c r="G25064" t="s">
        <v>18797</v>
      </c>
      <c r="H25064" t="s">
        <v>19807</v>
      </c>
      <c r="I25064" t="s">
        <v>21295</v>
      </c>
      <c r="J25064">
        <v>0</v>
      </c>
      <c r="K25064" t="s">
        <v>21303</v>
      </c>
      <c r="L25064" t="s">
        <v>21303</v>
      </c>
      <c r="M25064">
        <v>1</v>
      </c>
      <c r="N25064">
        <v>5.77</v>
      </c>
      <c r="O25064">
        <v>12.07</v>
      </c>
      <c r="P25064">
        <v>5.77</v>
      </c>
      <c r="Q25064">
        <v>12.07</v>
      </c>
      <c r="R25064">
        <v>6.3000000000000007</v>
      </c>
      <c r="S25064">
        <v>0.52</v>
      </c>
    </row>
    <row r="25065" spans="3:19" x14ac:dyDescent="0.3">
      <c r="C25065">
        <v>306301</v>
      </c>
      <c r="D25065" t="s">
        <v>5667</v>
      </c>
      <c r="E25065" t="s">
        <v>15294</v>
      </c>
      <c r="F25065" t="s">
        <v>18372</v>
      </c>
      <c r="G25065" t="s">
        <v>18797</v>
      </c>
      <c r="H25065" t="s">
        <v>19807</v>
      </c>
      <c r="I25065" t="s">
        <v>21295</v>
      </c>
      <c r="J25065">
        <v>9</v>
      </c>
      <c r="K25065" t="s">
        <v>18692</v>
      </c>
      <c r="L25065" t="s">
        <v>18797</v>
      </c>
      <c r="M25065">
        <v>1</v>
      </c>
      <c r="N25065">
        <v>5.77</v>
      </c>
      <c r="O25065">
        <v>12.07</v>
      </c>
      <c r="P25065">
        <v>5.77</v>
      </c>
      <c r="Q25065">
        <v>12.07</v>
      </c>
      <c r="R25065">
        <v>6.3000000000000007</v>
      </c>
      <c r="S25065">
        <v>0.52</v>
      </c>
    </row>
    <row r="25066" spans="3:19" x14ac:dyDescent="0.3">
      <c r="C25066">
        <v>331199</v>
      </c>
      <c r="D25066" t="s">
        <v>4355</v>
      </c>
      <c r="E25066" t="s">
        <v>12906</v>
      </c>
      <c r="F25066" t="s">
        <v>18372</v>
      </c>
      <c r="G25066" t="s">
        <v>18797</v>
      </c>
      <c r="H25066" t="s">
        <v>19806</v>
      </c>
      <c r="I25066" t="s">
        <v>21302</v>
      </c>
      <c r="J25066">
        <v>0</v>
      </c>
      <c r="K25066" t="s">
        <v>21303</v>
      </c>
      <c r="L25066" t="s">
        <v>21303</v>
      </c>
      <c r="M25066">
        <v>2</v>
      </c>
      <c r="N25066">
        <v>9.58</v>
      </c>
      <c r="O25066">
        <v>12.07</v>
      </c>
      <c r="P25066">
        <v>19.16</v>
      </c>
      <c r="Q25066">
        <v>24.14</v>
      </c>
      <c r="R25066">
        <v>4.9800000000000004</v>
      </c>
      <c r="S25066">
        <v>0.21</v>
      </c>
    </row>
    <row r="25067" spans="3:19" x14ac:dyDescent="0.3">
      <c r="C25067">
        <v>351879</v>
      </c>
      <c r="D25067" t="s">
        <v>4085</v>
      </c>
      <c r="E25067" t="s">
        <v>12103</v>
      </c>
      <c r="F25067" t="s">
        <v>18373</v>
      </c>
      <c r="G25067" t="s">
        <v>18797</v>
      </c>
      <c r="H25067" t="s">
        <v>19807</v>
      </c>
      <c r="I25067" t="s">
        <v>21295</v>
      </c>
      <c r="J25067">
        <v>0</v>
      </c>
      <c r="K25067" t="s">
        <v>21303</v>
      </c>
      <c r="L25067" t="s">
        <v>21303</v>
      </c>
      <c r="M25067">
        <v>8</v>
      </c>
      <c r="N25067">
        <v>5.77</v>
      </c>
      <c r="O25067">
        <v>12.07</v>
      </c>
      <c r="P25067">
        <v>46.16</v>
      </c>
      <c r="Q25067">
        <v>96.56</v>
      </c>
      <c r="R25067">
        <v>50.400000000000013</v>
      </c>
      <c r="S25067">
        <v>0.52</v>
      </c>
    </row>
    <row r="25068" spans="3:19" x14ac:dyDescent="0.3">
      <c r="C25068">
        <v>379770</v>
      </c>
      <c r="D25068" t="s">
        <v>8131</v>
      </c>
      <c r="E25068" t="s">
        <v>11809</v>
      </c>
      <c r="F25068" t="s">
        <v>18372</v>
      </c>
      <c r="G25068" t="s">
        <v>18797</v>
      </c>
      <c r="H25068" t="s">
        <v>19807</v>
      </c>
      <c r="I25068" t="s">
        <v>21295</v>
      </c>
      <c r="J25068">
        <v>8</v>
      </c>
      <c r="K25068" t="s">
        <v>18767</v>
      </c>
      <c r="L25068" t="s">
        <v>18797</v>
      </c>
      <c r="M25068">
        <v>3</v>
      </c>
      <c r="N25068">
        <v>5.77</v>
      </c>
      <c r="O25068">
        <v>12.07</v>
      </c>
      <c r="P25068">
        <v>17.309999999999999</v>
      </c>
      <c r="Q25068">
        <v>36.21</v>
      </c>
      <c r="R25068">
        <v>18.899999999999999</v>
      </c>
      <c r="S25068">
        <v>0.52</v>
      </c>
    </row>
    <row r="25069" spans="3:19" x14ac:dyDescent="0.3">
      <c r="C25069">
        <v>383007</v>
      </c>
      <c r="D25069" t="s">
        <v>1801</v>
      </c>
      <c r="E25069" t="s">
        <v>11964</v>
      </c>
      <c r="F25069" t="s">
        <v>12412</v>
      </c>
      <c r="G25069" t="s">
        <v>18797</v>
      </c>
      <c r="H25069" t="s">
        <v>19806</v>
      </c>
      <c r="I25069" t="s">
        <v>21302</v>
      </c>
      <c r="J25069">
        <v>9</v>
      </c>
      <c r="K25069" t="s">
        <v>18692</v>
      </c>
      <c r="L25069" t="s">
        <v>18797</v>
      </c>
      <c r="M25069">
        <v>7</v>
      </c>
      <c r="N25069">
        <v>9.58</v>
      </c>
      <c r="O25069">
        <v>12.07</v>
      </c>
      <c r="P25069">
        <v>67.06</v>
      </c>
      <c r="Q25069">
        <v>84.490000000000009</v>
      </c>
      <c r="R25069">
        <v>17.43000000000001</v>
      </c>
      <c r="S25069">
        <v>0.21</v>
      </c>
    </row>
    <row r="25070" spans="3:19" x14ac:dyDescent="0.3">
      <c r="C25070">
        <v>383902</v>
      </c>
      <c r="D25070" t="s">
        <v>8515</v>
      </c>
      <c r="E25070" t="s">
        <v>11806</v>
      </c>
      <c r="F25070" t="s">
        <v>18372</v>
      </c>
      <c r="G25070" t="s">
        <v>18797</v>
      </c>
      <c r="H25070" t="s">
        <v>19807</v>
      </c>
      <c r="I25070" t="s">
        <v>21295</v>
      </c>
      <c r="J25070">
        <v>10</v>
      </c>
      <c r="K25070" t="s">
        <v>18710</v>
      </c>
      <c r="L25070" t="s">
        <v>18797</v>
      </c>
      <c r="M25070">
        <v>1</v>
      </c>
      <c r="N25070">
        <v>5.77</v>
      </c>
      <c r="O25070">
        <v>12.07</v>
      </c>
      <c r="P25070">
        <v>5.77</v>
      </c>
      <c r="Q25070">
        <v>12.07</v>
      </c>
      <c r="R25070">
        <v>6.3000000000000007</v>
      </c>
      <c r="S25070">
        <v>0.52</v>
      </c>
    </row>
    <row r="25071" spans="3:19" x14ac:dyDescent="0.3">
      <c r="C25071">
        <v>389013</v>
      </c>
      <c r="D25071" t="s">
        <v>3056</v>
      </c>
      <c r="E25071" t="s">
        <v>13876</v>
      </c>
      <c r="F25071" t="s">
        <v>12412</v>
      </c>
      <c r="G25071" t="s">
        <v>18797</v>
      </c>
      <c r="H25071" t="s">
        <v>19807</v>
      </c>
      <c r="I25071" t="s">
        <v>21295</v>
      </c>
      <c r="J25071">
        <v>9</v>
      </c>
      <c r="K25071" t="s">
        <v>18692</v>
      </c>
      <c r="L25071" t="s">
        <v>18797</v>
      </c>
      <c r="M25071">
        <v>1</v>
      </c>
      <c r="N25071">
        <v>5.77</v>
      </c>
      <c r="O25071">
        <v>12.07</v>
      </c>
      <c r="P25071">
        <v>5.77</v>
      </c>
      <c r="Q25071">
        <v>12.07</v>
      </c>
      <c r="R25071">
        <v>6.3000000000000007</v>
      </c>
      <c r="S25071">
        <v>0.52</v>
      </c>
    </row>
    <row r="25072" spans="3:19" x14ac:dyDescent="0.3">
      <c r="C25072">
        <v>389346</v>
      </c>
      <c r="D25072" t="s">
        <v>5673</v>
      </c>
      <c r="E25072" t="s">
        <v>11964</v>
      </c>
      <c r="F25072" t="s">
        <v>12412</v>
      </c>
      <c r="G25072" t="s">
        <v>18797</v>
      </c>
      <c r="H25072" t="s">
        <v>19807</v>
      </c>
      <c r="I25072" t="s">
        <v>21295</v>
      </c>
      <c r="J25072">
        <v>8</v>
      </c>
      <c r="K25072" t="s">
        <v>18767</v>
      </c>
      <c r="L25072" t="s">
        <v>18797</v>
      </c>
      <c r="M25072">
        <v>2</v>
      </c>
      <c r="N25072">
        <v>5.77</v>
      </c>
      <c r="O25072">
        <v>12.07</v>
      </c>
      <c r="P25072">
        <v>11.54</v>
      </c>
      <c r="Q25072">
        <v>24.14</v>
      </c>
      <c r="R25072">
        <v>12.6</v>
      </c>
      <c r="S25072">
        <v>0.52</v>
      </c>
    </row>
    <row r="25073" spans="3:19" x14ac:dyDescent="0.3">
      <c r="C25073">
        <v>397223</v>
      </c>
      <c r="D25073" t="s">
        <v>8132</v>
      </c>
      <c r="E25073" t="s">
        <v>16579</v>
      </c>
      <c r="F25073" t="s">
        <v>18373</v>
      </c>
      <c r="G25073" t="s">
        <v>18797</v>
      </c>
      <c r="H25073" t="s">
        <v>19807</v>
      </c>
      <c r="I25073" t="s">
        <v>21295</v>
      </c>
      <c r="J25073">
        <v>10</v>
      </c>
      <c r="K25073" t="s">
        <v>18710</v>
      </c>
      <c r="L25073" t="s">
        <v>18797</v>
      </c>
      <c r="M25073">
        <v>1</v>
      </c>
      <c r="N25073">
        <v>5.77</v>
      </c>
      <c r="O25073">
        <v>12.07</v>
      </c>
      <c r="P25073">
        <v>5.77</v>
      </c>
      <c r="Q25073">
        <v>12.07</v>
      </c>
      <c r="R25073">
        <v>6.3000000000000007</v>
      </c>
      <c r="S25073">
        <v>0.52</v>
      </c>
    </row>
    <row r="25074" spans="3:19" x14ac:dyDescent="0.3">
      <c r="C25074">
        <v>403332</v>
      </c>
      <c r="D25074" t="s">
        <v>5434</v>
      </c>
      <c r="E25074" t="s">
        <v>15170</v>
      </c>
      <c r="F25074" t="s">
        <v>18374</v>
      </c>
      <c r="G25074" t="s">
        <v>18798</v>
      </c>
      <c r="H25074" t="s">
        <v>19808</v>
      </c>
      <c r="I25074" t="s">
        <v>21301</v>
      </c>
      <c r="J25074">
        <v>0</v>
      </c>
      <c r="K25074" t="s">
        <v>21303</v>
      </c>
      <c r="L25074" t="s">
        <v>21303</v>
      </c>
      <c r="M25074">
        <v>1</v>
      </c>
      <c r="N25074">
        <v>5.56</v>
      </c>
      <c r="O25074">
        <v>12.07</v>
      </c>
      <c r="P25074">
        <v>5.56</v>
      </c>
      <c r="Q25074">
        <v>12.07</v>
      </c>
      <c r="R25074">
        <v>6.5100000000000007</v>
      </c>
      <c r="S25074">
        <v>0.54</v>
      </c>
    </row>
    <row r="25075" spans="3:19" x14ac:dyDescent="0.3">
      <c r="C25075">
        <v>403534</v>
      </c>
      <c r="D25075" t="s">
        <v>9572</v>
      </c>
      <c r="E25075" t="s">
        <v>17291</v>
      </c>
      <c r="F25075" t="s">
        <v>18375</v>
      </c>
      <c r="G25075" t="s">
        <v>18798</v>
      </c>
      <c r="H25075" t="s">
        <v>19806</v>
      </c>
      <c r="I25075" t="s">
        <v>21302</v>
      </c>
      <c r="J25075">
        <v>26</v>
      </c>
      <c r="K25075" t="s">
        <v>18620</v>
      </c>
      <c r="L25075" t="s">
        <v>18798</v>
      </c>
      <c r="M25075">
        <v>7</v>
      </c>
      <c r="N25075">
        <v>9.58</v>
      </c>
      <c r="O25075">
        <v>12.07</v>
      </c>
      <c r="P25075">
        <v>67.06</v>
      </c>
      <c r="Q25075">
        <v>84.490000000000009</v>
      </c>
      <c r="R25075">
        <v>17.43000000000001</v>
      </c>
      <c r="S25075">
        <v>0.21</v>
      </c>
    </row>
    <row r="25076" spans="3:19" x14ac:dyDescent="0.3">
      <c r="C25076">
        <v>403915</v>
      </c>
      <c r="D25076" t="s">
        <v>5359</v>
      </c>
      <c r="E25076" t="s">
        <v>15129</v>
      </c>
      <c r="F25076" t="s">
        <v>18374</v>
      </c>
      <c r="G25076" t="s">
        <v>18798</v>
      </c>
      <c r="H25076" t="s">
        <v>19810</v>
      </c>
      <c r="I25076" t="s">
        <v>21299</v>
      </c>
      <c r="J25076">
        <v>27</v>
      </c>
      <c r="K25076" t="s">
        <v>18376</v>
      </c>
      <c r="L25076" t="s">
        <v>18798</v>
      </c>
      <c r="M25076">
        <v>5</v>
      </c>
      <c r="N25076">
        <v>8.76</v>
      </c>
      <c r="O25076">
        <v>12.07</v>
      </c>
      <c r="P25076">
        <v>43.8</v>
      </c>
      <c r="Q25076">
        <v>60.35</v>
      </c>
      <c r="R25076">
        <v>16.55</v>
      </c>
      <c r="S25076">
        <v>0.27</v>
      </c>
    </row>
    <row r="25077" spans="3:19" x14ac:dyDescent="0.3">
      <c r="C25077">
        <v>413286</v>
      </c>
      <c r="D25077" t="s">
        <v>198</v>
      </c>
      <c r="E25077" t="s">
        <v>11968</v>
      </c>
      <c r="F25077" t="s">
        <v>18438</v>
      </c>
      <c r="G25077" t="s">
        <v>18798</v>
      </c>
      <c r="H25077" t="s">
        <v>19807</v>
      </c>
      <c r="I25077" t="s">
        <v>21295</v>
      </c>
      <c r="J25077">
        <v>23</v>
      </c>
      <c r="K25077" t="s">
        <v>18438</v>
      </c>
      <c r="L25077" t="s">
        <v>18798</v>
      </c>
      <c r="M25077">
        <v>7</v>
      </c>
      <c r="N25077">
        <v>5.77</v>
      </c>
      <c r="O25077">
        <v>12.07</v>
      </c>
      <c r="P25077">
        <v>40.39</v>
      </c>
      <c r="Q25077">
        <v>84.490000000000009</v>
      </c>
      <c r="R25077">
        <v>44.100000000000009</v>
      </c>
      <c r="S25077">
        <v>0.52</v>
      </c>
    </row>
    <row r="25078" spans="3:19" x14ac:dyDescent="0.3">
      <c r="C25078">
        <v>417551</v>
      </c>
      <c r="D25078" t="s">
        <v>2492</v>
      </c>
      <c r="E25078" t="s">
        <v>13567</v>
      </c>
      <c r="F25078" t="s">
        <v>18422</v>
      </c>
      <c r="G25078" t="s">
        <v>18798</v>
      </c>
      <c r="H25078" t="s">
        <v>19806</v>
      </c>
      <c r="I25078" t="s">
        <v>21302</v>
      </c>
      <c r="J25078">
        <v>19</v>
      </c>
      <c r="K25078" t="s">
        <v>13271</v>
      </c>
      <c r="L25078" t="s">
        <v>18798</v>
      </c>
      <c r="M25078">
        <v>5</v>
      </c>
      <c r="N25078">
        <v>9.58</v>
      </c>
      <c r="O25078">
        <v>12.07</v>
      </c>
      <c r="P25078">
        <v>47.9</v>
      </c>
      <c r="Q25078">
        <v>60.35</v>
      </c>
      <c r="R25078">
        <v>12.45</v>
      </c>
      <c r="S25078">
        <v>0.21</v>
      </c>
    </row>
    <row r="25079" spans="3:19" x14ac:dyDescent="0.3">
      <c r="C25079">
        <v>422579</v>
      </c>
      <c r="D25079" t="s">
        <v>7938</v>
      </c>
      <c r="E25079" t="s">
        <v>16492</v>
      </c>
      <c r="F25079" t="s">
        <v>18375</v>
      </c>
      <c r="G25079" t="s">
        <v>18798</v>
      </c>
      <c r="H25079" t="s">
        <v>19807</v>
      </c>
      <c r="I25079" t="s">
        <v>21295</v>
      </c>
      <c r="J25079">
        <v>0</v>
      </c>
      <c r="K25079" t="s">
        <v>21303</v>
      </c>
      <c r="L25079" t="s">
        <v>21303</v>
      </c>
      <c r="M25079">
        <v>2</v>
      </c>
      <c r="N25079">
        <v>5.77</v>
      </c>
      <c r="O25079">
        <v>12.07</v>
      </c>
      <c r="P25079">
        <v>11.54</v>
      </c>
      <c r="Q25079">
        <v>24.14</v>
      </c>
      <c r="R25079">
        <v>12.6</v>
      </c>
      <c r="S25079">
        <v>0.52</v>
      </c>
    </row>
    <row r="25080" spans="3:19" x14ac:dyDescent="0.3">
      <c r="C25080">
        <v>451706</v>
      </c>
      <c r="D25080" t="s">
        <v>4096</v>
      </c>
      <c r="E25080" t="s">
        <v>14460</v>
      </c>
      <c r="F25080" t="s">
        <v>18593</v>
      </c>
      <c r="G25080" t="s">
        <v>18798</v>
      </c>
      <c r="H25080" t="s">
        <v>19806</v>
      </c>
      <c r="I25080" t="s">
        <v>21302</v>
      </c>
      <c r="J25080">
        <v>0</v>
      </c>
      <c r="K25080" t="s">
        <v>21303</v>
      </c>
      <c r="L25080" t="s">
        <v>21303</v>
      </c>
      <c r="M25080">
        <v>2</v>
      </c>
      <c r="N25080">
        <v>9.58</v>
      </c>
      <c r="O25080">
        <v>12.07</v>
      </c>
      <c r="P25080">
        <v>19.16</v>
      </c>
      <c r="Q25080">
        <v>24.14</v>
      </c>
      <c r="R25080">
        <v>4.9800000000000004</v>
      </c>
      <c r="S25080">
        <v>0.21</v>
      </c>
    </row>
    <row r="25081" spans="3:19" x14ac:dyDescent="0.3">
      <c r="C25081">
        <v>456306</v>
      </c>
      <c r="D25081" t="s">
        <v>1052</v>
      </c>
      <c r="E25081" t="s">
        <v>12607</v>
      </c>
      <c r="F25081" t="s">
        <v>18440</v>
      </c>
      <c r="G25081" t="s">
        <v>18798</v>
      </c>
      <c r="H25081" t="s">
        <v>19807</v>
      </c>
      <c r="I25081" t="s">
        <v>21295</v>
      </c>
      <c r="J25081">
        <v>0</v>
      </c>
      <c r="K25081" t="s">
        <v>21303</v>
      </c>
      <c r="L25081" t="s">
        <v>21303</v>
      </c>
      <c r="M25081">
        <v>2</v>
      </c>
      <c r="N25081">
        <v>5.77</v>
      </c>
      <c r="O25081">
        <v>12.07</v>
      </c>
      <c r="P25081">
        <v>11.54</v>
      </c>
      <c r="Q25081">
        <v>24.14</v>
      </c>
      <c r="R25081">
        <v>12.6</v>
      </c>
      <c r="S25081">
        <v>0.52</v>
      </c>
    </row>
    <row r="25082" spans="3:19" x14ac:dyDescent="0.3">
      <c r="C25082">
        <v>467182</v>
      </c>
      <c r="D25082" t="s">
        <v>1221</v>
      </c>
      <c r="E25082" t="s">
        <v>12711</v>
      </c>
      <c r="F25082" t="s">
        <v>18439</v>
      </c>
      <c r="G25082" t="s">
        <v>18798</v>
      </c>
      <c r="H25082" t="s">
        <v>19807</v>
      </c>
      <c r="I25082" t="s">
        <v>21295</v>
      </c>
      <c r="J25082">
        <v>0</v>
      </c>
      <c r="K25082" t="s">
        <v>21303</v>
      </c>
      <c r="L25082" t="s">
        <v>21303</v>
      </c>
      <c r="M25082">
        <v>6</v>
      </c>
      <c r="N25082">
        <v>5.77</v>
      </c>
      <c r="O25082">
        <v>12.07</v>
      </c>
      <c r="P25082">
        <v>34.619999999999997</v>
      </c>
      <c r="Q25082">
        <v>72.42</v>
      </c>
      <c r="R25082">
        <v>37.799999999999997</v>
      </c>
      <c r="S25082">
        <v>0.52</v>
      </c>
    </row>
    <row r="25083" spans="3:19" x14ac:dyDescent="0.3">
      <c r="C25083">
        <v>472362</v>
      </c>
      <c r="D25083" t="s">
        <v>3809</v>
      </c>
      <c r="E25083" t="s">
        <v>14300</v>
      </c>
      <c r="F25083" t="s">
        <v>18375</v>
      </c>
      <c r="G25083" t="s">
        <v>18798</v>
      </c>
      <c r="H25083" t="s">
        <v>19806</v>
      </c>
      <c r="I25083" t="s">
        <v>21302</v>
      </c>
      <c r="J25083">
        <v>27</v>
      </c>
      <c r="K25083" t="s">
        <v>18376</v>
      </c>
      <c r="L25083" t="s">
        <v>18798</v>
      </c>
      <c r="M25083">
        <v>1</v>
      </c>
      <c r="N25083">
        <v>9.58</v>
      </c>
      <c r="O25083">
        <v>12.07</v>
      </c>
      <c r="P25083">
        <v>9.58</v>
      </c>
      <c r="Q25083">
        <v>12.07</v>
      </c>
      <c r="R25083">
        <v>2.4900000000000002</v>
      </c>
      <c r="S25083">
        <v>0.21</v>
      </c>
    </row>
    <row r="25084" spans="3:19" x14ac:dyDescent="0.3">
      <c r="C25084">
        <v>478628</v>
      </c>
      <c r="D25084" t="s">
        <v>9573</v>
      </c>
      <c r="E25084" t="s">
        <v>17292</v>
      </c>
      <c r="F25084" t="s">
        <v>18374</v>
      </c>
      <c r="G25084" t="s">
        <v>18798</v>
      </c>
      <c r="H25084" t="s">
        <v>19809</v>
      </c>
      <c r="I25084" t="s">
        <v>21297</v>
      </c>
      <c r="J25084">
        <v>22</v>
      </c>
      <c r="K25084" t="s">
        <v>18441</v>
      </c>
      <c r="L25084" t="s">
        <v>18798</v>
      </c>
      <c r="M25084">
        <v>3</v>
      </c>
      <c r="N25084">
        <v>6.42</v>
      </c>
      <c r="O25084">
        <v>12.07</v>
      </c>
      <c r="P25084">
        <v>19.260000000000002</v>
      </c>
      <c r="Q25084">
        <v>36.21</v>
      </c>
      <c r="R25084">
        <v>16.95</v>
      </c>
      <c r="S25084">
        <v>0.47</v>
      </c>
    </row>
    <row r="25085" spans="3:19" x14ac:dyDescent="0.3">
      <c r="C25085">
        <v>480894</v>
      </c>
      <c r="D25085" t="s">
        <v>9574</v>
      </c>
      <c r="E25085" t="s">
        <v>17293</v>
      </c>
      <c r="F25085" t="s">
        <v>18374</v>
      </c>
      <c r="G25085" t="s">
        <v>18798</v>
      </c>
      <c r="H25085" t="s">
        <v>19806</v>
      </c>
      <c r="I25085" t="s">
        <v>21302</v>
      </c>
      <c r="J25085">
        <v>24</v>
      </c>
      <c r="K25085" t="s">
        <v>18439</v>
      </c>
      <c r="L25085" t="s">
        <v>18798</v>
      </c>
      <c r="M25085">
        <v>6</v>
      </c>
      <c r="N25085">
        <v>9.58</v>
      </c>
      <c r="O25085">
        <v>12.07</v>
      </c>
      <c r="P25085">
        <v>57.48</v>
      </c>
      <c r="Q25085">
        <v>72.42</v>
      </c>
      <c r="R25085">
        <v>14.94</v>
      </c>
      <c r="S25085">
        <v>0.21</v>
      </c>
    </row>
    <row r="25086" spans="3:19" x14ac:dyDescent="0.3">
      <c r="C25086">
        <v>489744</v>
      </c>
      <c r="D25086" t="s">
        <v>3118</v>
      </c>
      <c r="E25086" t="s">
        <v>13916</v>
      </c>
      <c r="F25086" t="s">
        <v>18421</v>
      </c>
      <c r="G25086" t="s">
        <v>18798</v>
      </c>
      <c r="H25086" t="s">
        <v>19806</v>
      </c>
      <c r="I25086" t="s">
        <v>21302</v>
      </c>
      <c r="J25086">
        <v>23</v>
      </c>
      <c r="K25086" t="s">
        <v>18438</v>
      </c>
      <c r="L25086" t="s">
        <v>18798</v>
      </c>
      <c r="M25086">
        <v>1</v>
      </c>
      <c r="N25086">
        <v>9.58</v>
      </c>
      <c r="O25086">
        <v>12.07</v>
      </c>
      <c r="P25086">
        <v>9.58</v>
      </c>
      <c r="Q25086">
        <v>12.07</v>
      </c>
      <c r="R25086">
        <v>2.4900000000000002</v>
      </c>
      <c r="S25086">
        <v>0.21</v>
      </c>
    </row>
    <row r="25087" spans="3:19" x14ac:dyDescent="0.3">
      <c r="C25087">
        <v>497789</v>
      </c>
      <c r="D25087" t="s">
        <v>408</v>
      </c>
      <c r="E25087" t="s">
        <v>12142</v>
      </c>
      <c r="F25087" t="s">
        <v>18442</v>
      </c>
      <c r="G25087" t="s">
        <v>18798</v>
      </c>
      <c r="H25087" t="s">
        <v>19807</v>
      </c>
      <c r="I25087" t="s">
        <v>21295</v>
      </c>
      <c r="J25087">
        <v>27</v>
      </c>
      <c r="K25087" t="s">
        <v>18376</v>
      </c>
      <c r="L25087" t="s">
        <v>18798</v>
      </c>
      <c r="M25087">
        <v>3</v>
      </c>
      <c r="N25087">
        <v>5.77</v>
      </c>
      <c r="O25087">
        <v>12.07</v>
      </c>
      <c r="P25087">
        <v>17.309999999999999</v>
      </c>
      <c r="Q25087">
        <v>36.21</v>
      </c>
      <c r="R25087">
        <v>18.899999999999999</v>
      </c>
      <c r="S25087">
        <v>0.52</v>
      </c>
    </row>
    <row r="25088" spans="3:19" x14ac:dyDescent="0.3">
      <c r="C25088">
        <v>507358</v>
      </c>
      <c r="D25088" t="s">
        <v>647</v>
      </c>
      <c r="E25088" t="s">
        <v>12318</v>
      </c>
      <c r="F25088" t="s">
        <v>18377</v>
      </c>
      <c r="G25088" t="s">
        <v>18798</v>
      </c>
      <c r="H25088" t="s">
        <v>19806</v>
      </c>
      <c r="I25088" t="s">
        <v>21302</v>
      </c>
      <c r="J25088">
        <v>0</v>
      </c>
      <c r="K25088" t="s">
        <v>21303</v>
      </c>
      <c r="L25088" t="s">
        <v>21303</v>
      </c>
      <c r="M25088">
        <v>2</v>
      </c>
      <c r="N25088">
        <v>9.58</v>
      </c>
      <c r="O25088">
        <v>12.07</v>
      </c>
      <c r="P25088">
        <v>19.16</v>
      </c>
      <c r="Q25088">
        <v>24.14</v>
      </c>
      <c r="R25088">
        <v>4.9800000000000004</v>
      </c>
      <c r="S25088">
        <v>0.21</v>
      </c>
    </row>
    <row r="25089" spans="3:19" x14ac:dyDescent="0.3">
      <c r="C25089">
        <v>514540</v>
      </c>
      <c r="D25089" t="s">
        <v>3815</v>
      </c>
      <c r="E25089" t="s">
        <v>14306</v>
      </c>
      <c r="F25089" t="s">
        <v>18438</v>
      </c>
      <c r="G25089" t="s">
        <v>18798</v>
      </c>
      <c r="H25089" t="s">
        <v>19810</v>
      </c>
      <c r="I25089" t="s">
        <v>21299</v>
      </c>
      <c r="J25089">
        <v>0</v>
      </c>
      <c r="K25089" t="s">
        <v>21303</v>
      </c>
      <c r="L25089" t="s">
        <v>21303</v>
      </c>
      <c r="M25089">
        <v>6</v>
      </c>
      <c r="N25089">
        <v>8.76</v>
      </c>
      <c r="O25089">
        <v>12.07</v>
      </c>
      <c r="P25089">
        <v>52.56</v>
      </c>
      <c r="Q25089">
        <v>72.42</v>
      </c>
      <c r="R25089">
        <v>19.86</v>
      </c>
      <c r="S25089">
        <v>0.27</v>
      </c>
    </row>
    <row r="25090" spans="3:19" x14ac:dyDescent="0.3">
      <c r="C25090">
        <v>522806</v>
      </c>
      <c r="D25090" t="s">
        <v>37</v>
      </c>
      <c r="E25090" t="s">
        <v>11818</v>
      </c>
      <c r="F25090" t="s">
        <v>18376</v>
      </c>
      <c r="G25090" t="s">
        <v>18798</v>
      </c>
      <c r="H25090" t="s">
        <v>19806</v>
      </c>
      <c r="I25090" t="s">
        <v>21302</v>
      </c>
      <c r="J25090">
        <v>27</v>
      </c>
      <c r="K25090" t="s">
        <v>18376</v>
      </c>
      <c r="L25090" t="s">
        <v>18798</v>
      </c>
      <c r="M25090">
        <v>1</v>
      </c>
      <c r="N25090">
        <v>9.58</v>
      </c>
      <c r="O25090">
        <v>12.07</v>
      </c>
      <c r="P25090">
        <v>9.58</v>
      </c>
      <c r="Q25090">
        <v>12.07</v>
      </c>
      <c r="R25090">
        <v>2.4900000000000002</v>
      </c>
      <c r="S25090">
        <v>0.21</v>
      </c>
    </row>
    <row r="25091" spans="3:19" x14ac:dyDescent="0.3">
      <c r="C25091">
        <v>528793</v>
      </c>
      <c r="D25091" t="s">
        <v>4576</v>
      </c>
      <c r="E25091" t="s">
        <v>13401</v>
      </c>
      <c r="F25091" t="s">
        <v>18375</v>
      </c>
      <c r="G25091" t="s">
        <v>18798</v>
      </c>
      <c r="H25091" t="s">
        <v>19807</v>
      </c>
      <c r="I25091" t="s">
        <v>21295</v>
      </c>
      <c r="J25091">
        <v>21</v>
      </c>
      <c r="K25091" t="s">
        <v>18619</v>
      </c>
      <c r="L25091" t="s">
        <v>18798</v>
      </c>
      <c r="M25091">
        <v>3</v>
      </c>
      <c r="N25091">
        <v>5.77</v>
      </c>
      <c r="O25091">
        <v>12.07</v>
      </c>
      <c r="P25091">
        <v>17.309999999999999</v>
      </c>
      <c r="Q25091">
        <v>36.21</v>
      </c>
      <c r="R25091">
        <v>18.899999999999999</v>
      </c>
      <c r="S25091">
        <v>0.52</v>
      </c>
    </row>
    <row r="25092" spans="3:19" x14ac:dyDescent="0.3">
      <c r="C25092">
        <v>542485</v>
      </c>
      <c r="D25092" t="s">
        <v>2765</v>
      </c>
      <c r="E25092" t="s">
        <v>11814</v>
      </c>
      <c r="F25092" t="s">
        <v>18374</v>
      </c>
      <c r="G25092" t="s">
        <v>18798</v>
      </c>
      <c r="H25092" t="s">
        <v>19806</v>
      </c>
      <c r="I25092" t="s">
        <v>21302</v>
      </c>
      <c r="J25092">
        <v>0</v>
      </c>
      <c r="K25092" t="s">
        <v>21303</v>
      </c>
      <c r="L25092" t="s">
        <v>21303</v>
      </c>
      <c r="M25092">
        <v>1</v>
      </c>
      <c r="N25092">
        <v>9.58</v>
      </c>
      <c r="O25092">
        <v>12.07</v>
      </c>
      <c r="P25092">
        <v>9.58</v>
      </c>
      <c r="Q25092">
        <v>12.07</v>
      </c>
      <c r="R25092">
        <v>2.4900000000000002</v>
      </c>
      <c r="S25092">
        <v>0.21</v>
      </c>
    </row>
    <row r="25093" spans="3:19" x14ac:dyDescent="0.3">
      <c r="C25093">
        <v>545764</v>
      </c>
      <c r="D25093" t="s">
        <v>7137</v>
      </c>
      <c r="E25093" t="s">
        <v>16094</v>
      </c>
      <c r="F25093" t="s">
        <v>18375</v>
      </c>
      <c r="G25093" t="s">
        <v>18798</v>
      </c>
      <c r="H25093" t="s">
        <v>19807</v>
      </c>
      <c r="I25093" t="s">
        <v>21295</v>
      </c>
      <c r="J25093">
        <v>19</v>
      </c>
      <c r="K25093" t="s">
        <v>13271</v>
      </c>
      <c r="L25093" t="s">
        <v>18798</v>
      </c>
      <c r="M25093">
        <v>4</v>
      </c>
      <c r="N25093">
        <v>5.77</v>
      </c>
      <c r="O25093">
        <v>12.07</v>
      </c>
      <c r="P25093">
        <v>23.08</v>
      </c>
      <c r="Q25093">
        <v>48.28</v>
      </c>
      <c r="R25093">
        <v>25.2</v>
      </c>
      <c r="S25093">
        <v>0.52</v>
      </c>
    </row>
    <row r="25094" spans="3:19" x14ac:dyDescent="0.3">
      <c r="C25094">
        <v>551331</v>
      </c>
      <c r="D25094" t="s">
        <v>3975</v>
      </c>
      <c r="E25094" t="s">
        <v>13037</v>
      </c>
      <c r="F25094" t="s">
        <v>18374</v>
      </c>
      <c r="G25094" t="s">
        <v>18798</v>
      </c>
      <c r="H25094" t="s">
        <v>19808</v>
      </c>
      <c r="I25094" t="s">
        <v>21301</v>
      </c>
      <c r="J25094">
        <v>0</v>
      </c>
      <c r="K25094" t="s">
        <v>21303</v>
      </c>
      <c r="L25094" t="s">
        <v>21303</v>
      </c>
      <c r="M25094">
        <v>2</v>
      </c>
      <c r="N25094">
        <v>5.56</v>
      </c>
      <c r="O25094">
        <v>12.07</v>
      </c>
      <c r="P25094">
        <v>11.12</v>
      </c>
      <c r="Q25094">
        <v>24.14</v>
      </c>
      <c r="R25094">
        <v>13.02</v>
      </c>
      <c r="S25094">
        <v>0.54</v>
      </c>
    </row>
    <row r="25095" spans="3:19" x14ac:dyDescent="0.3">
      <c r="C25095">
        <v>562181</v>
      </c>
      <c r="D25095" t="s">
        <v>129</v>
      </c>
      <c r="E25095" t="s">
        <v>11906</v>
      </c>
      <c r="F25095" t="s">
        <v>18374</v>
      </c>
      <c r="G25095" t="s">
        <v>18798</v>
      </c>
      <c r="H25095" t="s">
        <v>19806</v>
      </c>
      <c r="I25095" t="s">
        <v>21302</v>
      </c>
      <c r="J25095">
        <v>22</v>
      </c>
      <c r="K25095" t="s">
        <v>18441</v>
      </c>
      <c r="L25095" t="s">
        <v>18798</v>
      </c>
      <c r="M25095">
        <v>1</v>
      </c>
      <c r="N25095">
        <v>9.58</v>
      </c>
      <c r="O25095">
        <v>12.07</v>
      </c>
      <c r="P25095">
        <v>9.58</v>
      </c>
      <c r="Q25095">
        <v>12.07</v>
      </c>
      <c r="R25095">
        <v>2.4900000000000002</v>
      </c>
      <c r="S25095">
        <v>0.21</v>
      </c>
    </row>
    <row r="25096" spans="3:19" x14ac:dyDescent="0.3">
      <c r="C25096">
        <v>592147</v>
      </c>
      <c r="D25096" t="s">
        <v>3241</v>
      </c>
      <c r="E25096" t="s">
        <v>13991</v>
      </c>
      <c r="F25096" t="s">
        <v>18421</v>
      </c>
      <c r="G25096" t="s">
        <v>18798</v>
      </c>
      <c r="H25096" t="s">
        <v>19808</v>
      </c>
      <c r="I25096" t="s">
        <v>21301</v>
      </c>
      <c r="J25096">
        <v>23</v>
      </c>
      <c r="K25096" t="s">
        <v>18438</v>
      </c>
      <c r="L25096" t="s">
        <v>18798</v>
      </c>
      <c r="M25096">
        <v>3</v>
      </c>
      <c r="N25096">
        <v>5.56</v>
      </c>
      <c r="O25096">
        <v>12.07</v>
      </c>
      <c r="P25096">
        <v>16.68</v>
      </c>
      <c r="Q25096">
        <v>36.21</v>
      </c>
      <c r="R25096">
        <v>19.53</v>
      </c>
      <c r="S25096">
        <v>0.54</v>
      </c>
    </row>
    <row r="25097" spans="3:19" x14ac:dyDescent="0.3">
      <c r="C25097">
        <v>622011</v>
      </c>
      <c r="D25097" t="s">
        <v>8951</v>
      </c>
      <c r="E25097" t="s">
        <v>16973</v>
      </c>
      <c r="F25097" t="s">
        <v>18635</v>
      </c>
      <c r="G25097" t="s">
        <v>18799</v>
      </c>
      <c r="H25097" t="s">
        <v>19806</v>
      </c>
      <c r="I25097" t="s">
        <v>21302</v>
      </c>
      <c r="J25097">
        <v>17</v>
      </c>
      <c r="K25097" t="s">
        <v>18635</v>
      </c>
      <c r="L25097" t="s">
        <v>18799</v>
      </c>
      <c r="M25097">
        <v>1</v>
      </c>
      <c r="N25097">
        <v>9.58</v>
      </c>
      <c r="O25097">
        <v>12.07</v>
      </c>
      <c r="P25097">
        <v>9.58</v>
      </c>
      <c r="Q25097">
        <v>12.07</v>
      </c>
      <c r="R25097">
        <v>2.4900000000000002</v>
      </c>
      <c r="S25097">
        <v>0.21</v>
      </c>
    </row>
    <row r="25098" spans="3:19" x14ac:dyDescent="0.3">
      <c r="C25098">
        <v>624742</v>
      </c>
      <c r="D25098" t="s">
        <v>7246</v>
      </c>
      <c r="E25098" t="s">
        <v>16146</v>
      </c>
      <c r="F25098" t="s">
        <v>18423</v>
      </c>
      <c r="G25098" t="s">
        <v>18799</v>
      </c>
      <c r="H25098" t="s">
        <v>19806</v>
      </c>
      <c r="I25098" t="s">
        <v>21302</v>
      </c>
      <c r="J25098">
        <v>18</v>
      </c>
      <c r="K25098" t="s">
        <v>18538</v>
      </c>
      <c r="L25098" t="s">
        <v>18799</v>
      </c>
      <c r="M25098">
        <v>1</v>
      </c>
      <c r="N25098">
        <v>9.58</v>
      </c>
      <c r="O25098">
        <v>12.07</v>
      </c>
      <c r="P25098">
        <v>9.58</v>
      </c>
      <c r="Q25098">
        <v>12.07</v>
      </c>
      <c r="R25098">
        <v>2.4900000000000002</v>
      </c>
      <c r="S25098">
        <v>0.21</v>
      </c>
    </row>
    <row r="25099" spans="3:19" x14ac:dyDescent="0.3">
      <c r="C25099">
        <v>639966</v>
      </c>
      <c r="D25099" t="s">
        <v>9575</v>
      </c>
      <c r="E25099" t="s">
        <v>15264</v>
      </c>
      <c r="F25099" t="s">
        <v>18443</v>
      </c>
      <c r="G25099" t="s">
        <v>18799</v>
      </c>
      <c r="H25099" t="s">
        <v>19809</v>
      </c>
      <c r="I25099" t="s">
        <v>21297</v>
      </c>
      <c r="J25099">
        <v>0</v>
      </c>
      <c r="K25099" t="s">
        <v>21303</v>
      </c>
      <c r="L25099" t="s">
        <v>21303</v>
      </c>
      <c r="M25099">
        <v>4</v>
      </c>
      <c r="N25099">
        <v>6.42</v>
      </c>
      <c r="O25099">
        <v>12.07</v>
      </c>
      <c r="P25099">
        <v>25.68</v>
      </c>
      <c r="Q25099">
        <v>48.28</v>
      </c>
      <c r="R25099">
        <v>22.6</v>
      </c>
      <c r="S25099">
        <v>0.47</v>
      </c>
    </row>
    <row r="25100" spans="3:19" x14ac:dyDescent="0.3">
      <c r="C25100">
        <v>644729</v>
      </c>
      <c r="D25100" t="s">
        <v>3415</v>
      </c>
      <c r="E25100" t="s">
        <v>14086</v>
      </c>
      <c r="F25100" t="s">
        <v>18445</v>
      </c>
      <c r="G25100" t="s">
        <v>18799</v>
      </c>
      <c r="H25100" t="s">
        <v>19806</v>
      </c>
      <c r="I25100" t="s">
        <v>21302</v>
      </c>
      <c r="J25100">
        <v>14</v>
      </c>
      <c r="K25100" t="s">
        <v>18718</v>
      </c>
      <c r="L25100" t="s">
        <v>18799</v>
      </c>
      <c r="M25100">
        <v>1</v>
      </c>
      <c r="N25100">
        <v>9.58</v>
      </c>
      <c r="O25100">
        <v>12.07</v>
      </c>
      <c r="P25100">
        <v>9.58</v>
      </c>
      <c r="Q25100">
        <v>12.07</v>
      </c>
      <c r="R25100">
        <v>2.4900000000000002</v>
      </c>
      <c r="S25100">
        <v>0.21</v>
      </c>
    </row>
    <row r="25101" spans="3:19" x14ac:dyDescent="0.3">
      <c r="C25101">
        <v>706132</v>
      </c>
      <c r="D25101" t="s">
        <v>4117</v>
      </c>
      <c r="E25101" t="s">
        <v>14479</v>
      </c>
      <c r="F25101" t="s">
        <v>18657</v>
      </c>
      <c r="G25101" t="s">
        <v>15573</v>
      </c>
      <c r="H25101" t="s">
        <v>19808</v>
      </c>
      <c r="I25101" t="s">
        <v>21301</v>
      </c>
      <c r="J25101">
        <v>0</v>
      </c>
      <c r="K25101" t="s">
        <v>21303</v>
      </c>
      <c r="L25101" t="s">
        <v>21303</v>
      </c>
      <c r="M25101">
        <v>2</v>
      </c>
      <c r="N25101">
        <v>5.56</v>
      </c>
      <c r="O25101">
        <v>12.07</v>
      </c>
      <c r="P25101">
        <v>11.12</v>
      </c>
      <c r="Q25101">
        <v>24.14</v>
      </c>
      <c r="R25101">
        <v>13.02</v>
      </c>
      <c r="S25101">
        <v>0.54</v>
      </c>
    </row>
    <row r="25102" spans="3:19" x14ac:dyDescent="0.3">
      <c r="C25102">
        <v>710555</v>
      </c>
      <c r="D25102" t="s">
        <v>1071</v>
      </c>
      <c r="E25102" t="s">
        <v>12625</v>
      </c>
      <c r="F25102" t="s">
        <v>16675</v>
      </c>
      <c r="G25102" t="s">
        <v>15573</v>
      </c>
      <c r="H25102" t="s">
        <v>19807</v>
      </c>
      <c r="I25102" t="s">
        <v>21295</v>
      </c>
      <c r="J25102">
        <v>29</v>
      </c>
      <c r="K25102" t="s">
        <v>21304</v>
      </c>
      <c r="L25102" t="s">
        <v>15573</v>
      </c>
      <c r="M25102">
        <v>2</v>
      </c>
      <c r="N25102">
        <v>5.77</v>
      </c>
      <c r="O25102">
        <v>12.07</v>
      </c>
      <c r="P25102">
        <v>11.54</v>
      </c>
      <c r="Q25102">
        <v>24.14</v>
      </c>
      <c r="R25102">
        <v>12.6</v>
      </c>
      <c r="S25102">
        <v>0.52</v>
      </c>
    </row>
    <row r="25103" spans="3:19" x14ac:dyDescent="0.3">
      <c r="C25103">
        <v>729681</v>
      </c>
      <c r="D25103" t="s">
        <v>8642</v>
      </c>
      <c r="E25103" t="s">
        <v>16811</v>
      </c>
      <c r="F25103" t="s">
        <v>17766</v>
      </c>
      <c r="G25103" t="s">
        <v>15573</v>
      </c>
      <c r="H25103" t="s">
        <v>19808</v>
      </c>
      <c r="I25103" t="s">
        <v>21301</v>
      </c>
      <c r="J25103">
        <v>28</v>
      </c>
      <c r="K25103" t="s">
        <v>21305</v>
      </c>
      <c r="L25103" t="s">
        <v>15573</v>
      </c>
      <c r="M25103">
        <v>6</v>
      </c>
      <c r="N25103">
        <v>5.56</v>
      </c>
      <c r="O25103">
        <v>12.07</v>
      </c>
      <c r="P25103">
        <v>33.36</v>
      </c>
      <c r="Q25103">
        <v>72.42</v>
      </c>
      <c r="R25103">
        <v>39.06</v>
      </c>
      <c r="S25103">
        <v>0.54</v>
      </c>
    </row>
    <row r="25104" spans="3:19" x14ac:dyDescent="0.3">
      <c r="C25104">
        <v>747344</v>
      </c>
      <c r="D25104" t="s">
        <v>4451</v>
      </c>
      <c r="E25104" t="s">
        <v>14663</v>
      </c>
      <c r="F25104" t="s">
        <v>18716</v>
      </c>
      <c r="G25104" t="s">
        <v>15573</v>
      </c>
      <c r="H25104" t="s">
        <v>19807</v>
      </c>
      <c r="I25104" t="s">
        <v>21295</v>
      </c>
      <c r="J25104">
        <v>29</v>
      </c>
      <c r="K25104" t="s">
        <v>21304</v>
      </c>
      <c r="L25104" t="s">
        <v>15573</v>
      </c>
      <c r="M25104">
        <v>1</v>
      </c>
      <c r="N25104">
        <v>5.77</v>
      </c>
      <c r="O25104">
        <v>12.07</v>
      </c>
      <c r="P25104">
        <v>5.77</v>
      </c>
      <c r="Q25104">
        <v>12.07</v>
      </c>
      <c r="R25104">
        <v>6.3000000000000007</v>
      </c>
      <c r="S25104">
        <v>0.52</v>
      </c>
    </row>
    <row r="25105" spans="3:19" x14ac:dyDescent="0.3">
      <c r="C25105">
        <v>747984</v>
      </c>
      <c r="D25105" t="s">
        <v>507</v>
      </c>
      <c r="E25105" t="s">
        <v>12213</v>
      </c>
      <c r="F25105" t="s">
        <v>18492</v>
      </c>
      <c r="G25105" t="s">
        <v>15573</v>
      </c>
      <c r="H25105" t="s">
        <v>19808</v>
      </c>
      <c r="I25105" t="s">
        <v>21301</v>
      </c>
      <c r="J25105">
        <v>29</v>
      </c>
      <c r="K25105" t="s">
        <v>21304</v>
      </c>
      <c r="L25105" t="s">
        <v>15573</v>
      </c>
      <c r="M25105">
        <v>3</v>
      </c>
      <c r="N25105">
        <v>5.56</v>
      </c>
      <c r="O25105">
        <v>12.07</v>
      </c>
      <c r="P25105">
        <v>16.68</v>
      </c>
      <c r="Q25105">
        <v>36.21</v>
      </c>
      <c r="R25105">
        <v>19.53</v>
      </c>
      <c r="S25105">
        <v>0.54</v>
      </c>
    </row>
    <row r="25106" spans="3:19" x14ac:dyDescent="0.3">
      <c r="C25106">
        <v>748710</v>
      </c>
      <c r="D25106" t="s">
        <v>6589</v>
      </c>
      <c r="E25106" t="s">
        <v>15792</v>
      </c>
      <c r="F25106" t="s">
        <v>18546</v>
      </c>
      <c r="G25106" t="s">
        <v>15573</v>
      </c>
      <c r="H25106" t="s">
        <v>19806</v>
      </c>
      <c r="I25106" t="s">
        <v>21302</v>
      </c>
      <c r="J25106">
        <v>30</v>
      </c>
      <c r="K25106" t="s">
        <v>21314</v>
      </c>
      <c r="L25106" t="s">
        <v>15573</v>
      </c>
      <c r="M25106">
        <v>2</v>
      </c>
      <c r="N25106">
        <v>9.58</v>
      </c>
      <c r="O25106">
        <v>12.07</v>
      </c>
      <c r="P25106">
        <v>19.16</v>
      </c>
      <c r="Q25106">
        <v>24.14</v>
      </c>
      <c r="R25106">
        <v>4.9800000000000004</v>
      </c>
      <c r="S25106">
        <v>0.21</v>
      </c>
    </row>
    <row r="25107" spans="3:19" x14ac:dyDescent="0.3">
      <c r="C25107">
        <v>749016</v>
      </c>
      <c r="D25107" t="s">
        <v>6519</v>
      </c>
      <c r="E25107" t="s">
        <v>15753</v>
      </c>
      <c r="F25107" t="s">
        <v>16915</v>
      </c>
      <c r="G25107" t="s">
        <v>15573</v>
      </c>
      <c r="H25107" t="s">
        <v>19807</v>
      </c>
      <c r="I25107" t="s">
        <v>21295</v>
      </c>
      <c r="J25107">
        <v>30</v>
      </c>
      <c r="K25107" t="s">
        <v>21314</v>
      </c>
      <c r="L25107" t="s">
        <v>15573</v>
      </c>
      <c r="M25107">
        <v>1</v>
      </c>
      <c r="N25107">
        <v>5.77</v>
      </c>
      <c r="O25107">
        <v>12.07</v>
      </c>
      <c r="P25107">
        <v>5.77</v>
      </c>
      <c r="Q25107">
        <v>12.07</v>
      </c>
      <c r="R25107">
        <v>6.3000000000000007</v>
      </c>
      <c r="S25107">
        <v>0.52</v>
      </c>
    </row>
    <row r="25108" spans="3:19" x14ac:dyDescent="0.3">
      <c r="C25108">
        <v>759874</v>
      </c>
      <c r="D25108" t="s">
        <v>9576</v>
      </c>
      <c r="E25108" t="s">
        <v>17294</v>
      </c>
      <c r="F25108" t="s">
        <v>16917</v>
      </c>
      <c r="G25108" t="s">
        <v>15573</v>
      </c>
      <c r="H25108" t="s">
        <v>19807</v>
      </c>
      <c r="I25108" t="s">
        <v>21295</v>
      </c>
      <c r="J25108">
        <v>30</v>
      </c>
      <c r="K25108" t="s">
        <v>21314</v>
      </c>
      <c r="L25108" t="s">
        <v>15573</v>
      </c>
      <c r="M25108">
        <v>3</v>
      </c>
      <c r="N25108">
        <v>5.77</v>
      </c>
      <c r="O25108">
        <v>12.07</v>
      </c>
      <c r="P25108">
        <v>17.309999999999999</v>
      </c>
      <c r="Q25108">
        <v>36.21</v>
      </c>
      <c r="R25108">
        <v>18.899999999999999</v>
      </c>
      <c r="S25108">
        <v>0.52</v>
      </c>
    </row>
    <row r="25109" spans="3:19" x14ac:dyDescent="0.3">
      <c r="C25109">
        <v>778636</v>
      </c>
      <c r="D25109" t="s">
        <v>6121</v>
      </c>
      <c r="E25109" t="s">
        <v>15545</v>
      </c>
      <c r="F25109" t="s">
        <v>15545</v>
      </c>
      <c r="G25109" t="s">
        <v>15573</v>
      </c>
      <c r="H25109" t="s">
        <v>19807</v>
      </c>
      <c r="I25109" t="s">
        <v>21295</v>
      </c>
      <c r="J25109">
        <v>30</v>
      </c>
      <c r="K25109" t="s">
        <v>21314</v>
      </c>
      <c r="L25109" t="s">
        <v>15573</v>
      </c>
      <c r="M25109">
        <v>1</v>
      </c>
      <c r="N25109">
        <v>5.77</v>
      </c>
      <c r="O25109">
        <v>12.07</v>
      </c>
      <c r="P25109">
        <v>5.77</v>
      </c>
      <c r="Q25109">
        <v>12.07</v>
      </c>
      <c r="R25109">
        <v>6.3000000000000007</v>
      </c>
      <c r="S25109">
        <v>0.52</v>
      </c>
    </row>
    <row r="25110" spans="3:19" x14ac:dyDescent="0.3">
      <c r="C25110">
        <v>785861</v>
      </c>
      <c r="D25110" t="s">
        <v>7555</v>
      </c>
      <c r="E25110" t="s">
        <v>16299</v>
      </c>
      <c r="F25110" t="s">
        <v>18447</v>
      </c>
      <c r="G25110" t="s">
        <v>15573</v>
      </c>
      <c r="H25110" t="s">
        <v>19806</v>
      </c>
      <c r="I25110" t="s">
        <v>21302</v>
      </c>
      <c r="J25110">
        <v>29</v>
      </c>
      <c r="K25110" t="s">
        <v>21304</v>
      </c>
      <c r="L25110" t="s">
        <v>15573</v>
      </c>
      <c r="M25110">
        <v>1</v>
      </c>
      <c r="N25110">
        <v>9.58</v>
      </c>
      <c r="O25110">
        <v>12.07</v>
      </c>
      <c r="P25110">
        <v>9.58</v>
      </c>
      <c r="Q25110">
        <v>12.07</v>
      </c>
      <c r="R25110">
        <v>2.4900000000000002</v>
      </c>
      <c r="S25110">
        <v>0.21</v>
      </c>
    </row>
    <row r="25111" spans="3:19" x14ac:dyDescent="0.3">
      <c r="C25111">
        <v>791825</v>
      </c>
      <c r="D25111" t="s">
        <v>1328</v>
      </c>
      <c r="E25111" t="s">
        <v>12786</v>
      </c>
      <c r="F25111" t="s">
        <v>18568</v>
      </c>
      <c r="G25111" t="s">
        <v>15573</v>
      </c>
      <c r="H25111" t="s">
        <v>19807</v>
      </c>
      <c r="I25111" t="s">
        <v>21295</v>
      </c>
      <c r="J25111">
        <v>0</v>
      </c>
      <c r="K25111" t="s">
        <v>21303</v>
      </c>
      <c r="L25111" t="s">
        <v>21303</v>
      </c>
      <c r="M25111">
        <v>2</v>
      </c>
      <c r="N25111">
        <v>5.77</v>
      </c>
      <c r="O25111">
        <v>12.07</v>
      </c>
      <c r="P25111">
        <v>11.54</v>
      </c>
      <c r="Q25111">
        <v>24.14</v>
      </c>
      <c r="R25111">
        <v>12.6</v>
      </c>
      <c r="S25111">
        <v>0.52</v>
      </c>
    </row>
    <row r="25112" spans="3:19" x14ac:dyDescent="0.3">
      <c r="C25112">
        <v>793686</v>
      </c>
      <c r="D25112" t="s">
        <v>2790</v>
      </c>
      <c r="E25112" t="s">
        <v>13746</v>
      </c>
      <c r="F25112" t="s">
        <v>18658</v>
      </c>
      <c r="G25112" t="s">
        <v>15573</v>
      </c>
      <c r="H25112" t="s">
        <v>19807</v>
      </c>
      <c r="I25112" t="s">
        <v>21295</v>
      </c>
      <c r="J25112">
        <v>30</v>
      </c>
      <c r="K25112" t="s">
        <v>21314</v>
      </c>
      <c r="L25112" t="s">
        <v>15573</v>
      </c>
      <c r="M25112">
        <v>1</v>
      </c>
      <c r="N25112">
        <v>5.77</v>
      </c>
      <c r="O25112">
        <v>12.07</v>
      </c>
      <c r="P25112">
        <v>5.77</v>
      </c>
      <c r="Q25112">
        <v>12.07</v>
      </c>
      <c r="R25112">
        <v>6.3000000000000007</v>
      </c>
      <c r="S25112">
        <v>0.52</v>
      </c>
    </row>
    <row r="25113" spans="3:19" x14ac:dyDescent="0.3">
      <c r="C25113">
        <v>813692</v>
      </c>
      <c r="D25113" t="s">
        <v>8524</v>
      </c>
      <c r="E25113" t="s">
        <v>16758</v>
      </c>
      <c r="F25113" t="s">
        <v>18382</v>
      </c>
      <c r="G25113" t="s">
        <v>18800</v>
      </c>
      <c r="H25113" t="s">
        <v>19807</v>
      </c>
      <c r="I25113" t="s">
        <v>21295</v>
      </c>
      <c r="J25113">
        <v>32</v>
      </c>
      <c r="K25113" t="s">
        <v>18549</v>
      </c>
      <c r="L25113" t="s">
        <v>18800</v>
      </c>
      <c r="M25113">
        <v>1</v>
      </c>
      <c r="N25113">
        <v>5.77</v>
      </c>
      <c r="O25113">
        <v>12.07</v>
      </c>
      <c r="P25113">
        <v>5.77</v>
      </c>
      <c r="Q25113">
        <v>12.07</v>
      </c>
      <c r="R25113">
        <v>6.3000000000000007</v>
      </c>
      <c r="S25113">
        <v>0.52</v>
      </c>
    </row>
    <row r="25114" spans="3:19" x14ac:dyDescent="0.3">
      <c r="C25114">
        <v>819369</v>
      </c>
      <c r="D25114" t="s">
        <v>6523</v>
      </c>
      <c r="E25114" t="s">
        <v>15756</v>
      </c>
      <c r="F25114" t="s">
        <v>18384</v>
      </c>
      <c r="G25114" t="s">
        <v>18800</v>
      </c>
      <c r="H25114" t="s">
        <v>19810</v>
      </c>
      <c r="I25114" t="s">
        <v>21299</v>
      </c>
      <c r="J25114">
        <v>33</v>
      </c>
      <c r="K25114" t="s">
        <v>18383</v>
      </c>
      <c r="L25114" t="s">
        <v>18800</v>
      </c>
      <c r="M25114">
        <v>1</v>
      </c>
      <c r="N25114">
        <v>8.76</v>
      </c>
      <c r="O25114">
        <v>12.07</v>
      </c>
      <c r="P25114">
        <v>8.76</v>
      </c>
      <c r="Q25114">
        <v>12.07</v>
      </c>
      <c r="R25114">
        <v>3.31</v>
      </c>
      <c r="S25114">
        <v>0.27</v>
      </c>
    </row>
    <row r="25115" spans="3:19" x14ac:dyDescent="0.3">
      <c r="C25115">
        <v>837383</v>
      </c>
      <c r="D25115" t="s">
        <v>7358</v>
      </c>
      <c r="E25115" t="s">
        <v>13820</v>
      </c>
      <c r="F25115" t="s">
        <v>18427</v>
      </c>
      <c r="G25115" t="s">
        <v>18800</v>
      </c>
      <c r="H25115" t="s">
        <v>19807</v>
      </c>
      <c r="I25115" t="s">
        <v>21295</v>
      </c>
      <c r="J25115">
        <v>33</v>
      </c>
      <c r="K25115" t="s">
        <v>18383</v>
      </c>
      <c r="L25115" t="s">
        <v>18800</v>
      </c>
      <c r="M25115">
        <v>1</v>
      </c>
      <c r="N25115">
        <v>5.77</v>
      </c>
      <c r="O25115">
        <v>12.07</v>
      </c>
      <c r="P25115">
        <v>5.77</v>
      </c>
      <c r="Q25115">
        <v>12.07</v>
      </c>
      <c r="R25115">
        <v>6.3000000000000007</v>
      </c>
      <c r="S25115">
        <v>0.52</v>
      </c>
    </row>
    <row r="25116" spans="3:19" x14ac:dyDescent="0.3">
      <c r="C25116">
        <v>838480</v>
      </c>
      <c r="D25116" t="s">
        <v>9531</v>
      </c>
      <c r="E25116" t="s">
        <v>17270</v>
      </c>
      <c r="F25116" t="s">
        <v>18549</v>
      </c>
      <c r="G25116" t="s">
        <v>18800</v>
      </c>
      <c r="H25116" t="s">
        <v>19807</v>
      </c>
      <c r="I25116" t="s">
        <v>21295</v>
      </c>
      <c r="J25116">
        <v>32</v>
      </c>
      <c r="K25116" t="s">
        <v>18549</v>
      </c>
      <c r="L25116" t="s">
        <v>18800</v>
      </c>
      <c r="M25116">
        <v>7</v>
      </c>
      <c r="N25116">
        <v>5.77</v>
      </c>
      <c r="O25116">
        <v>12.07</v>
      </c>
      <c r="P25116">
        <v>40.39</v>
      </c>
      <c r="Q25116">
        <v>84.490000000000009</v>
      </c>
      <c r="R25116">
        <v>44.100000000000009</v>
      </c>
      <c r="S25116">
        <v>0.52</v>
      </c>
    </row>
    <row r="25117" spans="3:19" x14ac:dyDescent="0.3">
      <c r="C25117">
        <v>840443</v>
      </c>
      <c r="D25117" t="s">
        <v>7948</v>
      </c>
      <c r="E25117" t="s">
        <v>14694</v>
      </c>
      <c r="F25117" t="s">
        <v>18427</v>
      </c>
      <c r="G25117" t="s">
        <v>18800</v>
      </c>
      <c r="H25117" t="s">
        <v>19810</v>
      </c>
      <c r="I25117" t="s">
        <v>21299</v>
      </c>
      <c r="J25117">
        <v>33</v>
      </c>
      <c r="K25117" t="s">
        <v>18383</v>
      </c>
      <c r="L25117" t="s">
        <v>18800</v>
      </c>
      <c r="M25117">
        <v>8</v>
      </c>
      <c r="N25117">
        <v>8.76</v>
      </c>
      <c r="O25117">
        <v>12.07</v>
      </c>
      <c r="P25117">
        <v>70.08</v>
      </c>
      <c r="Q25117">
        <v>96.56</v>
      </c>
      <c r="R25117">
        <v>26.48</v>
      </c>
      <c r="S25117">
        <v>0.27</v>
      </c>
    </row>
    <row r="25118" spans="3:19" x14ac:dyDescent="0.3">
      <c r="C25118">
        <v>871690</v>
      </c>
      <c r="D25118" t="s">
        <v>694</v>
      </c>
      <c r="E25118" t="s">
        <v>12361</v>
      </c>
      <c r="F25118" t="s">
        <v>18428</v>
      </c>
      <c r="G25118" t="s">
        <v>18800</v>
      </c>
      <c r="H25118" t="s">
        <v>19807</v>
      </c>
      <c r="I25118" t="s">
        <v>21295</v>
      </c>
      <c r="J25118">
        <v>33</v>
      </c>
      <c r="K25118" t="s">
        <v>18383</v>
      </c>
      <c r="L25118" t="s">
        <v>18800</v>
      </c>
      <c r="M25118">
        <v>3</v>
      </c>
      <c r="N25118">
        <v>5.77</v>
      </c>
      <c r="O25118">
        <v>12.07</v>
      </c>
      <c r="P25118">
        <v>17.309999999999999</v>
      </c>
      <c r="Q25118">
        <v>36.21</v>
      </c>
      <c r="R25118">
        <v>18.899999999999999</v>
      </c>
      <c r="S25118">
        <v>0.52</v>
      </c>
    </row>
    <row r="25119" spans="3:19" x14ac:dyDescent="0.3">
      <c r="C25119">
        <v>873197</v>
      </c>
      <c r="D25119" t="s">
        <v>5003</v>
      </c>
      <c r="E25119" t="s">
        <v>14322</v>
      </c>
      <c r="F25119" t="s">
        <v>12216</v>
      </c>
      <c r="G25119" t="s">
        <v>18800</v>
      </c>
      <c r="H25119" t="s">
        <v>19807</v>
      </c>
      <c r="I25119" t="s">
        <v>21295</v>
      </c>
      <c r="J25119">
        <v>34</v>
      </c>
      <c r="K25119" t="s">
        <v>12554</v>
      </c>
      <c r="L25119" t="s">
        <v>18800</v>
      </c>
      <c r="M25119">
        <v>1</v>
      </c>
      <c r="N25119">
        <v>5.77</v>
      </c>
      <c r="O25119">
        <v>12.07</v>
      </c>
      <c r="P25119">
        <v>5.77</v>
      </c>
      <c r="Q25119">
        <v>12.07</v>
      </c>
      <c r="R25119">
        <v>6.3000000000000007</v>
      </c>
      <c r="S25119">
        <v>0.52</v>
      </c>
    </row>
    <row r="25120" spans="3:19" x14ac:dyDescent="0.3">
      <c r="C25120">
        <v>891974</v>
      </c>
      <c r="D25120" t="s">
        <v>5250</v>
      </c>
      <c r="E25120" t="s">
        <v>13150</v>
      </c>
      <c r="F25120" t="s">
        <v>18384</v>
      </c>
      <c r="G25120" t="s">
        <v>18800</v>
      </c>
      <c r="H25120" t="s">
        <v>19807</v>
      </c>
      <c r="I25120" t="s">
        <v>21295</v>
      </c>
      <c r="J25120">
        <v>32</v>
      </c>
      <c r="K25120" t="s">
        <v>18549</v>
      </c>
      <c r="L25120" t="s">
        <v>18800</v>
      </c>
      <c r="M25120">
        <v>6</v>
      </c>
      <c r="N25120">
        <v>5.77</v>
      </c>
      <c r="O25120">
        <v>12.07</v>
      </c>
      <c r="P25120">
        <v>34.619999999999997</v>
      </c>
      <c r="Q25120">
        <v>72.42</v>
      </c>
      <c r="R25120">
        <v>37.799999999999997</v>
      </c>
      <c r="S25120">
        <v>0.52</v>
      </c>
    </row>
    <row r="25121" spans="3:19" x14ac:dyDescent="0.3">
      <c r="C25121">
        <v>907138</v>
      </c>
      <c r="D25121" t="s">
        <v>234</v>
      </c>
      <c r="E25121" t="s">
        <v>12004</v>
      </c>
      <c r="F25121" t="s">
        <v>18431</v>
      </c>
      <c r="G25121" t="s">
        <v>18801</v>
      </c>
      <c r="H25121" t="s">
        <v>19806</v>
      </c>
      <c r="I25121" t="s">
        <v>21302</v>
      </c>
      <c r="J25121">
        <v>36</v>
      </c>
      <c r="K25121" t="s">
        <v>21310</v>
      </c>
      <c r="L25121" t="s">
        <v>18801</v>
      </c>
      <c r="M25121">
        <v>2</v>
      </c>
      <c r="N25121">
        <v>9.58</v>
      </c>
      <c r="O25121">
        <v>12.07</v>
      </c>
      <c r="P25121">
        <v>19.16</v>
      </c>
      <c r="Q25121">
        <v>24.14</v>
      </c>
      <c r="R25121">
        <v>4.9800000000000004</v>
      </c>
      <c r="S25121">
        <v>0.21</v>
      </c>
    </row>
    <row r="25122" spans="3:19" x14ac:dyDescent="0.3">
      <c r="C25122">
        <v>923232</v>
      </c>
      <c r="D25122" t="s">
        <v>364</v>
      </c>
      <c r="E25122" t="s">
        <v>12110</v>
      </c>
      <c r="F25122" t="s">
        <v>18452</v>
      </c>
      <c r="G25122" t="s">
        <v>18801</v>
      </c>
      <c r="H25122" t="s">
        <v>19808</v>
      </c>
      <c r="I25122" t="s">
        <v>21301</v>
      </c>
      <c r="J25122">
        <v>42</v>
      </c>
      <c r="K25122" t="s">
        <v>21313</v>
      </c>
      <c r="L25122" t="s">
        <v>18801</v>
      </c>
      <c r="M25122">
        <v>3</v>
      </c>
      <c r="N25122">
        <v>5.56</v>
      </c>
      <c r="O25122">
        <v>12.07</v>
      </c>
      <c r="P25122">
        <v>16.68</v>
      </c>
      <c r="Q25122">
        <v>36.21</v>
      </c>
      <c r="R25122">
        <v>19.53</v>
      </c>
      <c r="S25122">
        <v>0.54</v>
      </c>
    </row>
    <row r="25123" spans="3:19" x14ac:dyDescent="0.3">
      <c r="C25123">
        <v>924619</v>
      </c>
      <c r="D25123" t="s">
        <v>1339</v>
      </c>
      <c r="E25123" t="s">
        <v>12797</v>
      </c>
      <c r="F25123" t="s">
        <v>18569</v>
      </c>
      <c r="G25123" t="s">
        <v>18801</v>
      </c>
      <c r="H25123" t="s">
        <v>19806</v>
      </c>
      <c r="I25123" t="s">
        <v>21302</v>
      </c>
      <c r="J25123">
        <v>37</v>
      </c>
      <c r="K25123" t="s">
        <v>21311</v>
      </c>
      <c r="L25123" t="s">
        <v>18801</v>
      </c>
      <c r="M25123">
        <v>6</v>
      </c>
      <c r="N25123">
        <v>9.58</v>
      </c>
      <c r="O25123">
        <v>12.07</v>
      </c>
      <c r="P25123">
        <v>57.48</v>
      </c>
      <c r="Q25123">
        <v>72.42</v>
      </c>
      <c r="R25123">
        <v>14.94</v>
      </c>
      <c r="S25123">
        <v>0.21</v>
      </c>
    </row>
    <row r="25124" spans="3:19" x14ac:dyDescent="0.3">
      <c r="C25124">
        <v>930820</v>
      </c>
      <c r="D25124" t="s">
        <v>1340</v>
      </c>
      <c r="E25124" t="s">
        <v>12798</v>
      </c>
      <c r="F25124" t="s">
        <v>18570</v>
      </c>
      <c r="G25124" t="s">
        <v>18801</v>
      </c>
      <c r="H25124" t="s">
        <v>19810</v>
      </c>
      <c r="I25124" t="s">
        <v>21299</v>
      </c>
      <c r="J25124">
        <v>39</v>
      </c>
      <c r="K25124" t="s">
        <v>21308</v>
      </c>
      <c r="L25124" t="s">
        <v>18801</v>
      </c>
      <c r="M25124">
        <v>8</v>
      </c>
      <c r="N25124">
        <v>8.76</v>
      </c>
      <c r="O25124">
        <v>12.07</v>
      </c>
      <c r="P25124">
        <v>70.08</v>
      </c>
      <c r="Q25124">
        <v>96.56</v>
      </c>
      <c r="R25124">
        <v>26.48</v>
      </c>
      <c r="S25124">
        <v>0.27</v>
      </c>
    </row>
    <row r="25125" spans="3:19" x14ac:dyDescent="0.3">
      <c r="C25125">
        <v>940066</v>
      </c>
      <c r="D25125" t="s">
        <v>1844</v>
      </c>
      <c r="E25125" t="s">
        <v>12407</v>
      </c>
      <c r="F25125" t="s">
        <v>18610</v>
      </c>
      <c r="G25125" t="s">
        <v>18801</v>
      </c>
      <c r="H25125" t="s">
        <v>19807</v>
      </c>
      <c r="I25125" t="s">
        <v>21295</v>
      </c>
      <c r="J25125">
        <v>38</v>
      </c>
      <c r="K25125" t="s">
        <v>21309</v>
      </c>
      <c r="L25125" t="s">
        <v>18801</v>
      </c>
      <c r="M25125">
        <v>3</v>
      </c>
      <c r="N25125">
        <v>5.77</v>
      </c>
      <c r="O25125">
        <v>12.07</v>
      </c>
      <c r="P25125">
        <v>17.309999999999999</v>
      </c>
      <c r="Q25125">
        <v>36.21</v>
      </c>
      <c r="R25125">
        <v>18.899999999999999</v>
      </c>
      <c r="S25125">
        <v>0.52</v>
      </c>
    </row>
    <row r="25126" spans="3:19" x14ac:dyDescent="0.3">
      <c r="C25126">
        <v>971878</v>
      </c>
      <c r="D25126" t="s">
        <v>5257</v>
      </c>
      <c r="E25126" t="s">
        <v>15082</v>
      </c>
      <c r="F25126" t="s">
        <v>18388</v>
      </c>
      <c r="G25126" t="s">
        <v>18801</v>
      </c>
      <c r="H25126" t="s">
        <v>19806</v>
      </c>
      <c r="I25126" t="s">
        <v>21302</v>
      </c>
      <c r="J25126">
        <v>38</v>
      </c>
      <c r="K25126" t="s">
        <v>21309</v>
      </c>
      <c r="L25126" t="s">
        <v>18801</v>
      </c>
      <c r="M25126">
        <v>7</v>
      </c>
      <c r="N25126">
        <v>9.58</v>
      </c>
      <c r="O25126">
        <v>12.07</v>
      </c>
      <c r="P25126">
        <v>67.06</v>
      </c>
      <c r="Q25126">
        <v>84.490000000000009</v>
      </c>
      <c r="R25126">
        <v>17.43000000000001</v>
      </c>
      <c r="S25126">
        <v>0.21</v>
      </c>
    </row>
    <row r="25127" spans="3:19" x14ac:dyDescent="0.3">
      <c r="C25127">
        <v>977967</v>
      </c>
      <c r="D25127" t="s">
        <v>4135</v>
      </c>
      <c r="E25127" t="s">
        <v>14495</v>
      </c>
      <c r="F25127" t="s">
        <v>18485</v>
      </c>
      <c r="G25127" t="s">
        <v>18801</v>
      </c>
      <c r="H25127" t="s">
        <v>19810</v>
      </c>
      <c r="I25127" t="s">
        <v>21299</v>
      </c>
      <c r="J25127">
        <v>40</v>
      </c>
      <c r="K25127" t="s">
        <v>21306</v>
      </c>
      <c r="L25127" t="s">
        <v>18801</v>
      </c>
      <c r="M25127">
        <v>2</v>
      </c>
      <c r="N25127">
        <v>8.76</v>
      </c>
      <c r="O25127">
        <v>12.07</v>
      </c>
      <c r="P25127">
        <v>17.52</v>
      </c>
      <c r="Q25127">
        <v>24.14</v>
      </c>
      <c r="R25127">
        <v>6.620000000000001</v>
      </c>
      <c r="S25127">
        <v>0.27</v>
      </c>
    </row>
    <row r="25128" spans="3:19" x14ac:dyDescent="0.3">
      <c r="C25128">
        <v>982645</v>
      </c>
      <c r="D25128" t="s">
        <v>1847</v>
      </c>
      <c r="E25128" t="s">
        <v>13154</v>
      </c>
      <c r="F25128" t="s">
        <v>18517</v>
      </c>
      <c r="G25128" t="s">
        <v>18801</v>
      </c>
      <c r="H25128" t="s">
        <v>19807</v>
      </c>
      <c r="I25128" t="s">
        <v>21295</v>
      </c>
      <c r="J25128">
        <v>41</v>
      </c>
      <c r="K25128" t="s">
        <v>21307</v>
      </c>
      <c r="L25128" t="s">
        <v>18801</v>
      </c>
      <c r="M25128">
        <v>1</v>
      </c>
      <c r="N25128">
        <v>5.77</v>
      </c>
      <c r="O25128">
        <v>12.07</v>
      </c>
      <c r="P25128">
        <v>5.77</v>
      </c>
      <c r="Q25128">
        <v>12.07</v>
      </c>
      <c r="R25128">
        <v>6.3000000000000007</v>
      </c>
      <c r="S25128">
        <v>0.52</v>
      </c>
    </row>
    <row r="25129" spans="3:19" x14ac:dyDescent="0.3">
      <c r="C25129">
        <v>998966</v>
      </c>
      <c r="D25129" t="s">
        <v>6476</v>
      </c>
      <c r="E25129" t="s">
        <v>15735</v>
      </c>
      <c r="F25129" t="s">
        <v>18391</v>
      </c>
      <c r="G25129" t="s">
        <v>18801</v>
      </c>
      <c r="H25129" t="s">
        <v>19806</v>
      </c>
      <c r="I25129" t="s">
        <v>21302</v>
      </c>
      <c r="J25129">
        <v>40</v>
      </c>
      <c r="K25129" t="s">
        <v>21306</v>
      </c>
      <c r="L25129" t="s">
        <v>18801</v>
      </c>
      <c r="M25129">
        <v>3</v>
      </c>
      <c r="N25129">
        <v>9.58</v>
      </c>
      <c r="O25129">
        <v>12.07</v>
      </c>
      <c r="P25129">
        <v>28.74</v>
      </c>
      <c r="Q25129">
        <v>36.21</v>
      </c>
      <c r="R25129">
        <v>7.4699999999999989</v>
      </c>
      <c r="S25129">
        <v>0.21</v>
      </c>
    </row>
    <row r="25130" spans="3:19" x14ac:dyDescent="0.3">
      <c r="C25130">
        <v>1002790</v>
      </c>
      <c r="D25130" t="s">
        <v>6649</v>
      </c>
      <c r="E25130" t="s">
        <v>15821</v>
      </c>
      <c r="F25130" t="s">
        <v>12511</v>
      </c>
      <c r="G25130" t="s">
        <v>18801</v>
      </c>
      <c r="H25130" t="s">
        <v>19806</v>
      </c>
      <c r="I25130" t="s">
        <v>21302</v>
      </c>
      <c r="J25130">
        <v>40</v>
      </c>
      <c r="K25130" t="s">
        <v>21306</v>
      </c>
      <c r="L25130" t="s">
        <v>18801</v>
      </c>
      <c r="M25130">
        <v>1</v>
      </c>
      <c r="N25130">
        <v>9.58</v>
      </c>
      <c r="O25130">
        <v>12.07</v>
      </c>
      <c r="P25130">
        <v>9.58</v>
      </c>
      <c r="Q25130">
        <v>12.07</v>
      </c>
      <c r="R25130">
        <v>2.4900000000000002</v>
      </c>
      <c r="S25130">
        <v>0.21</v>
      </c>
    </row>
    <row r="25131" spans="3:19" x14ac:dyDescent="0.3">
      <c r="C25131">
        <v>1013122</v>
      </c>
      <c r="D25131" t="s">
        <v>5716</v>
      </c>
      <c r="E25131" t="s">
        <v>15331</v>
      </c>
      <c r="F25131" t="s">
        <v>18450</v>
      </c>
      <c r="G25131" t="s">
        <v>18801</v>
      </c>
      <c r="H25131" t="s">
        <v>19807</v>
      </c>
      <c r="I25131" t="s">
        <v>21295</v>
      </c>
      <c r="J25131">
        <v>39</v>
      </c>
      <c r="K25131" t="s">
        <v>21308</v>
      </c>
      <c r="L25131" t="s">
        <v>18801</v>
      </c>
      <c r="M25131">
        <v>1</v>
      </c>
      <c r="N25131">
        <v>5.77</v>
      </c>
      <c r="O25131">
        <v>12.07</v>
      </c>
      <c r="P25131">
        <v>5.77</v>
      </c>
      <c r="Q25131">
        <v>12.07</v>
      </c>
      <c r="R25131">
        <v>6.3000000000000007</v>
      </c>
      <c r="S25131">
        <v>0.52</v>
      </c>
    </row>
    <row r="25132" spans="3:19" x14ac:dyDescent="0.3">
      <c r="C25132">
        <v>1016078</v>
      </c>
      <c r="D25132" t="s">
        <v>3265</v>
      </c>
      <c r="E25132" t="s">
        <v>14013</v>
      </c>
      <c r="F25132" t="s">
        <v>18387</v>
      </c>
      <c r="G25132" t="s">
        <v>18801</v>
      </c>
      <c r="H25132" t="s">
        <v>19806</v>
      </c>
      <c r="I25132" t="s">
        <v>21302</v>
      </c>
      <c r="J25132">
        <v>38</v>
      </c>
      <c r="K25132" t="s">
        <v>21309</v>
      </c>
      <c r="L25132" t="s">
        <v>18801</v>
      </c>
      <c r="M25132">
        <v>6</v>
      </c>
      <c r="N25132">
        <v>9.58</v>
      </c>
      <c r="O25132">
        <v>12.07</v>
      </c>
      <c r="P25132">
        <v>57.48</v>
      </c>
      <c r="Q25132">
        <v>72.42</v>
      </c>
      <c r="R25132">
        <v>14.94</v>
      </c>
      <c r="S25132">
        <v>0.21</v>
      </c>
    </row>
    <row r="25133" spans="3:19" x14ac:dyDescent="0.3">
      <c r="C25133">
        <v>1021118</v>
      </c>
      <c r="D25133" t="s">
        <v>7892</v>
      </c>
      <c r="E25133" t="s">
        <v>16478</v>
      </c>
      <c r="F25133" t="s">
        <v>18766</v>
      </c>
      <c r="G25133" t="s">
        <v>18801</v>
      </c>
      <c r="H25133" t="s">
        <v>19806</v>
      </c>
      <c r="I25133" t="s">
        <v>21302</v>
      </c>
      <c r="J25133">
        <v>40</v>
      </c>
      <c r="K25133" t="s">
        <v>21306</v>
      </c>
      <c r="L25133" t="s">
        <v>18801</v>
      </c>
      <c r="M25133">
        <v>7</v>
      </c>
      <c r="N25133">
        <v>9.58</v>
      </c>
      <c r="O25133">
        <v>12.07</v>
      </c>
      <c r="P25133">
        <v>67.06</v>
      </c>
      <c r="Q25133">
        <v>84.490000000000009</v>
      </c>
      <c r="R25133">
        <v>17.43000000000001</v>
      </c>
      <c r="S25133">
        <v>0.21</v>
      </c>
    </row>
    <row r="25134" spans="3:19" x14ac:dyDescent="0.3">
      <c r="C25134">
        <v>1057055</v>
      </c>
      <c r="D25134" t="s">
        <v>2513</v>
      </c>
      <c r="E25134" t="s">
        <v>13587</v>
      </c>
      <c r="F25134" t="s">
        <v>18550</v>
      </c>
      <c r="G25134" t="s">
        <v>18801</v>
      </c>
      <c r="H25134" t="s">
        <v>19806</v>
      </c>
      <c r="I25134" t="s">
        <v>21302</v>
      </c>
      <c r="J25134">
        <v>38</v>
      </c>
      <c r="K25134" t="s">
        <v>21309</v>
      </c>
      <c r="L25134" t="s">
        <v>18801</v>
      </c>
      <c r="M25134">
        <v>2</v>
      </c>
      <c r="N25134">
        <v>9.58</v>
      </c>
      <c r="O25134">
        <v>12.07</v>
      </c>
      <c r="P25134">
        <v>19.16</v>
      </c>
      <c r="Q25134">
        <v>24.14</v>
      </c>
      <c r="R25134">
        <v>4.9800000000000004</v>
      </c>
      <c r="S25134">
        <v>0.21</v>
      </c>
    </row>
    <row r="25135" spans="3:19" x14ac:dyDescent="0.3">
      <c r="C25135">
        <v>1059733</v>
      </c>
      <c r="D25135" t="s">
        <v>6478</v>
      </c>
      <c r="E25135" t="s">
        <v>15737</v>
      </c>
      <c r="F25135" t="s">
        <v>18471</v>
      </c>
      <c r="G25135" t="s">
        <v>18801</v>
      </c>
      <c r="H25135" t="s">
        <v>19806</v>
      </c>
      <c r="I25135" t="s">
        <v>21302</v>
      </c>
      <c r="J25135">
        <v>38</v>
      </c>
      <c r="K25135" t="s">
        <v>21309</v>
      </c>
      <c r="L25135" t="s">
        <v>18801</v>
      </c>
      <c r="M25135">
        <v>2</v>
      </c>
      <c r="N25135">
        <v>9.58</v>
      </c>
      <c r="O25135">
        <v>12.07</v>
      </c>
      <c r="P25135">
        <v>19.16</v>
      </c>
      <c r="Q25135">
        <v>24.14</v>
      </c>
      <c r="R25135">
        <v>4.9800000000000004</v>
      </c>
      <c r="S25135">
        <v>0.21</v>
      </c>
    </row>
    <row r="25136" spans="3:19" x14ac:dyDescent="0.3">
      <c r="C25136">
        <v>1062944</v>
      </c>
      <c r="D25136" t="s">
        <v>1557</v>
      </c>
      <c r="E25136" t="s">
        <v>12948</v>
      </c>
      <c r="F25136" t="s">
        <v>18390</v>
      </c>
      <c r="G25136" t="s">
        <v>18801</v>
      </c>
      <c r="H25136" t="s">
        <v>19806</v>
      </c>
      <c r="I25136" t="s">
        <v>21302</v>
      </c>
      <c r="J25136">
        <v>39</v>
      </c>
      <c r="K25136" t="s">
        <v>21308</v>
      </c>
      <c r="L25136" t="s">
        <v>18801</v>
      </c>
      <c r="M25136">
        <v>2</v>
      </c>
      <c r="N25136">
        <v>9.58</v>
      </c>
      <c r="O25136">
        <v>12.07</v>
      </c>
      <c r="P25136">
        <v>19.16</v>
      </c>
      <c r="Q25136">
        <v>24.14</v>
      </c>
      <c r="R25136">
        <v>4.9800000000000004</v>
      </c>
      <c r="S25136">
        <v>0.21</v>
      </c>
    </row>
    <row r="25137" spans="3:19" x14ac:dyDescent="0.3">
      <c r="C25137">
        <v>1065072</v>
      </c>
      <c r="D25137" t="s">
        <v>6409</v>
      </c>
      <c r="E25137" t="s">
        <v>15705</v>
      </c>
      <c r="F25137" t="s">
        <v>18571</v>
      </c>
      <c r="G25137" t="s">
        <v>18801</v>
      </c>
      <c r="H25137" t="s">
        <v>19806</v>
      </c>
      <c r="I25137" t="s">
        <v>21302</v>
      </c>
      <c r="J25137">
        <v>40</v>
      </c>
      <c r="K25137" t="s">
        <v>21306</v>
      </c>
      <c r="L25137" t="s">
        <v>18801</v>
      </c>
      <c r="M25137">
        <v>6</v>
      </c>
      <c r="N25137">
        <v>9.58</v>
      </c>
      <c r="O25137">
        <v>12.07</v>
      </c>
      <c r="P25137">
        <v>57.48</v>
      </c>
      <c r="Q25137">
        <v>72.42</v>
      </c>
      <c r="R25137">
        <v>14.94</v>
      </c>
      <c r="S25137">
        <v>0.21</v>
      </c>
    </row>
    <row r="25138" spans="3:19" x14ac:dyDescent="0.3">
      <c r="C25138">
        <v>1094276</v>
      </c>
      <c r="D25138" t="s">
        <v>1718</v>
      </c>
      <c r="E25138" t="s">
        <v>13063</v>
      </c>
      <c r="F25138" t="s">
        <v>18569</v>
      </c>
      <c r="G25138" t="s">
        <v>18801</v>
      </c>
      <c r="H25138" t="s">
        <v>19806</v>
      </c>
      <c r="I25138" t="s">
        <v>21302</v>
      </c>
      <c r="J25138">
        <v>38</v>
      </c>
      <c r="K25138" t="s">
        <v>21309</v>
      </c>
      <c r="L25138" t="s">
        <v>18801</v>
      </c>
      <c r="M25138">
        <v>4</v>
      </c>
      <c r="N25138">
        <v>9.58</v>
      </c>
      <c r="O25138">
        <v>12.07</v>
      </c>
      <c r="P25138">
        <v>38.32</v>
      </c>
      <c r="Q25138">
        <v>48.28</v>
      </c>
      <c r="R25138">
        <v>9.9600000000000009</v>
      </c>
      <c r="S25138">
        <v>0.21</v>
      </c>
    </row>
    <row r="25139" spans="3:19" x14ac:dyDescent="0.3">
      <c r="C25139">
        <v>1112089</v>
      </c>
      <c r="D25139" t="s">
        <v>1989</v>
      </c>
      <c r="E25139" t="s">
        <v>13252</v>
      </c>
      <c r="F25139" t="s">
        <v>18623</v>
      </c>
      <c r="G25139" t="s">
        <v>18801</v>
      </c>
      <c r="H25139" t="s">
        <v>19806</v>
      </c>
      <c r="I25139" t="s">
        <v>21302</v>
      </c>
      <c r="J25139">
        <v>39</v>
      </c>
      <c r="K25139" t="s">
        <v>21308</v>
      </c>
      <c r="L25139" t="s">
        <v>18801</v>
      </c>
      <c r="M25139">
        <v>3</v>
      </c>
      <c r="N25139">
        <v>9.58</v>
      </c>
      <c r="O25139">
        <v>12.07</v>
      </c>
      <c r="P25139">
        <v>28.74</v>
      </c>
      <c r="Q25139">
        <v>36.21</v>
      </c>
      <c r="R25139">
        <v>7.4699999999999989</v>
      </c>
      <c r="S25139">
        <v>0.21</v>
      </c>
    </row>
    <row r="25140" spans="3:19" x14ac:dyDescent="0.3">
      <c r="C25140">
        <v>1130382</v>
      </c>
      <c r="D25140" t="s">
        <v>2108</v>
      </c>
      <c r="E25140" t="s">
        <v>13326</v>
      </c>
      <c r="F25140" t="s">
        <v>18485</v>
      </c>
      <c r="G25140" t="s">
        <v>18801</v>
      </c>
      <c r="H25140" t="s">
        <v>19806</v>
      </c>
      <c r="I25140" t="s">
        <v>21302</v>
      </c>
      <c r="J25140">
        <v>38</v>
      </c>
      <c r="K25140" t="s">
        <v>21309</v>
      </c>
      <c r="L25140" t="s">
        <v>18801</v>
      </c>
      <c r="M25140">
        <v>4</v>
      </c>
      <c r="N25140">
        <v>9.58</v>
      </c>
      <c r="O25140">
        <v>12.07</v>
      </c>
      <c r="P25140">
        <v>38.32</v>
      </c>
      <c r="Q25140">
        <v>48.28</v>
      </c>
      <c r="R25140">
        <v>9.9600000000000009</v>
      </c>
      <c r="S25140">
        <v>0.21</v>
      </c>
    </row>
    <row r="25141" spans="3:19" x14ac:dyDescent="0.3">
      <c r="C25141">
        <v>1138396</v>
      </c>
      <c r="D25141" t="s">
        <v>9577</v>
      </c>
      <c r="E25141" t="s">
        <v>17295</v>
      </c>
      <c r="F25141" t="s">
        <v>18651</v>
      </c>
      <c r="G25141" t="s">
        <v>18801</v>
      </c>
      <c r="H25141" t="s">
        <v>19808</v>
      </c>
      <c r="I25141" t="s">
        <v>21301</v>
      </c>
      <c r="J25141">
        <v>36</v>
      </c>
      <c r="K25141" t="s">
        <v>21310</v>
      </c>
      <c r="L25141" t="s">
        <v>18801</v>
      </c>
      <c r="M25141">
        <v>1</v>
      </c>
      <c r="N25141">
        <v>5.56</v>
      </c>
      <c r="O25141">
        <v>12.07</v>
      </c>
      <c r="P25141">
        <v>5.56</v>
      </c>
      <c r="Q25141">
        <v>12.07</v>
      </c>
      <c r="R25141">
        <v>6.5100000000000007</v>
      </c>
      <c r="S25141">
        <v>0.54</v>
      </c>
    </row>
    <row r="25142" spans="3:19" x14ac:dyDescent="0.3">
      <c r="C25142">
        <v>1141652</v>
      </c>
      <c r="D25142" t="s">
        <v>4608</v>
      </c>
      <c r="E25142" t="s">
        <v>14762</v>
      </c>
      <c r="F25142" t="s">
        <v>18429</v>
      </c>
      <c r="G25142" t="s">
        <v>18801</v>
      </c>
      <c r="H25142" t="s">
        <v>19806</v>
      </c>
      <c r="I25142" t="s">
        <v>21302</v>
      </c>
      <c r="J25142">
        <v>38</v>
      </c>
      <c r="K25142" t="s">
        <v>21309</v>
      </c>
      <c r="L25142" t="s">
        <v>18801</v>
      </c>
      <c r="M25142">
        <v>1</v>
      </c>
      <c r="N25142">
        <v>9.58</v>
      </c>
      <c r="O25142">
        <v>12.07</v>
      </c>
      <c r="P25142">
        <v>9.58</v>
      </c>
      <c r="Q25142">
        <v>12.07</v>
      </c>
      <c r="R25142">
        <v>2.4900000000000002</v>
      </c>
      <c r="S25142">
        <v>0.21</v>
      </c>
    </row>
    <row r="25143" spans="3:19" x14ac:dyDescent="0.3">
      <c r="C25143">
        <v>1170836</v>
      </c>
      <c r="D25143" t="s">
        <v>7600</v>
      </c>
      <c r="E25143" t="s">
        <v>16324</v>
      </c>
      <c r="F25143" t="s">
        <v>18483</v>
      </c>
      <c r="G25143" t="s">
        <v>18801</v>
      </c>
      <c r="H25143" t="s">
        <v>19807</v>
      </c>
      <c r="I25143" t="s">
        <v>21295</v>
      </c>
      <c r="J25143">
        <v>36</v>
      </c>
      <c r="K25143" t="s">
        <v>21310</v>
      </c>
      <c r="L25143" t="s">
        <v>18801</v>
      </c>
      <c r="M25143">
        <v>1</v>
      </c>
      <c r="N25143">
        <v>5.77</v>
      </c>
      <c r="O25143">
        <v>12.07</v>
      </c>
      <c r="P25143">
        <v>5.77</v>
      </c>
      <c r="Q25143">
        <v>12.07</v>
      </c>
      <c r="R25143">
        <v>6.3000000000000007</v>
      </c>
      <c r="S25143">
        <v>0.52</v>
      </c>
    </row>
    <row r="25144" spans="3:19" x14ac:dyDescent="0.3">
      <c r="C25144">
        <v>1171335</v>
      </c>
      <c r="D25144" t="s">
        <v>9578</v>
      </c>
      <c r="E25144" t="s">
        <v>17296</v>
      </c>
      <c r="F25144" t="s">
        <v>18701</v>
      </c>
      <c r="G25144" t="s">
        <v>18801</v>
      </c>
      <c r="H25144" t="s">
        <v>19807</v>
      </c>
      <c r="I25144" t="s">
        <v>21295</v>
      </c>
      <c r="J25144">
        <v>39</v>
      </c>
      <c r="K25144" t="s">
        <v>21308</v>
      </c>
      <c r="L25144" t="s">
        <v>18801</v>
      </c>
      <c r="M25144">
        <v>3</v>
      </c>
      <c r="N25144">
        <v>5.77</v>
      </c>
      <c r="O25144">
        <v>12.07</v>
      </c>
      <c r="P25144">
        <v>17.309999999999999</v>
      </c>
      <c r="Q25144">
        <v>36.21</v>
      </c>
      <c r="R25144">
        <v>18.899999999999999</v>
      </c>
      <c r="S25144">
        <v>0.52</v>
      </c>
    </row>
    <row r="25145" spans="3:19" x14ac:dyDescent="0.3">
      <c r="C25145">
        <v>1182055</v>
      </c>
      <c r="D25145" t="s">
        <v>2173</v>
      </c>
      <c r="E25145" t="s">
        <v>13368</v>
      </c>
      <c r="F25145" t="s">
        <v>18483</v>
      </c>
      <c r="G25145" t="s">
        <v>18801</v>
      </c>
      <c r="H25145" t="s">
        <v>19809</v>
      </c>
      <c r="I25145" t="s">
        <v>21297</v>
      </c>
      <c r="J25145">
        <v>0</v>
      </c>
      <c r="K25145" t="s">
        <v>21303</v>
      </c>
      <c r="L25145" t="s">
        <v>21303</v>
      </c>
      <c r="M25145">
        <v>1</v>
      </c>
      <c r="N25145">
        <v>6.42</v>
      </c>
      <c r="O25145">
        <v>12.07</v>
      </c>
      <c r="P25145">
        <v>6.42</v>
      </c>
      <c r="Q25145">
        <v>12.07</v>
      </c>
      <c r="R25145">
        <v>5.65</v>
      </c>
      <c r="S25145">
        <v>0.47</v>
      </c>
    </row>
    <row r="25146" spans="3:19" x14ac:dyDescent="0.3">
      <c r="C25146">
        <v>1192260</v>
      </c>
      <c r="D25146" t="s">
        <v>3451</v>
      </c>
      <c r="E25146" t="s">
        <v>14120</v>
      </c>
      <c r="F25146" t="s">
        <v>18609</v>
      </c>
      <c r="G25146" t="s">
        <v>18801</v>
      </c>
      <c r="H25146" t="s">
        <v>19806</v>
      </c>
      <c r="I25146" t="s">
        <v>21302</v>
      </c>
      <c r="J25146">
        <v>0</v>
      </c>
      <c r="K25146" t="s">
        <v>21303</v>
      </c>
      <c r="L25146" t="s">
        <v>21303</v>
      </c>
      <c r="M25146">
        <v>1</v>
      </c>
      <c r="N25146">
        <v>9.58</v>
      </c>
      <c r="O25146">
        <v>12.07</v>
      </c>
      <c r="P25146">
        <v>9.58</v>
      </c>
      <c r="Q25146">
        <v>12.07</v>
      </c>
      <c r="R25146">
        <v>2.4900000000000002</v>
      </c>
      <c r="S25146">
        <v>0.21</v>
      </c>
    </row>
    <row r="25147" spans="3:19" x14ac:dyDescent="0.3">
      <c r="C25147">
        <v>1192665</v>
      </c>
      <c r="D25147" t="s">
        <v>3137</v>
      </c>
      <c r="E25147" t="s">
        <v>13935</v>
      </c>
      <c r="F25147" t="s">
        <v>16573</v>
      </c>
      <c r="G25147" t="s">
        <v>18801</v>
      </c>
      <c r="H25147" t="s">
        <v>19806</v>
      </c>
      <c r="I25147" t="s">
        <v>21302</v>
      </c>
      <c r="J25147">
        <v>39</v>
      </c>
      <c r="K25147" t="s">
        <v>21308</v>
      </c>
      <c r="L25147" t="s">
        <v>18801</v>
      </c>
      <c r="M25147">
        <v>2</v>
      </c>
      <c r="N25147">
        <v>9.58</v>
      </c>
      <c r="O25147">
        <v>12.07</v>
      </c>
      <c r="P25147">
        <v>19.16</v>
      </c>
      <c r="Q25147">
        <v>24.14</v>
      </c>
      <c r="R25147">
        <v>4.9800000000000004</v>
      </c>
      <c r="S25147">
        <v>0.21</v>
      </c>
    </row>
    <row r="25148" spans="3:19" x14ac:dyDescent="0.3">
      <c r="C25148">
        <v>1196380</v>
      </c>
      <c r="D25148" t="s">
        <v>2422</v>
      </c>
      <c r="E25148" t="s">
        <v>13535</v>
      </c>
      <c r="F25148" t="s">
        <v>18560</v>
      </c>
      <c r="G25148" t="s">
        <v>18801</v>
      </c>
      <c r="H25148" t="s">
        <v>19806</v>
      </c>
      <c r="I25148" t="s">
        <v>21302</v>
      </c>
      <c r="J25148">
        <v>38</v>
      </c>
      <c r="K25148" t="s">
        <v>21309</v>
      </c>
      <c r="L25148" t="s">
        <v>18801</v>
      </c>
      <c r="M25148">
        <v>1</v>
      </c>
      <c r="N25148">
        <v>9.58</v>
      </c>
      <c r="O25148">
        <v>12.07</v>
      </c>
      <c r="P25148">
        <v>9.58</v>
      </c>
      <c r="Q25148">
        <v>12.07</v>
      </c>
      <c r="R25148">
        <v>2.4900000000000002</v>
      </c>
      <c r="S25148">
        <v>0.21</v>
      </c>
    </row>
    <row r="25149" spans="3:19" x14ac:dyDescent="0.3">
      <c r="C25149">
        <v>1197932</v>
      </c>
      <c r="D25149" t="s">
        <v>3078</v>
      </c>
      <c r="E25149" t="s">
        <v>13895</v>
      </c>
      <c r="F25149" t="s">
        <v>18665</v>
      </c>
      <c r="G25149" t="s">
        <v>18801</v>
      </c>
      <c r="H25149" t="s">
        <v>19806</v>
      </c>
      <c r="I25149" t="s">
        <v>21302</v>
      </c>
      <c r="J25149">
        <v>38</v>
      </c>
      <c r="K25149" t="s">
        <v>21309</v>
      </c>
      <c r="L25149" t="s">
        <v>18801</v>
      </c>
      <c r="M25149">
        <v>7</v>
      </c>
      <c r="N25149">
        <v>9.58</v>
      </c>
      <c r="O25149">
        <v>12.07</v>
      </c>
      <c r="P25149">
        <v>67.06</v>
      </c>
      <c r="Q25149">
        <v>84.490000000000009</v>
      </c>
      <c r="R25149">
        <v>17.43000000000001</v>
      </c>
      <c r="S25149">
        <v>0.21</v>
      </c>
    </row>
    <row r="25150" spans="3:19" x14ac:dyDescent="0.3">
      <c r="C25150">
        <v>1205531</v>
      </c>
      <c r="D25150" t="s">
        <v>8574</v>
      </c>
      <c r="E25150" t="s">
        <v>12167</v>
      </c>
      <c r="F25150" t="s">
        <v>18435</v>
      </c>
      <c r="G25150" t="s">
        <v>18802</v>
      </c>
      <c r="H25150" t="s">
        <v>19809</v>
      </c>
      <c r="I25150" t="s">
        <v>21297</v>
      </c>
      <c r="J25150">
        <v>45</v>
      </c>
      <c r="K25150" t="s">
        <v>18436</v>
      </c>
      <c r="L25150" t="s">
        <v>18802</v>
      </c>
      <c r="M25150">
        <v>3</v>
      </c>
      <c r="N25150">
        <v>6.42</v>
      </c>
      <c r="O25150">
        <v>12.07</v>
      </c>
      <c r="P25150">
        <v>19.260000000000002</v>
      </c>
      <c r="Q25150">
        <v>36.21</v>
      </c>
      <c r="R25150">
        <v>16.95</v>
      </c>
      <c r="S25150">
        <v>0.47</v>
      </c>
    </row>
    <row r="25151" spans="3:19" x14ac:dyDescent="0.3">
      <c r="C25151">
        <v>1213028</v>
      </c>
      <c r="D25151" t="s">
        <v>7473</v>
      </c>
      <c r="E25151" t="s">
        <v>14139</v>
      </c>
      <c r="F25151" t="s">
        <v>18404</v>
      </c>
      <c r="G25151" t="s">
        <v>18802</v>
      </c>
      <c r="H25151" t="s">
        <v>19809</v>
      </c>
      <c r="I25151" t="s">
        <v>21297</v>
      </c>
      <c r="J25151">
        <v>50</v>
      </c>
      <c r="K25151" t="s">
        <v>18401</v>
      </c>
      <c r="L25151" t="s">
        <v>18802</v>
      </c>
      <c r="M25151">
        <v>1</v>
      </c>
      <c r="N25151">
        <v>6.42</v>
      </c>
      <c r="O25151">
        <v>12.07</v>
      </c>
      <c r="P25151">
        <v>6.42</v>
      </c>
      <c r="Q25151">
        <v>12.07</v>
      </c>
      <c r="R25151">
        <v>5.65</v>
      </c>
      <c r="S25151">
        <v>0.47</v>
      </c>
    </row>
    <row r="25152" spans="3:19" x14ac:dyDescent="0.3">
      <c r="C25152">
        <v>1215693</v>
      </c>
      <c r="D25152" t="s">
        <v>4658</v>
      </c>
      <c r="E25152" t="s">
        <v>14790</v>
      </c>
      <c r="F25152" t="s">
        <v>18410</v>
      </c>
      <c r="G25152" t="s">
        <v>18802</v>
      </c>
      <c r="H25152" t="s">
        <v>19807</v>
      </c>
      <c r="I25152" t="s">
        <v>21295</v>
      </c>
      <c r="J25152">
        <v>44</v>
      </c>
      <c r="K25152" t="s">
        <v>18411</v>
      </c>
      <c r="L25152" t="s">
        <v>18802</v>
      </c>
      <c r="M25152">
        <v>1</v>
      </c>
      <c r="N25152">
        <v>5.77</v>
      </c>
      <c r="O25152">
        <v>12.07</v>
      </c>
      <c r="P25152">
        <v>5.77</v>
      </c>
      <c r="Q25152">
        <v>12.07</v>
      </c>
      <c r="R25152">
        <v>6.3000000000000007</v>
      </c>
      <c r="S25152">
        <v>0.52</v>
      </c>
    </row>
    <row r="25153" spans="3:19" x14ac:dyDescent="0.3">
      <c r="C25153">
        <v>1217088</v>
      </c>
      <c r="D25153" t="s">
        <v>5961</v>
      </c>
      <c r="E25153" t="s">
        <v>15473</v>
      </c>
      <c r="F25153" t="s">
        <v>18415</v>
      </c>
      <c r="G25153" t="s">
        <v>18802</v>
      </c>
      <c r="H25153" t="s">
        <v>19807</v>
      </c>
      <c r="I25153" t="s">
        <v>21295</v>
      </c>
      <c r="J25153">
        <v>0</v>
      </c>
      <c r="K25153" t="s">
        <v>21303</v>
      </c>
      <c r="L25153" t="s">
        <v>21303</v>
      </c>
      <c r="M25153">
        <v>5</v>
      </c>
      <c r="N25153">
        <v>5.77</v>
      </c>
      <c r="O25153">
        <v>12.07</v>
      </c>
      <c r="P25153">
        <v>28.85</v>
      </c>
      <c r="Q25153">
        <v>60.35</v>
      </c>
      <c r="R25153">
        <v>31.5</v>
      </c>
      <c r="S25153">
        <v>0.52</v>
      </c>
    </row>
    <row r="25154" spans="3:19" x14ac:dyDescent="0.3">
      <c r="C25154">
        <v>1227963</v>
      </c>
      <c r="D25154" t="s">
        <v>3276</v>
      </c>
      <c r="E25154" t="s">
        <v>12061</v>
      </c>
      <c r="F25154" t="s">
        <v>18409</v>
      </c>
      <c r="G25154" t="s">
        <v>18802</v>
      </c>
      <c r="H25154" t="s">
        <v>19807</v>
      </c>
      <c r="I25154" t="s">
        <v>21295</v>
      </c>
      <c r="J25154">
        <v>0</v>
      </c>
      <c r="K25154" t="s">
        <v>21303</v>
      </c>
      <c r="L25154" t="s">
        <v>21303</v>
      </c>
      <c r="M25154">
        <v>3</v>
      </c>
      <c r="N25154">
        <v>5.77</v>
      </c>
      <c r="O25154">
        <v>12.07</v>
      </c>
      <c r="P25154">
        <v>17.309999999999999</v>
      </c>
      <c r="Q25154">
        <v>36.21</v>
      </c>
      <c r="R25154">
        <v>18.899999999999999</v>
      </c>
      <c r="S25154">
        <v>0.52</v>
      </c>
    </row>
    <row r="25155" spans="3:19" x14ac:dyDescent="0.3">
      <c r="C25155">
        <v>1230356</v>
      </c>
      <c r="D25155" t="s">
        <v>8097</v>
      </c>
      <c r="E25155" t="s">
        <v>13009</v>
      </c>
      <c r="F25155" t="s">
        <v>18413</v>
      </c>
      <c r="G25155" t="s">
        <v>18802</v>
      </c>
      <c r="H25155" t="s">
        <v>19807</v>
      </c>
      <c r="I25155" t="s">
        <v>21295</v>
      </c>
      <c r="J25155">
        <v>47</v>
      </c>
      <c r="K25155" t="s">
        <v>18418</v>
      </c>
      <c r="L25155" t="s">
        <v>18802</v>
      </c>
      <c r="M25155">
        <v>2</v>
      </c>
      <c r="N25155">
        <v>5.77</v>
      </c>
      <c r="O25155">
        <v>12.07</v>
      </c>
      <c r="P25155">
        <v>11.54</v>
      </c>
      <c r="Q25155">
        <v>24.14</v>
      </c>
      <c r="R25155">
        <v>12.6</v>
      </c>
      <c r="S25155">
        <v>0.52</v>
      </c>
    </row>
    <row r="25156" spans="3:19" x14ac:dyDescent="0.3">
      <c r="C25156">
        <v>1232357</v>
      </c>
      <c r="D25156" t="s">
        <v>1865</v>
      </c>
      <c r="E25156" t="s">
        <v>13171</v>
      </c>
      <c r="F25156" t="s">
        <v>12235</v>
      </c>
      <c r="G25156" t="s">
        <v>18802</v>
      </c>
      <c r="H25156" t="s">
        <v>19806</v>
      </c>
      <c r="I25156" t="s">
        <v>21302</v>
      </c>
      <c r="J25156">
        <v>0</v>
      </c>
      <c r="K25156" t="s">
        <v>21303</v>
      </c>
      <c r="L25156" t="s">
        <v>21303</v>
      </c>
      <c r="M25156">
        <v>6</v>
      </c>
      <c r="N25156">
        <v>9.58</v>
      </c>
      <c r="O25156">
        <v>12.07</v>
      </c>
      <c r="P25156">
        <v>57.48</v>
      </c>
      <c r="Q25156">
        <v>72.42</v>
      </c>
      <c r="R25156">
        <v>14.94</v>
      </c>
      <c r="S25156">
        <v>0.21</v>
      </c>
    </row>
    <row r="25157" spans="3:19" x14ac:dyDescent="0.3">
      <c r="C25157">
        <v>1233925</v>
      </c>
      <c r="D25157" t="s">
        <v>742</v>
      </c>
      <c r="E25157" t="s">
        <v>12408</v>
      </c>
      <c r="F25157" t="s">
        <v>18396</v>
      </c>
      <c r="G25157" t="s">
        <v>18802</v>
      </c>
      <c r="H25157" t="s">
        <v>19806</v>
      </c>
      <c r="I25157" t="s">
        <v>21302</v>
      </c>
      <c r="J25157">
        <v>62</v>
      </c>
      <c r="K25157" t="s">
        <v>18489</v>
      </c>
      <c r="L25157" t="s">
        <v>18802</v>
      </c>
      <c r="M25157">
        <v>1</v>
      </c>
      <c r="N25157">
        <v>9.58</v>
      </c>
      <c r="O25157">
        <v>12.07</v>
      </c>
      <c r="P25157">
        <v>9.58</v>
      </c>
      <c r="Q25157">
        <v>12.07</v>
      </c>
      <c r="R25157">
        <v>2.4900000000000002</v>
      </c>
      <c r="S25157">
        <v>0.21</v>
      </c>
    </row>
    <row r="25158" spans="3:19" x14ac:dyDescent="0.3">
      <c r="C25158">
        <v>1238645</v>
      </c>
      <c r="D25158" t="s">
        <v>6605</v>
      </c>
      <c r="E25158" t="s">
        <v>15805</v>
      </c>
      <c r="F25158" t="s">
        <v>18464</v>
      </c>
      <c r="G25158" t="s">
        <v>18802</v>
      </c>
      <c r="H25158" t="s">
        <v>19807</v>
      </c>
      <c r="I25158" t="s">
        <v>21295</v>
      </c>
      <c r="J25158">
        <v>65</v>
      </c>
      <c r="K25158" t="s">
        <v>18537</v>
      </c>
      <c r="L25158" t="s">
        <v>18802</v>
      </c>
      <c r="M25158">
        <v>2</v>
      </c>
      <c r="N25158">
        <v>5.77</v>
      </c>
      <c r="O25158">
        <v>12.07</v>
      </c>
      <c r="P25158">
        <v>11.54</v>
      </c>
      <c r="Q25158">
        <v>24.14</v>
      </c>
      <c r="R25158">
        <v>12.6</v>
      </c>
      <c r="S25158">
        <v>0.52</v>
      </c>
    </row>
    <row r="25159" spans="3:19" x14ac:dyDescent="0.3">
      <c r="C25159">
        <v>1243331</v>
      </c>
      <c r="D25159" t="s">
        <v>6484</v>
      </c>
      <c r="E25159" t="s">
        <v>15017</v>
      </c>
      <c r="F25159" t="s">
        <v>18413</v>
      </c>
      <c r="G25159" t="s">
        <v>18802</v>
      </c>
      <c r="H25159" t="s">
        <v>19806</v>
      </c>
      <c r="I25159" t="s">
        <v>21302</v>
      </c>
      <c r="J25159">
        <v>47</v>
      </c>
      <c r="K25159" t="s">
        <v>18418</v>
      </c>
      <c r="L25159" t="s">
        <v>18802</v>
      </c>
      <c r="M25159">
        <v>1</v>
      </c>
      <c r="N25159">
        <v>9.58</v>
      </c>
      <c r="O25159">
        <v>12.07</v>
      </c>
      <c r="P25159">
        <v>9.58</v>
      </c>
      <c r="Q25159">
        <v>12.07</v>
      </c>
      <c r="R25159">
        <v>2.4900000000000002</v>
      </c>
      <c r="S25159">
        <v>0.21</v>
      </c>
    </row>
    <row r="25160" spans="3:19" x14ac:dyDescent="0.3">
      <c r="C25160">
        <v>1248961</v>
      </c>
      <c r="D25160" t="s">
        <v>4659</v>
      </c>
      <c r="E25160" t="s">
        <v>13089</v>
      </c>
      <c r="F25160" t="s">
        <v>17337</v>
      </c>
      <c r="G25160" t="s">
        <v>18802</v>
      </c>
      <c r="H25160" t="s">
        <v>19808</v>
      </c>
      <c r="I25160" t="s">
        <v>21301</v>
      </c>
      <c r="J25160">
        <v>0</v>
      </c>
      <c r="K25160" t="s">
        <v>21303</v>
      </c>
      <c r="L25160" t="s">
        <v>21303</v>
      </c>
      <c r="M25160">
        <v>3</v>
      </c>
      <c r="N25160">
        <v>5.56</v>
      </c>
      <c r="O25160">
        <v>12.07</v>
      </c>
      <c r="P25160">
        <v>16.68</v>
      </c>
      <c r="Q25160">
        <v>36.21</v>
      </c>
      <c r="R25160">
        <v>19.53</v>
      </c>
      <c r="S25160">
        <v>0.54</v>
      </c>
    </row>
    <row r="25161" spans="3:19" x14ac:dyDescent="0.3">
      <c r="C25161">
        <v>1250933</v>
      </c>
      <c r="D25161" t="s">
        <v>6808</v>
      </c>
      <c r="E25161" t="s">
        <v>12184</v>
      </c>
      <c r="F25161" t="s">
        <v>18396</v>
      </c>
      <c r="G25161" t="s">
        <v>18802</v>
      </c>
      <c r="H25161" t="s">
        <v>19807</v>
      </c>
      <c r="I25161" t="s">
        <v>21295</v>
      </c>
      <c r="J25161">
        <v>59</v>
      </c>
      <c r="K25161" t="s">
        <v>18394</v>
      </c>
      <c r="L25161" t="s">
        <v>18802</v>
      </c>
      <c r="M25161">
        <v>4</v>
      </c>
      <c r="N25161">
        <v>5.77</v>
      </c>
      <c r="O25161">
        <v>12.07</v>
      </c>
      <c r="P25161">
        <v>23.08</v>
      </c>
      <c r="Q25161">
        <v>48.28</v>
      </c>
      <c r="R25161">
        <v>25.2</v>
      </c>
      <c r="S25161">
        <v>0.52</v>
      </c>
    </row>
    <row r="25162" spans="3:19" x14ac:dyDescent="0.3">
      <c r="C25162">
        <v>1251726</v>
      </c>
      <c r="D25162" t="s">
        <v>2263</v>
      </c>
      <c r="E25162" t="s">
        <v>12896</v>
      </c>
      <c r="F25162" t="s">
        <v>18410</v>
      </c>
      <c r="G25162" t="s">
        <v>18802</v>
      </c>
      <c r="H25162" t="s">
        <v>19806</v>
      </c>
      <c r="I25162" t="s">
        <v>21302</v>
      </c>
      <c r="J25162">
        <v>55</v>
      </c>
      <c r="K25162" t="s">
        <v>15811</v>
      </c>
      <c r="L25162" t="s">
        <v>18802</v>
      </c>
      <c r="M25162">
        <v>4</v>
      </c>
      <c r="N25162">
        <v>9.58</v>
      </c>
      <c r="O25162">
        <v>12.07</v>
      </c>
      <c r="P25162">
        <v>38.32</v>
      </c>
      <c r="Q25162">
        <v>48.28</v>
      </c>
      <c r="R25162">
        <v>9.9600000000000009</v>
      </c>
      <c r="S25162">
        <v>0.21</v>
      </c>
    </row>
    <row r="25163" spans="3:19" x14ac:dyDescent="0.3">
      <c r="C25163">
        <v>1256645</v>
      </c>
      <c r="D25163" t="s">
        <v>7898</v>
      </c>
      <c r="E25163" t="s">
        <v>11881</v>
      </c>
      <c r="F25163" t="s">
        <v>12235</v>
      </c>
      <c r="G25163" t="s">
        <v>18802</v>
      </c>
      <c r="H25163" t="s">
        <v>19810</v>
      </c>
      <c r="I25163" t="s">
        <v>21299</v>
      </c>
      <c r="J25163">
        <v>54</v>
      </c>
      <c r="K25163" t="s">
        <v>18400</v>
      </c>
      <c r="L25163" t="s">
        <v>18802</v>
      </c>
      <c r="M25163">
        <v>2</v>
      </c>
      <c r="N25163">
        <v>8.76</v>
      </c>
      <c r="O25163">
        <v>12.07</v>
      </c>
      <c r="P25163">
        <v>17.52</v>
      </c>
      <c r="Q25163">
        <v>24.14</v>
      </c>
      <c r="R25163">
        <v>6.620000000000001</v>
      </c>
      <c r="S25163">
        <v>0.27</v>
      </c>
    </row>
    <row r="25164" spans="3:19" x14ac:dyDescent="0.3">
      <c r="C25164">
        <v>1258033</v>
      </c>
      <c r="D25164" t="s">
        <v>7963</v>
      </c>
      <c r="E25164" t="s">
        <v>12689</v>
      </c>
      <c r="F25164" t="s">
        <v>18397</v>
      </c>
      <c r="G25164" t="s">
        <v>18802</v>
      </c>
      <c r="H25164" t="s">
        <v>19810</v>
      </c>
      <c r="I25164" t="s">
        <v>21299</v>
      </c>
      <c r="J25164">
        <v>54</v>
      </c>
      <c r="K25164" t="s">
        <v>18400</v>
      </c>
      <c r="L25164" t="s">
        <v>18802</v>
      </c>
      <c r="M25164">
        <v>2</v>
      </c>
      <c r="N25164">
        <v>8.76</v>
      </c>
      <c r="O25164">
        <v>12.07</v>
      </c>
      <c r="P25164">
        <v>17.52</v>
      </c>
      <c r="Q25164">
        <v>24.14</v>
      </c>
      <c r="R25164">
        <v>6.620000000000001</v>
      </c>
      <c r="S25164">
        <v>0.27</v>
      </c>
    </row>
    <row r="25165" spans="3:19" x14ac:dyDescent="0.3">
      <c r="C25165">
        <v>1264805</v>
      </c>
      <c r="D25165" t="s">
        <v>1238</v>
      </c>
      <c r="E25165" t="s">
        <v>11940</v>
      </c>
      <c r="F25165" t="s">
        <v>18400</v>
      </c>
      <c r="G25165" t="s">
        <v>18802</v>
      </c>
      <c r="H25165" t="s">
        <v>19810</v>
      </c>
      <c r="I25165" t="s">
        <v>21299</v>
      </c>
      <c r="J25165">
        <v>0</v>
      </c>
      <c r="K25165" t="s">
        <v>21303</v>
      </c>
      <c r="L25165" t="s">
        <v>21303</v>
      </c>
      <c r="M25165">
        <v>7</v>
      </c>
      <c r="N25165">
        <v>8.76</v>
      </c>
      <c r="O25165">
        <v>12.07</v>
      </c>
      <c r="P25165">
        <v>61.32</v>
      </c>
      <c r="Q25165">
        <v>84.490000000000009</v>
      </c>
      <c r="R25165">
        <v>23.170000000000009</v>
      </c>
      <c r="S25165">
        <v>0.27</v>
      </c>
    </row>
    <row r="25166" spans="3:19" x14ac:dyDescent="0.3">
      <c r="C25166">
        <v>1268661</v>
      </c>
      <c r="D25166" t="s">
        <v>4158</v>
      </c>
      <c r="E25166" t="s">
        <v>12192</v>
      </c>
      <c r="F25166" t="s">
        <v>18398</v>
      </c>
      <c r="G25166" t="s">
        <v>18802</v>
      </c>
      <c r="H25166" t="s">
        <v>19807</v>
      </c>
      <c r="I25166" t="s">
        <v>21295</v>
      </c>
      <c r="J25166">
        <v>57</v>
      </c>
      <c r="K25166" t="s">
        <v>18463</v>
      </c>
      <c r="L25166" t="s">
        <v>18802</v>
      </c>
      <c r="M25166">
        <v>6</v>
      </c>
      <c r="N25166">
        <v>5.77</v>
      </c>
      <c r="O25166">
        <v>12.07</v>
      </c>
      <c r="P25166">
        <v>34.619999999999997</v>
      </c>
      <c r="Q25166">
        <v>72.42</v>
      </c>
      <c r="R25166">
        <v>37.799999999999997</v>
      </c>
      <c r="S25166">
        <v>0.52</v>
      </c>
    </row>
    <row r="25167" spans="3:19" x14ac:dyDescent="0.3">
      <c r="C25167">
        <v>1288961</v>
      </c>
      <c r="D25167" t="s">
        <v>527</v>
      </c>
      <c r="E25167" t="s">
        <v>11877</v>
      </c>
      <c r="F25167" t="s">
        <v>18396</v>
      </c>
      <c r="G25167" t="s">
        <v>18802</v>
      </c>
      <c r="H25167" t="s">
        <v>19807</v>
      </c>
      <c r="I25167" t="s">
        <v>21295</v>
      </c>
      <c r="J25167">
        <v>48</v>
      </c>
      <c r="K25167" t="s">
        <v>18419</v>
      </c>
      <c r="L25167" t="s">
        <v>18802</v>
      </c>
      <c r="M25167">
        <v>3</v>
      </c>
      <c r="N25167">
        <v>5.77</v>
      </c>
      <c r="O25167">
        <v>12.07</v>
      </c>
      <c r="P25167">
        <v>17.309999999999999</v>
      </c>
      <c r="Q25167">
        <v>36.21</v>
      </c>
      <c r="R25167">
        <v>18.899999999999999</v>
      </c>
      <c r="S25167">
        <v>0.52</v>
      </c>
    </row>
    <row r="25168" spans="3:19" x14ac:dyDescent="0.3">
      <c r="C25168">
        <v>1300742</v>
      </c>
      <c r="D25168" t="s">
        <v>6486</v>
      </c>
      <c r="E25168" t="s">
        <v>15741</v>
      </c>
      <c r="F25168" t="s">
        <v>18415</v>
      </c>
      <c r="G25168" t="s">
        <v>18802</v>
      </c>
      <c r="H25168" t="s">
        <v>19810</v>
      </c>
      <c r="I25168" t="s">
        <v>21299</v>
      </c>
      <c r="J25168">
        <v>64</v>
      </c>
      <c r="K25168" t="s">
        <v>18606</v>
      </c>
      <c r="L25168" t="s">
        <v>18802</v>
      </c>
      <c r="M25168">
        <v>1</v>
      </c>
      <c r="N25168">
        <v>8.76</v>
      </c>
      <c r="O25168">
        <v>12.07</v>
      </c>
      <c r="P25168">
        <v>8.76</v>
      </c>
      <c r="Q25168">
        <v>12.07</v>
      </c>
      <c r="R25168">
        <v>3.31</v>
      </c>
      <c r="S25168">
        <v>0.27</v>
      </c>
    </row>
    <row r="25169" spans="3:19" x14ac:dyDescent="0.3">
      <c r="C25169">
        <v>1304549</v>
      </c>
      <c r="D25169" t="s">
        <v>1590</v>
      </c>
      <c r="E25169" t="s">
        <v>12971</v>
      </c>
      <c r="F25169" t="s">
        <v>18411</v>
      </c>
      <c r="G25169" t="s">
        <v>18802</v>
      </c>
      <c r="H25169" t="s">
        <v>19808</v>
      </c>
      <c r="I25169" t="s">
        <v>21301</v>
      </c>
      <c r="J25169">
        <v>44</v>
      </c>
      <c r="K25169" t="s">
        <v>18411</v>
      </c>
      <c r="L25169" t="s">
        <v>18802</v>
      </c>
      <c r="M25169">
        <v>2</v>
      </c>
      <c r="N25169">
        <v>5.56</v>
      </c>
      <c r="O25169">
        <v>12.07</v>
      </c>
      <c r="P25169">
        <v>11.12</v>
      </c>
      <c r="Q25169">
        <v>24.14</v>
      </c>
      <c r="R25169">
        <v>13.02</v>
      </c>
      <c r="S25169">
        <v>0.54</v>
      </c>
    </row>
    <row r="25170" spans="3:19" x14ac:dyDescent="0.3">
      <c r="C25170">
        <v>1307296</v>
      </c>
      <c r="D25170" t="s">
        <v>7602</v>
      </c>
      <c r="E25170" t="s">
        <v>13869</v>
      </c>
      <c r="F25170" t="s">
        <v>18460</v>
      </c>
      <c r="G25170" t="s">
        <v>18802</v>
      </c>
      <c r="H25170" t="s">
        <v>19808</v>
      </c>
      <c r="I25170" t="s">
        <v>21301</v>
      </c>
      <c r="J25170">
        <v>45</v>
      </c>
      <c r="K25170" t="s">
        <v>18436</v>
      </c>
      <c r="L25170" t="s">
        <v>18802</v>
      </c>
      <c r="M25170">
        <v>9</v>
      </c>
      <c r="N25170">
        <v>5.56</v>
      </c>
      <c r="O25170">
        <v>12.07</v>
      </c>
      <c r="P25170">
        <v>50.04</v>
      </c>
      <c r="Q25170">
        <v>108.63</v>
      </c>
      <c r="R25170">
        <v>58.59</v>
      </c>
      <c r="S25170">
        <v>0.54</v>
      </c>
    </row>
    <row r="25171" spans="3:19" x14ac:dyDescent="0.3">
      <c r="C25171">
        <v>1313113</v>
      </c>
      <c r="D25171" t="s">
        <v>3010</v>
      </c>
      <c r="E25171" t="s">
        <v>13859</v>
      </c>
      <c r="F25171" t="s">
        <v>18412</v>
      </c>
      <c r="G25171" t="s">
        <v>18802</v>
      </c>
      <c r="H25171" t="s">
        <v>19809</v>
      </c>
      <c r="I25171" t="s">
        <v>21297</v>
      </c>
      <c r="J25171">
        <v>0</v>
      </c>
      <c r="K25171" t="s">
        <v>21303</v>
      </c>
      <c r="L25171" t="s">
        <v>21303</v>
      </c>
      <c r="M25171">
        <v>5</v>
      </c>
      <c r="N25171">
        <v>6.42</v>
      </c>
      <c r="O25171">
        <v>12.07</v>
      </c>
      <c r="P25171">
        <v>32.1</v>
      </c>
      <c r="Q25171">
        <v>60.35</v>
      </c>
      <c r="R25171">
        <v>28.25</v>
      </c>
      <c r="S25171">
        <v>0.47</v>
      </c>
    </row>
    <row r="25172" spans="3:19" x14ac:dyDescent="0.3">
      <c r="C25172">
        <v>1325805</v>
      </c>
      <c r="D25172" t="s">
        <v>5287</v>
      </c>
      <c r="E25172" t="s">
        <v>15104</v>
      </c>
      <c r="F25172" t="s">
        <v>18405</v>
      </c>
      <c r="G25172" t="s">
        <v>18802</v>
      </c>
      <c r="H25172" t="s">
        <v>19807</v>
      </c>
      <c r="I25172" t="s">
        <v>21295</v>
      </c>
      <c r="J25172">
        <v>57</v>
      </c>
      <c r="K25172" t="s">
        <v>18463</v>
      </c>
      <c r="L25172" t="s">
        <v>18802</v>
      </c>
      <c r="M25172">
        <v>3</v>
      </c>
      <c r="N25172">
        <v>5.77</v>
      </c>
      <c r="O25172">
        <v>12.07</v>
      </c>
      <c r="P25172">
        <v>17.309999999999999</v>
      </c>
      <c r="Q25172">
        <v>36.21</v>
      </c>
      <c r="R25172">
        <v>18.899999999999999</v>
      </c>
      <c r="S25172">
        <v>0.52</v>
      </c>
    </row>
    <row r="25173" spans="3:19" x14ac:dyDescent="0.3">
      <c r="C25173">
        <v>1326094</v>
      </c>
      <c r="D25173" t="s">
        <v>2180</v>
      </c>
      <c r="E25173" t="s">
        <v>13372</v>
      </c>
      <c r="F25173" t="s">
        <v>18414</v>
      </c>
      <c r="G25173" t="s">
        <v>18802</v>
      </c>
      <c r="H25173" t="s">
        <v>19810</v>
      </c>
      <c r="I25173" t="s">
        <v>21299</v>
      </c>
      <c r="J25173">
        <v>64</v>
      </c>
      <c r="K25173" t="s">
        <v>18606</v>
      </c>
      <c r="L25173" t="s">
        <v>18802</v>
      </c>
      <c r="M25173">
        <v>3</v>
      </c>
      <c r="N25173">
        <v>8.76</v>
      </c>
      <c r="O25173">
        <v>12.07</v>
      </c>
      <c r="P25173">
        <v>26.28</v>
      </c>
      <c r="Q25173">
        <v>36.21</v>
      </c>
      <c r="R25173">
        <v>9.93</v>
      </c>
      <c r="S25173">
        <v>0.27</v>
      </c>
    </row>
    <row r="25174" spans="3:19" x14ac:dyDescent="0.3">
      <c r="C25174">
        <v>1327623</v>
      </c>
      <c r="D25174" t="s">
        <v>2528</v>
      </c>
      <c r="E25174" t="s">
        <v>12497</v>
      </c>
      <c r="F25174" t="s">
        <v>18415</v>
      </c>
      <c r="G25174" t="s">
        <v>18802</v>
      </c>
      <c r="H25174" t="s">
        <v>19807</v>
      </c>
      <c r="I25174" t="s">
        <v>21295</v>
      </c>
      <c r="J25174">
        <v>53</v>
      </c>
      <c r="K25174" t="s">
        <v>18395</v>
      </c>
      <c r="L25174" t="s">
        <v>18802</v>
      </c>
      <c r="M25174">
        <v>1</v>
      </c>
      <c r="N25174">
        <v>5.77</v>
      </c>
      <c r="O25174">
        <v>12.07</v>
      </c>
      <c r="P25174">
        <v>5.77</v>
      </c>
      <c r="Q25174">
        <v>12.07</v>
      </c>
      <c r="R25174">
        <v>6.3000000000000007</v>
      </c>
      <c r="S25174">
        <v>0.52</v>
      </c>
    </row>
    <row r="25175" spans="3:19" x14ac:dyDescent="0.3">
      <c r="C25175">
        <v>1330039</v>
      </c>
      <c r="D25175" t="s">
        <v>5288</v>
      </c>
      <c r="E25175" t="s">
        <v>15105</v>
      </c>
      <c r="F25175" t="s">
        <v>18405</v>
      </c>
      <c r="G25175" t="s">
        <v>18802</v>
      </c>
      <c r="H25175" t="s">
        <v>19807</v>
      </c>
      <c r="I25175" t="s">
        <v>21295</v>
      </c>
      <c r="J25175">
        <v>50</v>
      </c>
      <c r="K25175" t="s">
        <v>18401</v>
      </c>
      <c r="L25175" t="s">
        <v>18802</v>
      </c>
      <c r="M25175">
        <v>3</v>
      </c>
      <c r="N25175">
        <v>5.77</v>
      </c>
      <c r="O25175">
        <v>12.07</v>
      </c>
      <c r="P25175">
        <v>17.309999999999999</v>
      </c>
      <c r="Q25175">
        <v>36.21</v>
      </c>
      <c r="R25175">
        <v>18.899999999999999</v>
      </c>
      <c r="S25175">
        <v>0.52</v>
      </c>
    </row>
    <row r="25176" spans="3:19" x14ac:dyDescent="0.3">
      <c r="C25176">
        <v>1335146</v>
      </c>
      <c r="D25176" t="s">
        <v>2832</v>
      </c>
      <c r="E25176" t="s">
        <v>12037</v>
      </c>
      <c r="F25176" t="s">
        <v>18394</v>
      </c>
      <c r="G25176" t="s">
        <v>18802</v>
      </c>
      <c r="H25176" t="s">
        <v>19806</v>
      </c>
      <c r="I25176" t="s">
        <v>21302</v>
      </c>
      <c r="J25176">
        <v>59</v>
      </c>
      <c r="K25176" t="s">
        <v>18394</v>
      </c>
      <c r="L25176" t="s">
        <v>18802</v>
      </c>
      <c r="M25176">
        <v>8</v>
      </c>
      <c r="N25176">
        <v>9.58</v>
      </c>
      <c r="O25176">
        <v>12.07</v>
      </c>
      <c r="P25176">
        <v>76.64</v>
      </c>
      <c r="Q25176">
        <v>96.56</v>
      </c>
      <c r="R25176">
        <v>19.920000000000002</v>
      </c>
      <c r="S25176">
        <v>0.21</v>
      </c>
    </row>
    <row r="25177" spans="3:19" x14ac:dyDescent="0.3">
      <c r="C25177">
        <v>1346651</v>
      </c>
      <c r="D25177" t="s">
        <v>2428</v>
      </c>
      <c r="E25177" t="s">
        <v>11881</v>
      </c>
      <c r="F25177" t="s">
        <v>12235</v>
      </c>
      <c r="G25177" t="s">
        <v>18802</v>
      </c>
      <c r="H25177" t="s">
        <v>19806</v>
      </c>
      <c r="I25177" t="s">
        <v>21302</v>
      </c>
      <c r="J25177">
        <v>0</v>
      </c>
      <c r="K25177" t="s">
        <v>21303</v>
      </c>
      <c r="L25177" t="s">
        <v>21303</v>
      </c>
      <c r="M25177">
        <v>2</v>
      </c>
      <c r="N25177">
        <v>9.58</v>
      </c>
      <c r="O25177">
        <v>12.07</v>
      </c>
      <c r="P25177">
        <v>19.16</v>
      </c>
      <c r="Q25177">
        <v>24.14</v>
      </c>
      <c r="R25177">
        <v>4.9800000000000004</v>
      </c>
      <c r="S25177">
        <v>0.21</v>
      </c>
    </row>
    <row r="25178" spans="3:19" x14ac:dyDescent="0.3">
      <c r="C25178">
        <v>1347405</v>
      </c>
      <c r="D25178" t="s">
        <v>3364</v>
      </c>
      <c r="E25178" t="s">
        <v>14057</v>
      </c>
      <c r="F25178" t="s">
        <v>18402</v>
      </c>
      <c r="G25178" t="s">
        <v>18802</v>
      </c>
      <c r="H25178" t="s">
        <v>19807</v>
      </c>
      <c r="I25178" t="s">
        <v>21295</v>
      </c>
      <c r="J25178">
        <v>0</v>
      </c>
      <c r="K25178" t="s">
        <v>21303</v>
      </c>
      <c r="L25178" t="s">
        <v>21303</v>
      </c>
      <c r="M25178">
        <v>2</v>
      </c>
      <c r="N25178">
        <v>5.77</v>
      </c>
      <c r="O25178">
        <v>12.07</v>
      </c>
      <c r="P25178">
        <v>11.54</v>
      </c>
      <c r="Q25178">
        <v>24.14</v>
      </c>
      <c r="R25178">
        <v>12.6</v>
      </c>
      <c r="S25178">
        <v>0.52</v>
      </c>
    </row>
    <row r="25179" spans="3:19" x14ac:dyDescent="0.3">
      <c r="C25179">
        <v>1354140</v>
      </c>
      <c r="D25179" t="s">
        <v>3285</v>
      </c>
      <c r="E25179" t="s">
        <v>14023</v>
      </c>
      <c r="F25179" t="s">
        <v>18397</v>
      </c>
      <c r="G25179" t="s">
        <v>18802</v>
      </c>
      <c r="H25179" t="s">
        <v>19806</v>
      </c>
      <c r="I25179" t="s">
        <v>21302</v>
      </c>
      <c r="J25179">
        <v>66</v>
      </c>
      <c r="K25179" t="s">
        <v>15121</v>
      </c>
      <c r="L25179" t="s">
        <v>18802</v>
      </c>
      <c r="M25179">
        <v>4</v>
      </c>
      <c r="N25179">
        <v>9.58</v>
      </c>
      <c r="O25179">
        <v>12.07</v>
      </c>
      <c r="P25179">
        <v>38.32</v>
      </c>
      <c r="Q25179">
        <v>48.28</v>
      </c>
      <c r="R25179">
        <v>9.9600000000000009</v>
      </c>
      <c r="S25179">
        <v>0.21</v>
      </c>
    </row>
    <row r="25180" spans="3:19" x14ac:dyDescent="0.3">
      <c r="C25180">
        <v>1363472</v>
      </c>
      <c r="D25180" t="s">
        <v>780</v>
      </c>
      <c r="E25180" t="s">
        <v>11887</v>
      </c>
      <c r="F25180" t="s">
        <v>18405</v>
      </c>
      <c r="G25180" t="s">
        <v>18802</v>
      </c>
      <c r="H25180" t="s">
        <v>19807</v>
      </c>
      <c r="I25180" t="s">
        <v>21295</v>
      </c>
      <c r="J25180">
        <v>53</v>
      </c>
      <c r="K25180" t="s">
        <v>18395</v>
      </c>
      <c r="L25180" t="s">
        <v>18802</v>
      </c>
      <c r="M25180">
        <v>6</v>
      </c>
      <c r="N25180">
        <v>5.77</v>
      </c>
      <c r="O25180">
        <v>12.07</v>
      </c>
      <c r="P25180">
        <v>34.619999999999997</v>
      </c>
      <c r="Q25180">
        <v>72.42</v>
      </c>
      <c r="R25180">
        <v>37.799999999999997</v>
      </c>
      <c r="S25180">
        <v>0.52</v>
      </c>
    </row>
    <row r="25181" spans="3:19" x14ac:dyDescent="0.3">
      <c r="C25181">
        <v>1363486</v>
      </c>
      <c r="D25181" t="s">
        <v>3468</v>
      </c>
      <c r="E25181" t="s">
        <v>12413</v>
      </c>
      <c r="F25181" t="s">
        <v>18396</v>
      </c>
      <c r="G25181" t="s">
        <v>18802</v>
      </c>
      <c r="H25181" t="s">
        <v>19806</v>
      </c>
      <c r="I25181" t="s">
        <v>21302</v>
      </c>
      <c r="J25181">
        <v>43</v>
      </c>
      <c r="K25181" t="s">
        <v>18575</v>
      </c>
      <c r="L25181" t="s">
        <v>18802</v>
      </c>
      <c r="M25181">
        <v>2</v>
      </c>
      <c r="N25181">
        <v>9.58</v>
      </c>
      <c r="O25181">
        <v>12.07</v>
      </c>
      <c r="P25181">
        <v>19.16</v>
      </c>
      <c r="Q25181">
        <v>24.14</v>
      </c>
      <c r="R25181">
        <v>4.9800000000000004</v>
      </c>
      <c r="S25181">
        <v>0.21</v>
      </c>
    </row>
    <row r="25182" spans="3:19" x14ac:dyDescent="0.3">
      <c r="C25182">
        <v>1367760</v>
      </c>
      <c r="D25182" t="s">
        <v>6358</v>
      </c>
      <c r="E25182" t="s">
        <v>12531</v>
      </c>
      <c r="F25182" t="s">
        <v>18408</v>
      </c>
      <c r="G25182" t="s">
        <v>18802</v>
      </c>
      <c r="H25182" t="s">
        <v>19806</v>
      </c>
      <c r="I25182" t="s">
        <v>21302</v>
      </c>
      <c r="J25182">
        <v>54</v>
      </c>
      <c r="K25182" t="s">
        <v>18400</v>
      </c>
      <c r="L25182" t="s">
        <v>18802</v>
      </c>
      <c r="M25182">
        <v>2</v>
      </c>
      <c r="N25182">
        <v>9.58</v>
      </c>
      <c r="O25182">
        <v>12.07</v>
      </c>
      <c r="P25182">
        <v>19.16</v>
      </c>
      <c r="Q25182">
        <v>24.14</v>
      </c>
      <c r="R25182">
        <v>4.9800000000000004</v>
      </c>
      <c r="S25182">
        <v>0.21</v>
      </c>
    </row>
    <row r="25183" spans="3:19" x14ac:dyDescent="0.3">
      <c r="C25183">
        <v>1374597</v>
      </c>
      <c r="D25183" t="s">
        <v>2277</v>
      </c>
      <c r="E25183" t="s">
        <v>12060</v>
      </c>
      <c r="F25183" t="s">
        <v>17337</v>
      </c>
      <c r="G25183" t="s">
        <v>18802</v>
      </c>
      <c r="H25183" t="s">
        <v>19810</v>
      </c>
      <c r="I25183" t="s">
        <v>21299</v>
      </c>
      <c r="J25183">
        <v>47</v>
      </c>
      <c r="K25183" t="s">
        <v>18418</v>
      </c>
      <c r="L25183" t="s">
        <v>18802</v>
      </c>
      <c r="M25183">
        <v>2</v>
      </c>
      <c r="N25183">
        <v>8.76</v>
      </c>
      <c r="O25183">
        <v>12.07</v>
      </c>
      <c r="P25183">
        <v>17.52</v>
      </c>
      <c r="Q25183">
        <v>24.14</v>
      </c>
      <c r="R25183">
        <v>6.620000000000001</v>
      </c>
      <c r="S25183">
        <v>0.27</v>
      </c>
    </row>
    <row r="25184" spans="3:19" x14ac:dyDescent="0.3">
      <c r="C25184">
        <v>1376585</v>
      </c>
      <c r="D25184" t="s">
        <v>2533</v>
      </c>
      <c r="E25184" t="s">
        <v>12582</v>
      </c>
      <c r="F25184" t="s">
        <v>17337</v>
      </c>
      <c r="G25184" t="s">
        <v>18802</v>
      </c>
      <c r="H25184" t="s">
        <v>19806</v>
      </c>
      <c r="I25184" t="s">
        <v>21302</v>
      </c>
      <c r="J25184">
        <v>54</v>
      </c>
      <c r="K25184" t="s">
        <v>18400</v>
      </c>
      <c r="L25184" t="s">
        <v>18802</v>
      </c>
      <c r="M25184">
        <v>1</v>
      </c>
      <c r="N25184">
        <v>9.58</v>
      </c>
      <c r="O25184">
        <v>12.07</v>
      </c>
      <c r="P25184">
        <v>9.58</v>
      </c>
      <c r="Q25184">
        <v>12.07</v>
      </c>
      <c r="R25184">
        <v>2.4900000000000002</v>
      </c>
      <c r="S25184">
        <v>0.21</v>
      </c>
    </row>
    <row r="25185" spans="3:19" x14ac:dyDescent="0.3">
      <c r="C25185">
        <v>1388434</v>
      </c>
      <c r="D25185" t="s">
        <v>1734</v>
      </c>
      <c r="E25185" t="s">
        <v>13073</v>
      </c>
      <c r="F25185" t="s">
        <v>12235</v>
      </c>
      <c r="G25185" t="s">
        <v>18802</v>
      </c>
      <c r="H25185" t="s">
        <v>19806</v>
      </c>
      <c r="I25185" t="s">
        <v>21302</v>
      </c>
      <c r="J25185">
        <v>51</v>
      </c>
      <c r="K25185" t="s">
        <v>18462</v>
      </c>
      <c r="L25185" t="s">
        <v>18802</v>
      </c>
      <c r="M25185">
        <v>4</v>
      </c>
      <c r="N25185">
        <v>9.58</v>
      </c>
      <c r="O25185">
        <v>12.07</v>
      </c>
      <c r="P25185">
        <v>38.32</v>
      </c>
      <c r="Q25185">
        <v>48.28</v>
      </c>
      <c r="R25185">
        <v>9.9600000000000009</v>
      </c>
      <c r="S25185">
        <v>0.21</v>
      </c>
    </row>
    <row r="25186" spans="3:19" x14ac:dyDescent="0.3">
      <c r="C25186">
        <v>1401445</v>
      </c>
      <c r="D25186" t="s">
        <v>5301</v>
      </c>
      <c r="E25186" t="s">
        <v>13455</v>
      </c>
      <c r="F25186" t="s">
        <v>18435</v>
      </c>
      <c r="G25186" t="s">
        <v>18802</v>
      </c>
      <c r="H25186" t="s">
        <v>19807</v>
      </c>
      <c r="I25186" t="s">
        <v>21295</v>
      </c>
      <c r="J25186">
        <v>57</v>
      </c>
      <c r="K25186" t="s">
        <v>18463</v>
      </c>
      <c r="L25186" t="s">
        <v>18802</v>
      </c>
      <c r="M25186">
        <v>3</v>
      </c>
      <c r="N25186">
        <v>5.77</v>
      </c>
      <c r="O25186">
        <v>12.07</v>
      </c>
      <c r="P25186">
        <v>17.309999999999999</v>
      </c>
      <c r="Q25186">
        <v>36.21</v>
      </c>
      <c r="R25186">
        <v>18.899999999999999</v>
      </c>
      <c r="S25186">
        <v>0.52</v>
      </c>
    </row>
    <row r="25187" spans="3:19" x14ac:dyDescent="0.3">
      <c r="C25187">
        <v>1406178</v>
      </c>
      <c r="D25187" t="s">
        <v>9230</v>
      </c>
      <c r="E25187" t="s">
        <v>12060</v>
      </c>
      <c r="F25187" t="s">
        <v>17337</v>
      </c>
      <c r="G25187" t="s">
        <v>18802</v>
      </c>
      <c r="H25187" t="s">
        <v>19806</v>
      </c>
      <c r="I25187" t="s">
        <v>21302</v>
      </c>
      <c r="J25187">
        <v>61</v>
      </c>
      <c r="K25187" t="s">
        <v>18412</v>
      </c>
      <c r="L25187" t="s">
        <v>18802</v>
      </c>
      <c r="M25187">
        <v>6</v>
      </c>
      <c r="N25187">
        <v>9.58</v>
      </c>
      <c r="O25187">
        <v>12.07</v>
      </c>
      <c r="P25187">
        <v>57.48</v>
      </c>
      <c r="Q25187">
        <v>72.42</v>
      </c>
      <c r="R25187">
        <v>14.94</v>
      </c>
      <c r="S25187">
        <v>0.21</v>
      </c>
    </row>
    <row r="25188" spans="3:19" x14ac:dyDescent="0.3">
      <c r="C25188">
        <v>1410778</v>
      </c>
      <c r="D25188" t="s">
        <v>5499</v>
      </c>
      <c r="E25188" t="s">
        <v>12253</v>
      </c>
      <c r="F25188" t="s">
        <v>17337</v>
      </c>
      <c r="G25188" t="s">
        <v>18802</v>
      </c>
      <c r="H25188" t="s">
        <v>19806</v>
      </c>
      <c r="I25188" t="s">
        <v>21302</v>
      </c>
      <c r="J25188">
        <v>0</v>
      </c>
      <c r="K25188" t="s">
        <v>21303</v>
      </c>
      <c r="L25188" t="s">
        <v>21303</v>
      </c>
      <c r="M25188">
        <v>3</v>
      </c>
      <c r="N25188">
        <v>9.58</v>
      </c>
      <c r="O25188">
        <v>12.07</v>
      </c>
      <c r="P25188">
        <v>28.74</v>
      </c>
      <c r="Q25188">
        <v>36.21</v>
      </c>
      <c r="R25188">
        <v>7.4699999999999989</v>
      </c>
      <c r="S25188">
        <v>0.21</v>
      </c>
    </row>
    <row r="25189" spans="3:19" x14ac:dyDescent="0.3">
      <c r="C25189">
        <v>1418528</v>
      </c>
      <c r="D25189" t="s">
        <v>4505</v>
      </c>
      <c r="E25189" t="s">
        <v>12660</v>
      </c>
      <c r="F25189" t="s">
        <v>18403</v>
      </c>
      <c r="G25189" t="s">
        <v>18802</v>
      </c>
      <c r="H25189" t="s">
        <v>19810</v>
      </c>
      <c r="I25189" t="s">
        <v>21299</v>
      </c>
      <c r="J25189">
        <v>65</v>
      </c>
      <c r="K25189" t="s">
        <v>18537</v>
      </c>
      <c r="L25189" t="s">
        <v>18802</v>
      </c>
      <c r="M25189">
        <v>7</v>
      </c>
      <c r="N25189">
        <v>8.76</v>
      </c>
      <c r="O25189">
        <v>12.07</v>
      </c>
      <c r="P25189">
        <v>61.32</v>
      </c>
      <c r="Q25189">
        <v>84.490000000000009</v>
      </c>
      <c r="R25189">
        <v>23.170000000000009</v>
      </c>
      <c r="S25189">
        <v>0.27</v>
      </c>
    </row>
    <row r="25190" spans="3:19" x14ac:dyDescent="0.3">
      <c r="C25190">
        <v>1422501</v>
      </c>
      <c r="D25190" t="s">
        <v>78</v>
      </c>
      <c r="E25190" t="s">
        <v>11859</v>
      </c>
      <c r="F25190" t="s">
        <v>18406</v>
      </c>
      <c r="G25190" t="s">
        <v>18802</v>
      </c>
      <c r="H25190" t="s">
        <v>19807</v>
      </c>
      <c r="I25190" t="s">
        <v>21295</v>
      </c>
      <c r="J25190">
        <v>0</v>
      </c>
      <c r="K25190" t="s">
        <v>21303</v>
      </c>
      <c r="L25190" t="s">
        <v>21303</v>
      </c>
      <c r="M25190">
        <v>9</v>
      </c>
      <c r="N25190">
        <v>5.77</v>
      </c>
      <c r="O25190">
        <v>12.07</v>
      </c>
      <c r="P25190">
        <v>51.929999999999993</v>
      </c>
      <c r="Q25190">
        <v>108.63</v>
      </c>
      <c r="R25190">
        <v>56.7</v>
      </c>
      <c r="S25190">
        <v>0.52</v>
      </c>
    </row>
    <row r="25191" spans="3:19" x14ac:dyDescent="0.3">
      <c r="C25191">
        <v>1426220</v>
      </c>
      <c r="D25191" t="s">
        <v>6490</v>
      </c>
      <c r="E25191" t="s">
        <v>15352</v>
      </c>
      <c r="F25191" t="s">
        <v>18398</v>
      </c>
      <c r="G25191" t="s">
        <v>18802</v>
      </c>
      <c r="H25191" t="s">
        <v>19806</v>
      </c>
      <c r="I25191" t="s">
        <v>21302</v>
      </c>
      <c r="J25191">
        <v>54</v>
      </c>
      <c r="K25191" t="s">
        <v>18400</v>
      </c>
      <c r="L25191" t="s">
        <v>18802</v>
      </c>
      <c r="M25191">
        <v>1</v>
      </c>
      <c r="N25191">
        <v>9.58</v>
      </c>
      <c r="O25191">
        <v>12.07</v>
      </c>
      <c r="P25191">
        <v>9.58</v>
      </c>
      <c r="Q25191">
        <v>12.07</v>
      </c>
      <c r="R25191">
        <v>2.4900000000000002</v>
      </c>
      <c r="S25191">
        <v>0.21</v>
      </c>
    </row>
    <row r="25192" spans="3:19" x14ac:dyDescent="0.3">
      <c r="C25192">
        <v>1430625</v>
      </c>
      <c r="D25192" t="s">
        <v>5871</v>
      </c>
      <c r="E25192" t="s">
        <v>12728</v>
      </c>
      <c r="F25192" t="s">
        <v>11870</v>
      </c>
      <c r="G25192" t="s">
        <v>18802</v>
      </c>
      <c r="H25192" t="s">
        <v>19807</v>
      </c>
      <c r="I25192" t="s">
        <v>21295</v>
      </c>
      <c r="J25192">
        <v>65</v>
      </c>
      <c r="K25192" t="s">
        <v>18537</v>
      </c>
      <c r="L25192" t="s">
        <v>18802</v>
      </c>
      <c r="M25192">
        <v>2</v>
      </c>
      <c r="N25192">
        <v>5.77</v>
      </c>
      <c r="O25192">
        <v>12.07</v>
      </c>
      <c r="P25192">
        <v>11.54</v>
      </c>
      <c r="Q25192">
        <v>24.14</v>
      </c>
      <c r="R25192">
        <v>12.6</v>
      </c>
      <c r="S25192">
        <v>0.52</v>
      </c>
    </row>
    <row r="25193" spans="3:19" x14ac:dyDescent="0.3">
      <c r="C25193">
        <v>1440349</v>
      </c>
      <c r="D25193" t="s">
        <v>8544</v>
      </c>
      <c r="E25193" t="s">
        <v>11890</v>
      </c>
      <c r="F25193" t="s">
        <v>18404</v>
      </c>
      <c r="G25193" t="s">
        <v>18802</v>
      </c>
      <c r="H25193" t="s">
        <v>19806</v>
      </c>
      <c r="I25193" t="s">
        <v>21302</v>
      </c>
      <c r="J25193">
        <v>45</v>
      </c>
      <c r="K25193" t="s">
        <v>18436</v>
      </c>
      <c r="L25193" t="s">
        <v>18802</v>
      </c>
      <c r="M25193">
        <v>1</v>
      </c>
      <c r="N25193">
        <v>9.58</v>
      </c>
      <c r="O25193">
        <v>12.07</v>
      </c>
      <c r="P25193">
        <v>9.58</v>
      </c>
      <c r="Q25193">
        <v>12.07</v>
      </c>
      <c r="R25193">
        <v>2.4900000000000002</v>
      </c>
      <c r="S25193">
        <v>0.21</v>
      </c>
    </row>
    <row r="25194" spans="3:19" x14ac:dyDescent="0.3">
      <c r="C25194">
        <v>1443641</v>
      </c>
      <c r="D25194" t="s">
        <v>449</v>
      </c>
      <c r="E25194" t="s">
        <v>12177</v>
      </c>
      <c r="F25194" t="s">
        <v>18401</v>
      </c>
      <c r="G25194" t="s">
        <v>18802</v>
      </c>
      <c r="H25194" t="s">
        <v>19809</v>
      </c>
      <c r="I25194" t="s">
        <v>21297</v>
      </c>
      <c r="J25194">
        <v>50</v>
      </c>
      <c r="K25194" t="s">
        <v>18401</v>
      </c>
      <c r="L25194" t="s">
        <v>18802</v>
      </c>
      <c r="M25194">
        <v>6</v>
      </c>
      <c r="N25194">
        <v>6.42</v>
      </c>
      <c r="O25194">
        <v>12.07</v>
      </c>
      <c r="P25194">
        <v>38.520000000000003</v>
      </c>
      <c r="Q25194">
        <v>72.42</v>
      </c>
      <c r="R25194">
        <v>33.900000000000013</v>
      </c>
      <c r="S25194">
        <v>0.47</v>
      </c>
    </row>
    <row r="25195" spans="3:19" x14ac:dyDescent="0.3">
      <c r="C25195">
        <v>1454988</v>
      </c>
      <c r="D25195" t="s">
        <v>537</v>
      </c>
      <c r="E25195" t="s">
        <v>12029</v>
      </c>
      <c r="F25195" t="s">
        <v>18397</v>
      </c>
      <c r="G25195" t="s">
        <v>18802</v>
      </c>
      <c r="H25195" t="s">
        <v>19810</v>
      </c>
      <c r="I25195" t="s">
        <v>21299</v>
      </c>
      <c r="J25195">
        <v>49</v>
      </c>
      <c r="K25195" t="s">
        <v>18434</v>
      </c>
      <c r="L25195" t="s">
        <v>18802</v>
      </c>
      <c r="M25195">
        <v>6</v>
      </c>
      <c r="N25195">
        <v>8.76</v>
      </c>
      <c r="O25195">
        <v>12.07</v>
      </c>
      <c r="P25195">
        <v>52.56</v>
      </c>
      <c r="Q25195">
        <v>72.42</v>
      </c>
      <c r="R25195">
        <v>19.86</v>
      </c>
      <c r="S25195">
        <v>0.27</v>
      </c>
    </row>
    <row r="25196" spans="3:19" x14ac:dyDescent="0.3">
      <c r="C25196">
        <v>1457037</v>
      </c>
      <c r="D25196" t="s">
        <v>4760</v>
      </c>
      <c r="E25196" t="s">
        <v>14836</v>
      </c>
      <c r="F25196" t="s">
        <v>11870</v>
      </c>
      <c r="G25196" t="s">
        <v>18802</v>
      </c>
      <c r="H25196" t="s">
        <v>19806</v>
      </c>
      <c r="I25196" t="s">
        <v>21302</v>
      </c>
      <c r="J25196">
        <v>64</v>
      </c>
      <c r="K25196" t="s">
        <v>18606</v>
      </c>
      <c r="L25196" t="s">
        <v>18802</v>
      </c>
      <c r="M25196">
        <v>2</v>
      </c>
      <c r="N25196">
        <v>9.58</v>
      </c>
      <c r="O25196">
        <v>12.07</v>
      </c>
      <c r="P25196">
        <v>19.16</v>
      </c>
      <c r="Q25196">
        <v>24.14</v>
      </c>
      <c r="R25196">
        <v>4.9800000000000004</v>
      </c>
      <c r="S25196">
        <v>0.21</v>
      </c>
    </row>
    <row r="25197" spans="3:19" x14ac:dyDescent="0.3">
      <c r="C25197">
        <v>1458164</v>
      </c>
      <c r="D25197" t="s">
        <v>812</v>
      </c>
      <c r="E25197" t="s">
        <v>12443</v>
      </c>
      <c r="F25197" t="s">
        <v>18417</v>
      </c>
      <c r="G25197" t="s">
        <v>18802</v>
      </c>
      <c r="H25197" t="s">
        <v>19806</v>
      </c>
      <c r="I25197" t="s">
        <v>21302</v>
      </c>
      <c r="J25197">
        <v>57</v>
      </c>
      <c r="K25197" t="s">
        <v>18463</v>
      </c>
      <c r="L25197" t="s">
        <v>18802</v>
      </c>
      <c r="M25197">
        <v>3</v>
      </c>
      <c r="N25197">
        <v>9.58</v>
      </c>
      <c r="O25197">
        <v>12.07</v>
      </c>
      <c r="P25197">
        <v>28.74</v>
      </c>
      <c r="Q25197">
        <v>36.21</v>
      </c>
      <c r="R25197">
        <v>7.4699999999999989</v>
      </c>
      <c r="S25197">
        <v>0.21</v>
      </c>
    </row>
    <row r="25198" spans="3:19" x14ac:dyDescent="0.3">
      <c r="C25198">
        <v>1481042</v>
      </c>
      <c r="D25198" t="s">
        <v>7287</v>
      </c>
      <c r="E25198" t="s">
        <v>14836</v>
      </c>
      <c r="F25198" t="s">
        <v>11870</v>
      </c>
      <c r="G25198" t="s">
        <v>18802</v>
      </c>
      <c r="H25198" t="s">
        <v>19808</v>
      </c>
      <c r="I25198" t="s">
        <v>21301</v>
      </c>
      <c r="J25198">
        <v>0</v>
      </c>
      <c r="K25198" t="s">
        <v>21303</v>
      </c>
      <c r="L25198" t="s">
        <v>21303</v>
      </c>
      <c r="M25198">
        <v>1</v>
      </c>
      <c r="N25198">
        <v>5.56</v>
      </c>
      <c r="O25198">
        <v>12.07</v>
      </c>
      <c r="P25198">
        <v>5.56</v>
      </c>
      <c r="Q25198">
        <v>12.07</v>
      </c>
      <c r="R25198">
        <v>6.5100000000000007</v>
      </c>
      <c r="S25198">
        <v>0.54</v>
      </c>
    </row>
    <row r="25199" spans="3:19" x14ac:dyDescent="0.3">
      <c r="C25199">
        <v>1482039</v>
      </c>
      <c r="D25199" t="s">
        <v>3486</v>
      </c>
      <c r="E25199" t="s">
        <v>14129</v>
      </c>
      <c r="F25199" t="s">
        <v>18575</v>
      </c>
      <c r="G25199" t="s">
        <v>18802</v>
      </c>
      <c r="H25199" t="s">
        <v>19810</v>
      </c>
      <c r="I25199" t="s">
        <v>21299</v>
      </c>
      <c r="J25199">
        <v>0</v>
      </c>
      <c r="K25199" t="s">
        <v>21303</v>
      </c>
      <c r="L25199" t="s">
        <v>21303</v>
      </c>
      <c r="M25199">
        <v>8</v>
      </c>
      <c r="N25199">
        <v>8.76</v>
      </c>
      <c r="O25199">
        <v>12.07</v>
      </c>
      <c r="P25199">
        <v>70.08</v>
      </c>
      <c r="Q25199">
        <v>96.56</v>
      </c>
      <c r="R25199">
        <v>26.48</v>
      </c>
      <c r="S25199">
        <v>0.27</v>
      </c>
    </row>
    <row r="25200" spans="3:19" x14ac:dyDescent="0.3">
      <c r="C25200">
        <v>1494306</v>
      </c>
      <c r="D25200" t="s">
        <v>339</v>
      </c>
      <c r="E25200" t="s">
        <v>12092</v>
      </c>
      <c r="F25200" t="s">
        <v>17337</v>
      </c>
      <c r="G25200" t="s">
        <v>18802</v>
      </c>
      <c r="H25200" t="s">
        <v>19806</v>
      </c>
      <c r="I25200" t="s">
        <v>21302</v>
      </c>
      <c r="J25200">
        <v>64</v>
      </c>
      <c r="K25200" t="s">
        <v>18606</v>
      </c>
      <c r="L25200" t="s">
        <v>18802</v>
      </c>
      <c r="M25200">
        <v>1</v>
      </c>
      <c r="N25200">
        <v>9.58</v>
      </c>
      <c r="O25200">
        <v>12.07</v>
      </c>
      <c r="P25200">
        <v>9.58</v>
      </c>
      <c r="Q25200">
        <v>12.07</v>
      </c>
      <c r="R25200">
        <v>2.4900000000000002</v>
      </c>
      <c r="S25200">
        <v>0.21</v>
      </c>
    </row>
    <row r="25201" spans="3:19" x14ac:dyDescent="0.3">
      <c r="C25201">
        <v>1495716</v>
      </c>
      <c r="D25201" t="s">
        <v>4176</v>
      </c>
      <c r="E25201" t="s">
        <v>12253</v>
      </c>
      <c r="F25201" t="s">
        <v>17337</v>
      </c>
      <c r="G25201" t="s">
        <v>18802</v>
      </c>
      <c r="H25201" t="s">
        <v>19806</v>
      </c>
      <c r="I25201" t="s">
        <v>21302</v>
      </c>
      <c r="J25201">
        <v>50</v>
      </c>
      <c r="K25201" t="s">
        <v>18401</v>
      </c>
      <c r="L25201" t="s">
        <v>18802</v>
      </c>
      <c r="M25201">
        <v>6</v>
      </c>
      <c r="N25201">
        <v>9.58</v>
      </c>
      <c r="O25201">
        <v>12.07</v>
      </c>
      <c r="P25201">
        <v>57.48</v>
      </c>
      <c r="Q25201">
        <v>72.42</v>
      </c>
      <c r="R25201">
        <v>14.94</v>
      </c>
      <c r="S25201">
        <v>0.21</v>
      </c>
    </row>
    <row r="25202" spans="3:19" x14ac:dyDescent="0.3">
      <c r="C25202">
        <v>1500391</v>
      </c>
      <c r="D25202" t="s">
        <v>5503</v>
      </c>
      <c r="E25202" t="s">
        <v>15205</v>
      </c>
      <c r="F25202" t="s">
        <v>18434</v>
      </c>
      <c r="G25202" t="s">
        <v>18802</v>
      </c>
      <c r="H25202" t="s">
        <v>19806</v>
      </c>
      <c r="I25202" t="s">
        <v>21302</v>
      </c>
      <c r="J25202">
        <v>49</v>
      </c>
      <c r="K25202" t="s">
        <v>18434</v>
      </c>
      <c r="L25202" t="s">
        <v>18802</v>
      </c>
      <c r="M25202">
        <v>7</v>
      </c>
      <c r="N25202">
        <v>9.58</v>
      </c>
      <c r="O25202">
        <v>12.07</v>
      </c>
      <c r="P25202">
        <v>67.06</v>
      </c>
      <c r="Q25202">
        <v>84.490000000000009</v>
      </c>
      <c r="R25202">
        <v>17.43000000000001</v>
      </c>
      <c r="S25202">
        <v>0.21</v>
      </c>
    </row>
    <row r="25203" spans="3:19" x14ac:dyDescent="0.3">
      <c r="C25203">
        <v>1501127</v>
      </c>
      <c r="D25203" t="s">
        <v>4614</v>
      </c>
      <c r="E25203" t="s">
        <v>14765</v>
      </c>
      <c r="F25203" t="s">
        <v>18404</v>
      </c>
      <c r="G25203" t="s">
        <v>18802</v>
      </c>
      <c r="H25203" t="s">
        <v>19806</v>
      </c>
      <c r="I25203" t="s">
        <v>21302</v>
      </c>
      <c r="J25203">
        <v>45</v>
      </c>
      <c r="K25203" t="s">
        <v>18436</v>
      </c>
      <c r="L25203" t="s">
        <v>18802</v>
      </c>
      <c r="M25203">
        <v>2</v>
      </c>
      <c r="N25203">
        <v>9.58</v>
      </c>
      <c r="O25203">
        <v>12.07</v>
      </c>
      <c r="P25203">
        <v>19.16</v>
      </c>
      <c r="Q25203">
        <v>24.14</v>
      </c>
      <c r="R25203">
        <v>4.9800000000000004</v>
      </c>
      <c r="S25203">
        <v>0.21</v>
      </c>
    </row>
    <row r="25204" spans="3:19" x14ac:dyDescent="0.3">
      <c r="C25204">
        <v>1508295</v>
      </c>
      <c r="D25204" t="s">
        <v>8106</v>
      </c>
      <c r="E25204" t="s">
        <v>16570</v>
      </c>
      <c r="F25204" t="s">
        <v>18406</v>
      </c>
      <c r="G25204" t="s">
        <v>18802</v>
      </c>
      <c r="H25204" t="s">
        <v>19807</v>
      </c>
      <c r="I25204" t="s">
        <v>21295</v>
      </c>
      <c r="J25204">
        <v>64</v>
      </c>
      <c r="K25204" t="s">
        <v>18606</v>
      </c>
      <c r="L25204" t="s">
        <v>18802</v>
      </c>
      <c r="M25204">
        <v>1</v>
      </c>
      <c r="N25204">
        <v>5.77</v>
      </c>
      <c r="O25204">
        <v>12.07</v>
      </c>
      <c r="P25204">
        <v>5.77</v>
      </c>
      <c r="Q25204">
        <v>12.07</v>
      </c>
      <c r="R25204">
        <v>6.3000000000000007</v>
      </c>
      <c r="S25204">
        <v>0.52</v>
      </c>
    </row>
    <row r="25205" spans="3:19" x14ac:dyDescent="0.3">
      <c r="C25205">
        <v>1509196</v>
      </c>
      <c r="D25205" t="s">
        <v>6901</v>
      </c>
      <c r="E25205" t="s">
        <v>12093</v>
      </c>
      <c r="F25205" t="s">
        <v>18464</v>
      </c>
      <c r="G25205" t="s">
        <v>18802</v>
      </c>
      <c r="H25205" t="s">
        <v>19806</v>
      </c>
      <c r="I25205" t="s">
        <v>21302</v>
      </c>
      <c r="J25205">
        <v>45</v>
      </c>
      <c r="K25205" t="s">
        <v>18436</v>
      </c>
      <c r="L25205" t="s">
        <v>18802</v>
      </c>
      <c r="M25205">
        <v>8</v>
      </c>
      <c r="N25205">
        <v>9.58</v>
      </c>
      <c r="O25205">
        <v>12.07</v>
      </c>
      <c r="P25205">
        <v>76.64</v>
      </c>
      <c r="Q25205">
        <v>96.56</v>
      </c>
      <c r="R25205">
        <v>19.920000000000002</v>
      </c>
      <c r="S25205">
        <v>0.21</v>
      </c>
    </row>
    <row r="25206" spans="3:19" x14ac:dyDescent="0.3">
      <c r="C25206">
        <v>1510251</v>
      </c>
      <c r="D25206" t="s">
        <v>4406</v>
      </c>
      <c r="E25206" t="s">
        <v>12197</v>
      </c>
      <c r="F25206" t="s">
        <v>18413</v>
      </c>
      <c r="G25206" t="s">
        <v>18802</v>
      </c>
      <c r="H25206" t="s">
        <v>19807</v>
      </c>
      <c r="I25206" t="s">
        <v>21295</v>
      </c>
      <c r="J25206">
        <v>53</v>
      </c>
      <c r="K25206" t="s">
        <v>18395</v>
      </c>
      <c r="L25206" t="s">
        <v>18802</v>
      </c>
      <c r="M25206">
        <v>1</v>
      </c>
      <c r="N25206">
        <v>5.77</v>
      </c>
      <c r="O25206">
        <v>12.07</v>
      </c>
      <c r="P25206">
        <v>5.77</v>
      </c>
      <c r="Q25206">
        <v>12.07</v>
      </c>
      <c r="R25206">
        <v>6.3000000000000007</v>
      </c>
      <c r="S25206">
        <v>0.52</v>
      </c>
    </row>
    <row r="25207" spans="3:19" x14ac:dyDescent="0.3">
      <c r="C25207">
        <v>1520875</v>
      </c>
      <c r="D25207" t="s">
        <v>3647</v>
      </c>
      <c r="E25207" t="s">
        <v>13172</v>
      </c>
      <c r="F25207" t="s">
        <v>18404</v>
      </c>
      <c r="G25207" t="s">
        <v>18802</v>
      </c>
      <c r="H25207" t="s">
        <v>19810</v>
      </c>
      <c r="I25207" t="s">
        <v>21299</v>
      </c>
      <c r="J25207">
        <v>0</v>
      </c>
      <c r="K25207" t="s">
        <v>21303</v>
      </c>
      <c r="L25207" t="s">
        <v>21303</v>
      </c>
      <c r="M25207">
        <v>2</v>
      </c>
      <c r="N25207">
        <v>8.76</v>
      </c>
      <c r="O25207">
        <v>12.07</v>
      </c>
      <c r="P25207">
        <v>17.52</v>
      </c>
      <c r="Q25207">
        <v>24.14</v>
      </c>
      <c r="R25207">
        <v>6.620000000000001</v>
      </c>
      <c r="S25207">
        <v>0.27</v>
      </c>
    </row>
    <row r="25208" spans="3:19" x14ac:dyDescent="0.3">
      <c r="C25208">
        <v>1524756</v>
      </c>
      <c r="D25208" t="s">
        <v>4891</v>
      </c>
      <c r="E25208" t="s">
        <v>13467</v>
      </c>
      <c r="F25208" t="s">
        <v>18404</v>
      </c>
      <c r="G25208" t="s">
        <v>18802</v>
      </c>
      <c r="H25208" t="s">
        <v>19807</v>
      </c>
      <c r="I25208" t="s">
        <v>21295</v>
      </c>
      <c r="J25208">
        <v>47</v>
      </c>
      <c r="K25208" t="s">
        <v>18418</v>
      </c>
      <c r="L25208" t="s">
        <v>18802</v>
      </c>
      <c r="M25208">
        <v>1</v>
      </c>
      <c r="N25208">
        <v>5.77</v>
      </c>
      <c r="O25208">
        <v>12.07</v>
      </c>
      <c r="P25208">
        <v>5.77</v>
      </c>
      <c r="Q25208">
        <v>12.07</v>
      </c>
      <c r="R25208">
        <v>6.3000000000000007</v>
      </c>
      <c r="S25208">
        <v>0.52</v>
      </c>
    </row>
    <row r="25209" spans="3:19" x14ac:dyDescent="0.3">
      <c r="C25209">
        <v>1544577</v>
      </c>
      <c r="D25209" t="s">
        <v>4026</v>
      </c>
      <c r="E25209" t="s">
        <v>12235</v>
      </c>
      <c r="F25209" t="s">
        <v>18606</v>
      </c>
      <c r="G25209" t="s">
        <v>18802</v>
      </c>
      <c r="H25209" t="s">
        <v>19808</v>
      </c>
      <c r="I25209" t="s">
        <v>21301</v>
      </c>
      <c r="J25209">
        <v>64</v>
      </c>
      <c r="K25209" t="s">
        <v>18606</v>
      </c>
      <c r="L25209" t="s">
        <v>18802</v>
      </c>
      <c r="M25209">
        <v>2</v>
      </c>
      <c r="N25209">
        <v>5.56</v>
      </c>
      <c r="O25209">
        <v>12.07</v>
      </c>
      <c r="P25209">
        <v>11.12</v>
      </c>
      <c r="Q25209">
        <v>24.14</v>
      </c>
      <c r="R25209">
        <v>13.02</v>
      </c>
      <c r="S25209">
        <v>0.54</v>
      </c>
    </row>
    <row r="25210" spans="3:19" x14ac:dyDescent="0.3">
      <c r="C25210">
        <v>1557593</v>
      </c>
      <c r="D25210" t="s">
        <v>1394</v>
      </c>
      <c r="E25210" t="s">
        <v>11871</v>
      </c>
      <c r="F25210" t="s">
        <v>18412</v>
      </c>
      <c r="G25210" t="s">
        <v>18802</v>
      </c>
      <c r="H25210" t="s">
        <v>19808</v>
      </c>
      <c r="I25210" t="s">
        <v>21301</v>
      </c>
      <c r="J25210">
        <v>61</v>
      </c>
      <c r="K25210" t="s">
        <v>18412</v>
      </c>
      <c r="L25210" t="s">
        <v>18802</v>
      </c>
      <c r="M25210">
        <v>4</v>
      </c>
      <c r="N25210">
        <v>5.56</v>
      </c>
      <c r="O25210">
        <v>12.07</v>
      </c>
      <c r="P25210">
        <v>22.24</v>
      </c>
      <c r="Q25210">
        <v>48.28</v>
      </c>
      <c r="R25210">
        <v>26.04</v>
      </c>
      <c r="S25210">
        <v>0.54</v>
      </c>
    </row>
    <row r="25211" spans="3:19" x14ac:dyDescent="0.3">
      <c r="C25211">
        <v>1571124</v>
      </c>
      <c r="D25211" t="s">
        <v>91</v>
      </c>
      <c r="E25211" t="s">
        <v>11856</v>
      </c>
      <c r="F25211" t="s">
        <v>15811</v>
      </c>
      <c r="G25211" t="s">
        <v>18802</v>
      </c>
      <c r="H25211" t="s">
        <v>19808</v>
      </c>
      <c r="I25211" t="s">
        <v>21301</v>
      </c>
      <c r="J25211">
        <v>55</v>
      </c>
      <c r="K25211" t="s">
        <v>15811</v>
      </c>
      <c r="L25211" t="s">
        <v>18802</v>
      </c>
      <c r="M25211">
        <v>1</v>
      </c>
      <c r="N25211">
        <v>5.56</v>
      </c>
      <c r="O25211">
        <v>12.07</v>
      </c>
      <c r="P25211">
        <v>5.56</v>
      </c>
      <c r="Q25211">
        <v>12.07</v>
      </c>
      <c r="R25211">
        <v>6.5100000000000007</v>
      </c>
      <c r="S25211">
        <v>0.54</v>
      </c>
    </row>
    <row r="25212" spans="3:19" x14ac:dyDescent="0.3">
      <c r="C25212">
        <v>1592095</v>
      </c>
      <c r="D25212" t="s">
        <v>1614</v>
      </c>
      <c r="E25212" t="s">
        <v>12985</v>
      </c>
      <c r="F25212" t="s">
        <v>18402</v>
      </c>
      <c r="G25212" t="s">
        <v>18802</v>
      </c>
      <c r="H25212" t="s">
        <v>19809</v>
      </c>
      <c r="I25212" t="s">
        <v>21297</v>
      </c>
      <c r="J25212">
        <v>0</v>
      </c>
      <c r="K25212" t="s">
        <v>21303</v>
      </c>
      <c r="L25212" t="s">
        <v>21303</v>
      </c>
      <c r="M25212">
        <v>1</v>
      </c>
      <c r="N25212">
        <v>6.42</v>
      </c>
      <c r="O25212">
        <v>12.07</v>
      </c>
      <c r="P25212">
        <v>6.42</v>
      </c>
      <c r="Q25212">
        <v>12.07</v>
      </c>
      <c r="R25212">
        <v>5.65</v>
      </c>
      <c r="S25212">
        <v>0.47</v>
      </c>
    </row>
    <row r="25213" spans="3:19" x14ac:dyDescent="0.3">
      <c r="C25213">
        <v>1605350</v>
      </c>
      <c r="D25213" t="s">
        <v>6173</v>
      </c>
      <c r="E25213" t="s">
        <v>15576</v>
      </c>
      <c r="F25213" t="s">
        <v>18606</v>
      </c>
      <c r="G25213" t="s">
        <v>18802</v>
      </c>
      <c r="H25213" t="s">
        <v>19806</v>
      </c>
      <c r="I25213" t="s">
        <v>21302</v>
      </c>
      <c r="J25213">
        <v>64</v>
      </c>
      <c r="K25213" t="s">
        <v>18606</v>
      </c>
      <c r="L25213" t="s">
        <v>18802</v>
      </c>
      <c r="M25213">
        <v>2</v>
      </c>
      <c r="N25213">
        <v>9.58</v>
      </c>
      <c r="O25213">
        <v>12.07</v>
      </c>
      <c r="P25213">
        <v>19.16</v>
      </c>
      <c r="Q25213">
        <v>24.14</v>
      </c>
      <c r="R25213">
        <v>4.9800000000000004</v>
      </c>
      <c r="S25213">
        <v>0.21</v>
      </c>
    </row>
    <row r="25214" spans="3:19" x14ac:dyDescent="0.3">
      <c r="C25214">
        <v>1611938</v>
      </c>
      <c r="D25214" t="s">
        <v>4029</v>
      </c>
      <c r="E25214" t="s">
        <v>13090</v>
      </c>
      <c r="F25214" t="s">
        <v>18417</v>
      </c>
      <c r="G25214" t="s">
        <v>18802</v>
      </c>
      <c r="H25214" t="s">
        <v>19808</v>
      </c>
      <c r="I25214" t="s">
        <v>21301</v>
      </c>
      <c r="J25214">
        <v>59</v>
      </c>
      <c r="K25214" t="s">
        <v>18394</v>
      </c>
      <c r="L25214" t="s">
        <v>18802</v>
      </c>
      <c r="M25214">
        <v>3</v>
      </c>
      <c r="N25214">
        <v>5.56</v>
      </c>
      <c r="O25214">
        <v>12.07</v>
      </c>
      <c r="P25214">
        <v>16.68</v>
      </c>
      <c r="Q25214">
        <v>36.21</v>
      </c>
      <c r="R25214">
        <v>19.53</v>
      </c>
      <c r="S25214">
        <v>0.54</v>
      </c>
    </row>
    <row r="25215" spans="3:19" x14ac:dyDescent="0.3">
      <c r="C25215">
        <v>1626189</v>
      </c>
      <c r="D25215" t="s">
        <v>95</v>
      </c>
      <c r="E25215" t="s">
        <v>11874</v>
      </c>
      <c r="F25215" t="s">
        <v>18413</v>
      </c>
      <c r="G25215" t="s">
        <v>18802</v>
      </c>
      <c r="H25215" t="s">
        <v>19808</v>
      </c>
      <c r="I25215" t="s">
        <v>21301</v>
      </c>
      <c r="J25215">
        <v>0</v>
      </c>
      <c r="K25215" t="s">
        <v>21303</v>
      </c>
      <c r="L25215" t="s">
        <v>21303</v>
      </c>
      <c r="M25215">
        <v>1</v>
      </c>
      <c r="N25215">
        <v>5.56</v>
      </c>
      <c r="O25215">
        <v>12.07</v>
      </c>
      <c r="P25215">
        <v>5.56</v>
      </c>
      <c r="Q25215">
        <v>12.07</v>
      </c>
      <c r="R25215">
        <v>6.5100000000000007</v>
      </c>
      <c r="S25215">
        <v>0.54</v>
      </c>
    </row>
    <row r="25216" spans="3:19" x14ac:dyDescent="0.3">
      <c r="C25216">
        <v>1627394</v>
      </c>
      <c r="D25216" t="s">
        <v>2544</v>
      </c>
      <c r="E25216" t="s">
        <v>11947</v>
      </c>
      <c r="F25216" t="s">
        <v>18402</v>
      </c>
      <c r="G25216" t="s">
        <v>18802</v>
      </c>
      <c r="H25216" t="s">
        <v>19806</v>
      </c>
      <c r="I25216" t="s">
        <v>21302</v>
      </c>
      <c r="J25216">
        <v>0</v>
      </c>
      <c r="K25216" t="s">
        <v>21303</v>
      </c>
      <c r="L25216" t="s">
        <v>21303</v>
      </c>
      <c r="M25216">
        <v>7</v>
      </c>
      <c r="N25216">
        <v>9.58</v>
      </c>
      <c r="O25216">
        <v>12.07</v>
      </c>
      <c r="P25216">
        <v>67.06</v>
      </c>
      <c r="Q25216">
        <v>84.490000000000009</v>
      </c>
      <c r="R25216">
        <v>17.43000000000001</v>
      </c>
      <c r="S25216">
        <v>0.21</v>
      </c>
    </row>
    <row r="25217" spans="3:19" x14ac:dyDescent="0.3">
      <c r="C25217">
        <v>1635374</v>
      </c>
      <c r="D25217" t="s">
        <v>3910</v>
      </c>
      <c r="E25217" t="s">
        <v>12093</v>
      </c>
      <c r="F25217" t="s">
        <v>18464</v>
      </c>
      <c r="G25217" t="s">
        <v>18802</v>
      </c>
      <c r="H25217" t="s">
        <v>19806</v>
      </c>
      <c r="I25217" t="s">
        <v>21302</v>
      </c>
      <c r="J25217">
        <v>0</v>
      </c>
      <c r="K25217" t="s">
        <v>21303</v>
      </c>
      <c r="L25217" t="s">
        <v>21303</v>
      </c>
      <c r="M25217">
        <v>2</v>
      </c>
      <c r="N25217">
        <v>9.58</v>
      </c>
      <c r="O25217">
        <v>12.07</v>
      </c>
      <c r="P25217">
        <v>19.16</v>
      </c>
      <c r="Q25217">
        <v>24.14</v>
      </c>
      <c r="R25217">
        <v>4.9800000000000004</v>
      </c>
      <c r="S25217">
        <v>0.21</v>
      </c>
    </row>
    <row r="25218" spans="3:19" x14ac:dyDescent="0.3">
      <c r="C25218">
        <v>1645532</v>
      </c>
      <c r="D25218" t="s">
        <v>167</v>
      </c>
      <c r="E25218" t="s">
        <v>11856</v>
      </c>
      <c r="F25218" t="s">
        <v>15811</v>
      </c>
      <c r="G25218" t="s">
        <v>18802</v>
      </c>
      <c r="H25218" t="s">
        <v>19806</v>
      </c>
      <c r="I25218" t="s">
        <v>21302</v>
      </c>
      <c r="J25218">
        <v>0</v>
      </c>
      <c r="K25218" t="s">
        <v>21303</v>
      </c>
      <c r="L25218" t="s">
        <v>21303</v>
      </c>
      <c r="M25218">
        <v>1</v>
      </c>
      <c r="N25218">
        <v>9.58</v>
      </c>
      <c r="O25218">
        <v>12.07</v>
      </c>
      <c r="P25218">
        <v>9.58</v>
      </c>
      <c r="Q25218">
        <v>12.07</v>
      </c>
      <c r="R25218">
        <v>2.4900000000000002</v>
      </c>
      <c r="S25218">
        <v>0.21</v>
      </c>
    </row>
    <row r="25219" spans="3:19" x14ac:dyDescent="0.3">
      <c r="C25219">
        <v>1652819</v>
      </c>
      <c r="D25219" t="s">
        <v>2450</v>
      </c>
      <c r="E25219" t="s">
        <v>11862</v>
      </c>
      <c r="F25219" t="s">
        <v>18408</v>
      </c>
      <c r="G25219" t="s">
        <v>18802</v>
      </c>
      <c r="H25219" t="s">
        <v>19807</v>
      </c>
      <c r="I25219" t="s">
        <v>21295</v>
      </c>
      <c r="J25219">
        <v>0</v>
      </c>
      <c r="K25219" t="s">
        <v>21303</v>
      </c>
      <c r="L25219" t="s">
        <v>21303</v>
      </c>
      <c r="M25219">
        <v>2</v>
      </c>
      <c r="N25219">
        <v>5.77</v>
      </c>
      <c r="O25219">
        <v>12.07</v>
      </c>
      <c r="P25219">
        <v>11.54</v>
      </c>
      <c r="Q25219">
        <v>24.14</v>
      </c>
      <c r="R25219">
        <v>12.6</v>
      </c>
      <c r="S25219">
        <v>0.52</v>
      </c>
    </row>
    <row r="25220" spans="3:19" x14ac:dyDescent="0.3">
      <c r="C25220">
        <v>1655136</v>
      </c>
      <c r="D25220" t="s">
        <v>9423</v>
      </c>
      <c r="E25220" t="s">
        <v>12134</v>
      </c>
      <c r="F25220" t="s">
        <v>17337</v>
      </c>
      <c r="G25220" t="s">
        <v>18802</v>
      </c>
      <c r="H25220" t="s">
        <v>19806</v>
      </c>
      <c r="I25220" t="s">
        <v>21302</v>
      </c>
      <c r="J25220">
        <v>57</v>
      </c>
      <c r="K25220" t="s">
        <v>18463</v>
      </c>
      <c r="L25220" t="s">
        <v>18802</v>
      </c>
      <c r="M25220">
        <v>2</v>
      </c>
      <c r="N25220">
        <v>9.58</v>
      </c>
      <c r="O25220">
        <v>12.07</v>
      </c>
      <c r="P25220">
        <v>19.16</v>
      </c>
      <c r="Q25220">
        <v>24.14</v>
      </c>
      <c r="R25220">
        <v>4.9800000000000004</v>
      </c>
      <c r="S25220">
        <v>0.21</v>
      </c>
    </row>
    <row r="25221" spans="3:19" x14ac:dyDescent="0.3">
      <c r="C25221">
        <v>1655705</v>
      </c>
      <c r="D25221" t="s">
        <v>5317</v>
      </c>
      <c r="E25221" t="s">
        <v>15112</v>
      </c>
      <c r="F25221" t="s">
        <v>18405</v>
      </c>
      <c r="G25221" t="s">
        <v>18802</v>
      </c>
      <c r="H25221" t="s">
        <v>19806</v>
      </c>
      <c r="I25221" t="s">
        <v>21302</v>
      </c>
      <c r="J25221">
        <v>0</v>
      </c>
      <c r="K25221" t="s">
        <v>21303</v>
      </c>
      <c r="L25221" t="s">
        <v>21303</v>
      </c>
      <c r="M25221">
        <v>1</v>
      </c>
      <c r="N25221">
        <v>9.58</v>
      </c>
      <c r="O25221">
        <v>12.07</v>
      </c>
      <c r="P25221">
        <v>9.58</v>
      </c>
      <c r="Q25221">
        <v>12.07</v>
      </c>
      <c r="R25221">
        <v>2.4900000000000002</v>
      </c>
      <c r="S25221">
        <v>0.21</v>
      </c>
    </row>
    <row r="25222" spans="3:19" x14ac:dyDescent="0.3">
      <c r="C25222">
        <v>1666094</v>
      </c>
      <c r="D25222" t="s">
        <v>1900</v>
      </c>
      <c r="E25222" t="s">
        <v>13172</v>
      </c>
      <c r="F25222" t="s">
        <v>18404</v>
      </c>
      <c r="G25222" t="s">
        <v>18802</v>
      </c>
      <c r="H25222" t="s">
        <v>19806</v>
      </c>
      <c r="I25222" t="s">
        <v>21302</v>
      </c>
      <c r="J25222">
        <v>0</v>
      </c>
      <c r="K25222" t="s">
        <v>21303</v>
      </c>
      <c r="L25222" t="s">
        <v>21303</v>
      </c>
      <c r="M25222">
        <v>3</v>
      </c>
      <c r="N25222">
        <v>9.58</v>
      </c>
      <c r="O25222">
        <v>12.07</v>
      </c>
      <c r="P25222">
        <v>28.74</v>
      </c>
      <c r="Q25222">
        <v>36.21</v>
      </c>
      <c r="R25222">
        <v>7.4699999999999989</v>
      </c>
      <c r="S25222">
        <v>0.21</v>
      </c>
    </row>
    <row r="25223" spans="3:19" x14ac:dyDescent="0.3">
      <c r="C25223">
        <v>1669021</v>
      </c>
      <c r="D25223" t="s">
        <v>3314</v>
      </c>
      <c r="E25223" t="s">
        <v>12134</v>
      </c>
      <c r="F25223" t="s">
        <v>17337</v>
      </c>
      <c r="G25223" t="s">
        <v>18802</v>
      </c>
      <c r="H25223" t="s">
        <v>19806</v>
      </c>
      <c r="I25223" t="s">
        <v>21302</v>
      </c>
      <c r="J25223">
        <v>55</v>
      </c>
      <c r="K25223" t="s">
        <v>15811</v>
      </c>
      <c r="L25223" t="s">
        <v>18802</v>
      </c>
      <c r="M25223">
        <v>7</v>
      </c>
      <c r="N25223">
        <v>9.58</v>
      </c>
      <c r="O25223">
        <v>12.07</v>
      </c>
      <c r="P25223">
        <v>67.06</v>
      </c>
      <c r="Q25223">
        <v>84.490000000000009</v>
      </c>
      <c r="R25223">
        <v>17.43000000000001</v>
      </c>
      <c r="S25223">
        <v>0.21</v>
      </c>
    </row>
    <row r="25224" spans="3:19" x14ac:dyDescent="0.3">
      <c r="C25224">
        <v>1674304</v>
      </c>
      <c r="D25224" t="s">
        <v>2034</v>
      </c>
      <c r="E25224" t="s">
        <v>11945</v>
      </c>
      <c r="F25224" t="s">
        <v>17337</v>
      </c>
      <c r="G25224" t="s">
        <v>18802</v>
      </c>
      <c r="H25224" t="s">
        <v>19807</v>
      </c>
      <c r="I25224" t="s">
        <v>21295</v>
      </c>
      <c r="J25224">
        <v>49</v>
      </c>
      <c r="K25224" t="s">
        <v>18434</v>
      </c>
      <c r="L25224" t="s">
        <v>18802</v>
      </c>
      <c r="M25224">
        <v>1</v>
      </c>
      <c r="N25224">
        <v>5.77</v>
      </c>
      <c r="O25224">
        <v>12.07</v>
      </c>
      <c r="P25224">
        <v>5.77</v>
      </c>
      <c r="Q25224">
        <v>12.07</v>
      </c>
      <c r="R25224">
        <v>6.3000000000000007</v>
      </c>
      <c r="S25224">
        <v>0.52</v>
      </c>
    </row>
    <row r="25225" spans="3:19" x14ac:dyDescent="0.3">
      <c r="C25225">
        <v>1675546</v>
      </c>
      <c r="D25225" t="s">
        <v>2547</v>
      </c>
      <c r="E25225" t="s">
        <v>13602</v>
      </c>
      <c r="F25225" t="s">
        <v>18401</v>
      </c>
      <c r="G25225" t="s">
        <v>18802</v>
      </c>
      <c r="H25225" t="s">
        <v>19807</v>
      </c>
      <c r="I25225" t="s">
        <v>21295</v>
      </c>
      <c r="J25225">
        <v>50</v>
      </c>
      <c r="K25225" t="s">
        <v>18401</v>
      </c>
      <c r="L25225" t="s">
        <v>18802</v>
      </c>
      <c r="M25225">
        <v>5</v>
      </c>
      <c r="N25225">
        <v>5.77</v>
      </c>
      <c r="O25225">
        <v>12.07</v>
      </c>
      <c r="P25225">
        <v>28.85</v>
      </c>
      <c r="Q25225">
        <v>60.35</v>
      </c>
      <c r="R25225">
        <v>31.5</v>
      </c>
      <c r="S25225">
        <v>0.52</v>
      </c>
    </row>
    <row r="25226" spans="3:19" x14ac:dyDescent="0.3">
      <c r="C25226">
        <v>1676402</v>
      </c>
      <c r="D25226" t="s">
        <v>6784</v>
      </c>
      <c r="E25226" t="s">
        <v>15894</v>
      </c>
      <c r="F25226" t="s">
        <v>18414</v>
      </c>
      <c r="G25226" t="s">
        <v>18802</v>
      </c>
      <c r="H25226" t="s">
        <v>19808</v>
      </c>
      <c r="I25226" t="s">
        <v>21301</v>
      </c>
      <c r="J25226">
        <v>63</v>
      </c>
      <c r="K25226" t="s">
        <v>18414</v>
      </c>
      <c r="L25226" t="s">
        <v>18802</v>
      </c>
      <c r="M25226">
        <v>2</v>
      </c>
      <c r="N25226">
        <v>5.56</v>
      </c>
      <c r="O25226">
        <v>12.07</v>
      </c>
      <c r="P25226">
        <v>11.12</v>
      </c>
      <c r="Q25226">
        <v>24.14</v>
      </c>
      <c r="R25226">
        <v>13.02</v>
      </c>
      <c r="S25226">
        <v>0.54</v>
      </c>
    </row>
    <row r="25227" spans="3:19" x14ac:dyDescent="0.3">
      <c r="C25227">
        <v>1682553</v>
      </c>
      <c r="D25227" t="s">
        <v>6496</v>
      </c>
      <c r="E25227" t="s">
        <v>11945</v>
      </c>
      <c r="F25227" t="s">
        <v>17337</v>
      </c>
      <c r="G25227" t="s">
        <v>18802</v>
      </c>
      <c r="H25227" t="s">
        <v>19809</v>
      </c>
      <c r="I25227" t="s">
        <v>21297</v>
      </c>
      <c r="J25227">
        <v>44</v>
      </c>
      <c r="K25227" t="s">
        <v>18411</v>
      </c>
      <c r="L25227" t="s">
        <v>18802</v>
      </c>
      <c r="M25227">
        <v>3</v>
      </c>
      <c r="N25227">
        <v>6.42</v>
      </c>
      <c r="O25227">
        <v>12.07</v>
      </c>
      <c r="P25227">
        <v>19.260000000000002</v>
      </c>
      <c r="Q25227">
        <v>36.21</v>
      </c>
      <c r="R25227">
        <v>16.95</v>
      </c>
      <c r="S25227">
        <v>0.47</v>
      </c>
    </row>
    <row r="25228" spans="3:19" x14ac:dyDescent="0.3">
      <c r="C25228">
        <v>1694752</v>
      </c>
      <c r="D25228" t="s">
        <v>2360</v>
      </c>
      <c r="E25228" t="s">
        <v>11862</v>
      </c>
      <c r="F25228" t="s">
        <v>18408</v>
      </c>
      <c r="G25228" t="s">
        <v>18802</v>
      </c>
      <c r="H25228" t="s">
        <v>19810</v>
      </c>
      <c r="I25228" t="s">
        <v>21299</v>
      </c>
      <c r="J25228">
        <v>47</v>
      </c>
      <c r="K25228" t="s">
        <v>18418</v>
      </c>
      <c r="L25228" t="s">
        <v>18802</v>
      </c>
      <c r="M25228">
        <v>1</v>
      </c>
      <c r="N25228">
        <v>8.76</v>
      </c>
      <c r="O25228">
        <v>12.07</v>
      </c>
      <c r="P25228">
        <v>8.76</v>
      </c>
      <c r="Q25228">
        <v>12.07</v>
      </c>
      <c r="R25228">
        <v>3.31</v>
      </c>
      <c r="S25228">
        <v>0.27</v>
      </c>
    </row>
    <row r="25229" spans="3:19" x14ac:dyDescent="0.3">
      <c r="C25229">
        <v>1715326</v>
      </c>
      <c r="D25229" t="s">
        <v>3154</v>
      </c>
      <c r="E25229" t="s">
        <v>13942</v>
      </c>
      <c r="F25229" t="s">
        <v>18537</v>
      </c>
      <c r="G25229" t="s">
        <v>18802</v>
      </c>
      <c r="H25229" t="s">
        <v>19806</v>
      </c>
      <c r="I25229" t="s">
        <v>21302</v>
      </c>
      <c r="J25229">
        <v>65</v>
      </c>
      <c r="K25229" t="s">
        <v>18537</v>
      </c>
      <c r="L25229" t="s">
        <v>18802</v>
      </c>
      <c r="M25229">
        <v>1</v>
      </c>
      <c r="N25229">
        <v>9.58</v>
      </c>
      <c r="O25229">
        <v>12.07</v>
      </c>
      <c r="P25229">
        <v>9.58</v>
      </c>
      <c r="Q25229">
        <v>12.07</v>
      </c>
      <c r="R25229">
        <v>2.4900000000000002</v>
      </c>
      <c r="S25229">
        <v>0.21</v>
      </c>
    </row>
    <row r="25230" spans="3:19" x14ac:dyDescent="0.3">
      <c r="C25230">
        <v>1716357</v>
      </c>
      <c r="D25230" t="s">
        <v>2690</v>
      </c>
      <c r="E25230" t="s">
        <v>13690</v>
      </c>
      <c r="F25230" t="s">
        <v>18397</v>
      </c>
      <c r="G25230" t="s">
        <v>18802</v>
      </c>
      <c r="H25230" t="s">
        <v>19808</v>
      </c>
      <c r="I25230" t="s">
        <v>21301</v>
      </c>
      <c r="J25230">
        <v>0</v>
      </c>
      <c r="K25230" t="s">
        <v>21303</v>
      </c>
      <c r="L25230" t="s">
        <v>21303</v>
      </c>
      <c r="M25230">
        <v>2</v>
      </c>
      <c r="N25230">
        <v>5.56</v>
      </c>
      <c r="O25230">
        <v>12.07</v>
      </c>
      <c r="P25230">
        <v>11.12</v>
      </c>
      <c r="Q25230">
        <v>24.14</v>
      </c>
      <c r="R25230">
        <v>13.02</v>
      </c>
      <c r="S25230">
        <v>0.54</v>
      </c>
    </row>
    <row r="25231" spans="3:19" x14ac:dyDescent="0.3">
      <c r="C25231">
        <v>1730522</v>
      </c>
      <c r="D25231" t="s">
        <v>2458</v>
      </c>
      <c r="E25231" t="s">
        <v>13548</v>
      </c>
      <c r="F25231" t="s">
        <v>18417</v>
      </c>
      <c r="G25231" t="s">
        <v>18802</v>
      </c>
      <c r="H25231" t="s">
        <v>19806</v>
      </c>
      <c r="I25231" t="s">
        <v>21302</v>
      </c>
      <c r="J25231">
        <v>0</v>
      </c>
      <c r="K25231" t="s">
        <v>21303</v>
      </c>
      <c r="L25231" t="s">
        <v>21303</v>
      </c>
      <c r="M25231">
        <v>1</v>
      </c>
      <c r="N25231">
        <v>9.58</v>
      </c>
      <c r="O25231">
        <v>12.07</v>
      </c>
      <c r="P25231">
        <v>9.58</v>
      </c>
      <c r="Q25231">
        <v>12.07</v>
      </c>
      <c r="R25231">
        <v>2.4900000000000002</v>
      </c>
      <c r="S25231">
        <v>0.21</v>
      </c>
    </row>
    <row r="25232" spans="3:19" x14ac:dyDescent="0.3">
      <c r="C25232">
        <v>1749542</v>
      </c>
      <c r="D25232" t="s">
        <v>2887</v>
      </c>
      <c r="E25232" t="s">
        <v>13796</v>
      </c>
      <c r="F25232" t="s">
        <v>18396</v>
      </c>
      <c r="G25232" t="s">
        <v>18802</v>
      </c>
      <c r="H25232" t="s">
        <v>19806</v>
      </c>
      <c r="I25232" t="s">
        <v>21302</v>
      </c>
      <c r="J25232">
        <v>65</v>
      </c>
      <c r="K25232" t="s">
        <v>18537</v>
      </c>
      <c r="L25232" t="s">
        <v>18802</v>
      </c>
      <c r="M25232">
        <v>3</v>
      </c>
      <c r="N25232">
        <v>9.58</v>
      </c>
      <c r="O25232">
        <v>12.07</v>
      </c>
      <c r="P25232">
        <v>28.74</v>
      </c>
      <c r="Q25232">
        <v>36.21</v>
      </c>
      <c r="R25232">
        <v>7.4699999999999989</v>
      </c>
      <c r="S25232">
        <v>0.21</v>
      </c>
    </row>
    <row r="25233" spans="3:19" x14ac:dyDescent="0.3">
      <c r="C25233">
        <v>1750142</v>
      </c>
      <c r="D25233" t="s">
        <v>1627</v>
      </c>
      <c r="E25233" t="s">
        <v>11885</v>
      </c>
      <c r="F25233" t="s">
        <v>18407</v>
      </c>
      <c r="G25233" t="s">
        <v>18802</v>
      </c>
      <c r="H25233" t="s">
        <v>19810</v>
      </c>
      <c r="I25233" t="s">
        <v>21299</v>
      </c>
      <c r="J25233">
        <v>45</v>
      </c>
      <c r="K25233" t="s">
        <v>18436</v>
      </c>
      <c r="L25233" t="s">
        <v>18802</v>
      </c>
      <c r="M25233">
        <v>7</v>
      </c>
      <c r="N25233">
        <v>8.76</v>
      </c>
      <c r="O25233">
        <v>12.07</v>
      </c>
      <c r="P25233">
        <v>61.32</v>
      </c>
      <c r="Q25233">
        <v>84.490000000000009</v>
      </c>
      <c r="R25233">
        <v>23.170000000000009</v>
      </c>
      <c r="S25233">
        <v>0.27</v>
      </c>
    </row>
    <row r="25234" spans="3:19" x14ac:dyDescent="0.3">
      <c r="C25234">
        <v>1750554</v>
      </c>
      <c r="D25234" t="s">
        <v>3322</v>
      </c>
      <c r="E25234" t="s">
        <v>11889</v>
      </c>
      <c r="F25234" t="s">
        <v>18413</v>
      </c>
      <c r="G25234" t="s">
        <v>18802</v>
      </c>
      <c r="H25234" t="s">
        <v>19807</v>
      </c>
      <c r="I25234" t="s">
        <v>21295</v>
      </c>
      <c r="J25234">
        <v>44</v>
      </c>
      <c r="K25234" t="s">
        <v>18411</v>
      </c>
      <c r="L25234" t="s">
        <v>18802</v>
      </c>
      <c r="M25234">
        <v>1</v>
      </c>
      <c r="N25234">
        <v>5.77</v>
      </c>
      <c r="O25234">
        <v>12.07</v>
      </c>
      <c r="P25234">
        <v>5.77</v>
      </c>
      <c r="Q25234">
        <v>12.07</v>
      </c>
      <c r="R25234">
        <v>6.3000000000000007</v>
      </c>
      <c r="S25234">
        <v>0.52</v>
      </c>
    </row>
    <row r="25235" spans="3:19" x14ac:dyDescent="0.3">
      <c r="C25235">
        <v>1752811</v>
      </c>
      <c r="D25235" t="s">
        <v>7913</v>
      </c>
      <c r="E25235" t="s">
        <v>13371</v>
      </c>
      <c r="F25235" t="s">
        <v>18409</v>
      </c>
      <c r="G25235" t="s">
        <v>18802</v>
      </c>
      <c r="H25235" t="s">
        <v>19806</v>
      </c>
      <c r="I25235" t="s">
        <v>21302</v>
      </c>
      <c r="J25235">
        <v>47</v>
      </c>
      <c r="K25235" t="s">
        <v>18418</v>
      </c>
      <c r="L25235" t="s">
        <v>18802</v>
      </c>
      <c r="M25235">
        <v>2</v>
      </c>
      <c r="N25235">
        <v>9.58</v>
      </c>
      <c r="O25235">
        <v>12.07</v>
      </c>
      <c r="P25235">
        <v>19.16</v>
      </c>
      <c r="Q25235">
        <v>24.14</v>
      </c>
      <c r="R25235">
        <v>4.9800000000000004</v>
      </c>
      <c r="S25235">
        <v>0.21</v>
      </c>
    </row>
    <row r="25236" spans="3:19" x14ac:dyDescent="0.3">
      <c r="C25236">
        <v>1764444</v>
      </c>
      <c r="D25236" t="s">
        <v>5578</v>
      </c>
      <c r="E25236" t="s">
        <v>12571</v>
      </c>
      <c r="F25236" t="s">
        <v>12235</v>
      </c>
      <c r="G25236" t="s">
        <v>18802</v>
      </c>
      <c r="H25236" t="s">
        <v>19809</v>
      </c>
      <c r="I25236" t="s">
        <v>21297</v>
      </c>
      <c r="J25236">
        <v>49</v>
      </c>
      <c r="K25236" t="s">
        <v>18434</v>
      </c>
      <c r="L25236" t="s">
        <v>18802</v>
      </c>
      <c r="M25236">
        <v>9</v>
      </c>
      <c r="N25236">
        <v>6.42</v>
      </c>
      <c r="O25236">
        <v>12.07</v>
      </c>
      <c r="P25236">
        <v>57.78</v>
      </c>
      <c r="Q25236">
        <v>108.63</v>
      </c>
      <c r="R25236">
        <v>50.849999999999987</v>
      </c>
      <c r="S25236">
        <v>0.47</v>
      </c>
    </row>
    <row r="25237" spans="3:19" x14ac:dyDescent="0.3">
      <c r="C25237">
        <v>1775251</v>
      </c>
      <c r="D25237" t="s">
        <v>9579</v>
      </c>
      <c r="E25237" t="s">
        <v>17297</v>
      </c>
      <c r="F25237" t="s">
        <v>18407</v>
      </c>
      <c r="G25237" t="s">
        <v>18802</v>
      </c>
      <c r="H25237" t="s">
        <v>19810</v>
      </c>
      <c r="I25237" t="s">
        <v>21299</v>
      </c>
      <c r="J25237">
        <v>62</v>
      </c>
      <c r="K25237" t="s">
        <v>18489</v>
      </c>
      <c r="L25237" t="s">
        <v>18802</v>
      </c>
      <c r="M25237">
        <v>9</v>
      </c>
      <c r="N25237">
        <v>8.76</v>
      </c>
      <c r="O25237">
        <v>12.07</v>
      </c>
      <c r="P25237">
        <v>78.84</v>
      </c>
      <c r="Q25237">
        <v>108.63</v>
      </c>
      <c r="R25237">
        <v>29.789999999999988</v>
      </c>
      <c r="S25237">
        <v>0.27</v>
      </c>
    </row>
    <row r="25238" spans="3:19" x14ac:dyDescent="0.3">
      <c r="C25238">
        <v>1784517</v>
      </c>
      <c r="D25238" t="s">
        <v>1415</v>
      </c>
      <c r="E25238" t="s">
        <v>12447</v>
      </c>
      <c r="F25238" t="s">
        <v>18415</v>
      </c>
      <c r="G25238" t="s">
        <v>18802</v>
      </c>
      <c r="H25238" t="s">
        <v>19806</v>
      </c>
      <c r="I25238" t="s">
        <v>21302</v>
      </c>
      <c r="J25238">
        <v>0</v>
      </c>
      <c r="K25238" t="s">
        <v>21303</v>
      </c>
      <c r="L25238" t="s">
        <v>21303</v>
      </c>
      <c r="M25238">
        <v>7</v>
      </c>
      <c r="N25238">
        <v>9.58</v>
      </c>
      <c r="O25238">
        <v>12.07</v>
      </c>
      <c r="P25238">
        <v>67.06</v>
      </c>
      <c r="Q25238">
        <v>84.490000000000009</v>
      </c>
      <c r="R25238">
        <v>17.43000000000001</v>
      </c>
      <c r="S25238">
        <v>0.21</v>
      </c>
    </row>
    <row r="25239" spans="3:19" x14ac:dyDescent="0.3">
      <c r="C25239">
        <v>1784567</v>
      </c>
      <c r="D25239" t="s">
        <v>6757</v>
      </c>
      <c r="E25239" t="s">
        <v>15678</v>
      </c>
      <c r="F25239" t="s">
        <v>18415</v>
      </c>
      <c r="G25239" t="s">
        <v>18802</v>
      </c>
      <c r="H25239" t="s">
        <v>19806</v>
      </c>
      <c r="I25239" t="s">
        <v>21302</v>
      </c>
      <c r="J25239">
        <v>0</v>
      </c>
      <c r="K25239" t="s">
        <v>21303</v>
      </c>
      <c r="L25239" t="s">
        <v>21303</v>
      </c>
      <c r="M25239">
        <v>3</v>
      </c>
      <c r="N25239">
        <v>9.58</v>
      </c>
      <c r="O25239">
        <v>12.07</v>
      </c>
      <c r="P25239">
        <v>28.74</v>
      </c>
      <c r="Q25239">
        <v>36.21</v>
      </c>
      <c r="R25239">
        <v>7.4699999999999989</v>
      </c>
      <c r="S25239">
        <v>0.21</v>
      </c>
    </row>
    <row r="25240" spans="3:19" x14ac:dyDescent="0.3">
      <c r="C25240">
        <v>1790446</v>
      </c>
      <c r="D25240" t="s">
        <v>5581</v>
      </c>
      <c r="E25240" t="s">
        <v>14364</v>
      </c>
      <c r="F25240" t="s">
        <v>18417</v>
      </c>
      <c r="G25240" t="s">
        <v>18802</v>
      </c>
      <c r="H25240" t="s">
        <v>19808</v>
      </c>
      <c r="I25240" t="s">
        <v>21301</v>
      </c>
      <c r="J25240">
        <v>56</v>
      </c>
      <c r="K25240" t="s">
        <v>18488</v>
      </c>
      <c r="L25240" t="s">
        <v>18802</v>
      </c>
      <c r="M25240">
        <v>1</v>
      </c>
      <c r="N25240">
        <v>5.56</v>
      </c>
      <c r="O25240">
        <v>12.07</v>
      </c>
      <c r="P25240">
        <v>5.56</v>
      </c>
      <c r="Q25240">
        <v>12.07</v>
      </c>
      <c r="R25240">
        <v>6.5100000000000007</v>
      </c>
      <c r="S25240">
        <v>0.54</v>
      </c>
    </row>
    <row r="25241" spans="3:19" x14ac:dyDescent="0.3">
      <c r="C25241">
        <v>1792010</v>
      </c>
      <c r="D25241" t="s">
        <v>4328</v>
      </c>
      <c r="E25241" t="s">
        <v>11853</v>
      </c>
      <c r="F25241" t="s">
        <v>18402</v>
      </c>
      <c r="G25241" t="s">
        <v>18802</v>
      </c>
      <c r="H25241" t="s">
        <v>19806</v>
      </c>
      <c r="I25241" t="s">
        <v>21302</v>
      </c>
      <c r="J25241">
        <v>51</v>
      </c>
      <c r="K25241" t="s">
        <v>18462</v>
      </c>
      <c r="L25241" t="s">
        <v>18802</v>
      </c>
      <c r="M25241">
        <v>5</v>
      </c>
      <c r="N25241">
        <v>9.58</v>
      </c>
      <c r="O25241">
        <v>12.07</v>
      </c>
      <c r="P25241">
        <v>47.9</v>
      </c>
      <c r="Q25241">
        <v>60.35</v>
      </c>
      <c r="R25241">
        <v>12.45</v>
      </c>
      <c r="S25241">
        <v>0.21</v>
      </c>
    </row>
    <row r="25242" spans="3:19" x14ac:dyDescent="0.3">
      <c r="C25242">
        <v>1793197</v>
      </c>
      <c r="D25242" t="s">
        <v>6184</v>
      </c>
      <c r="E25242" t="s">
        <v>12062</v>
      </c>
      <c r="F25242" t="s">
        <v>18461</v>
      </c>
      <c r="G25242" t="s">
        <v>18802</v>
      </c>
      <c r="H25242" t="s">
        <v>19806</v>
      </c>
      <c r="I25242" t="s">
        <v>21302</v>
      </c>
      <c r="J25242">
        <v>0</v>
      </c>
      <c r="K25242" t="s">
        <v>21303</v>
      </c>
      <c r="L25242" t="s">
        <v>21303</v>
      </c>
      <c r="M25242">
        <v>3</v>
      </c>
      <c r="N25242">
        <v>9.58</v>
      </c>
      <c r="O25242">
        <v>12.07</v>
      </c>
      <c r="P25242">
        <v>28.74</v>
      </c>
      <c r="Q25242">
        <v>36.21</v>
      </c>
      <c r="R25242">
        <v>7.4699999999999989</v>
      </c>
      <c r="S25242">
        <v>0.21</v>
      </c>
    </row>
    <row r="25243" spans="3:19" x14ac:dyDescent="0.3">
      <c r="C25243">
        <v>1803140</v>
      </c>
      <c r="D25243" t="s">
        <v>4046</v>
      </c>
      <c r="E25243" t="s">
        <v>14434</v>
      </c>
      <c r="F25243" t="s">
        <v>18417</v>
      </c>
      <c r="G25243" t="s">
        <v>18802</v>
      </c>
      <c r="H25243" t="s">
        <v>19806</v>
      </c>
      <c r="I25243" t="s">
        <v>21302</v>
      </c>
      <c r="J25243">
        <v>0</v>
      </c>
      <c r="K25243" t="s">
        <v>21303</v>
      </c>
      <c r="L25243" t="s">
        <v>21303</v>
      </c>
      <c r="M25243">
        <v>4</v>
      </c>
      <c r="N25243">
        <v>9.58</v>
      </c>
      <c r="O25243">
        <v>12.07</v>
      </c>
      <c r="P25243">
        <v>38.32</v>
      </c>
      <c r="Q25243">
        <v>48.28</v>
      </c>
      <c r="R25243">
        <v>9.9600000000000009</v>
      </c>
      <c r="S25243">
        <v>0.21</v>
      </c>
    </row>
    <row r="25244" spans="3:19" x14ac:dyDescent="0.3">
      <c r="C25244">
        <v>1812572</v>
      </c>
      <c r="D25244" t="s">
        <v>8307</v>
      </c>
      <c r="E25244" t="s">
        <v>11889</v>
      </c>
      <c r="F25244" t="s">
        <v>18413</v>
      </c>
      <c r="G25244" t="s">
        <v>18802</v>
      </c>
      <c r="H25244" t="s">
        <v>19807</v>
      </c>
      <c r="I25244" t="s">
        <v>21295</v>
      </c>
      <c r="J25244">
        <v>0</v>
      </c>
      <c r="K25244" t="s">
        <v>21303</v>
      </c>
      <c r="L25244" t="s">
        <v>21303</v>
      </c>
      <c r="M25244">
        <v>1</v>
      </c>
      <c r="N25244">
        <v>5.77</v>
      </c>
      <c r="O25244">
        <v>12.07</v>
      </c>
      <c r="P25244">
        <v>5.77</v>
      </c>
      <c r="Q25244">
        <v>12.07</v>
      </c>
      <c r="R25244">
        <v>6.3000000000000007</v>
      </c>
      <c r="S25244">
        <v>0.52</v>
      </c>
    </row>
    <row r="25245" spans="3:19" x14ac:dyDescent="0.3">
      <c r="C25245">
        <v>1822089</v>
      </c>
      <c r="D25245" t="s">
        <v>1636</v>
      </c>
      <c r="E25245" t="s">
        <v>11885</v>
      </c>
      <c r="F25245" t="s">
        <v>18407</v>
      </c>
      <c r="G25245" t="s">
        <v>18802</v>
      </c>
      <c r="H25245" t="s">
        <v>19808</v>
      </c>
      <c r="I25245" t="s">
        <v>21301</v>
      </c>
      <c r="J25245">
        <v>44</v>
      </c>
      <c r="K25245" t="s">
        <v>18411</v>
      </c>
      <c r="L25245" t="s">
        <v>18802</v>
      </c>
      <c r="M25245">
        <v>4</v>
      </c>
      <c r="N25245">
        <v>5.56</v>
      </c>
      <c r="O25245">
        <v>12.07</v>
      </c>
      <c r="P25245">
        <v>22.24</v>
      </c>
      <c r="Q25245">
        <v>48.28</v>
      </c>
      <c r="R25245">
        <v>26.04</v>
      </c>
      <c r="S25245">
        <v>0.54</v>
      </c>
    </row>
    <row r="25246" spans="3:19" x14ac:dyDescent="0.3">
      <c r="C25246">
        <v>1828948</v>
      </c>
      <c r="D25246" t="s">
        <v>9014</v>
      </c>
      <c r="E25246" t="s">
        <v>12176</v>
      </c>
      <c r="F25246" t="s">
        <v>16979</v>
      </c>
      <c r="G25246" t="s">
        <v>18802</v>
      </c>
      <c r="H25246" t="s">
        <v>19807</v>
      </c>
      <c r="I25246" t="s">
        <v>21295</v>
      </c>
      <c r="J25246">
        <v>66</v>
      </c>
      <c r="K25246" t="s">
        <v>15121</v>
      </c>
      <c r="L25246" t="s">
        <v>18802</v>
      </c>
      <c r="M25246">
        <v>3</v>
      </c>
      <c r="N25246">
        <v>5.77</v>
      </c>
      <c r="O25246">
        <v>12.07</v>
      </c>
      <c r="P25246">
        <v>17.309999999999999</v>
      </c>
      <c r="Q25246">
        <v>36.21</v>
      </c>
      <c r="R25246">
        <v>18.899999999999999</v>
      </c>
      <c r="S25246">
        <v>0.52</v>
      </c>
    </row>
    <row r="25247" spans="3:19" x14ac:dyDescent="0.3">
      <c r="C25247">
        <v>1865833</v>
      </c>
      <c r="D25247" t="s">
        <v>2968</v>
      </c>
      <c r="E25247" t="s">
        <v>13777</v>
      </c>
      <c r="F25247" t="s">
        <v>11870</v>
      </c>
      <c r="G25247" t="s">
        <v>18802</v>
      </c>
      <c r="H25247" t="s">
        <v>19808</v>
      </c>
      <c r="I25247" t="s">
        <v>21301</v>
      </c>
      <c r="J25247">
        <v>59</v>
      </c>
      <c r="K25247" t="s">
        <v>18394</v>
      </c>
      <c r="L25247" t="s">
        <v>18802</v>
      </c>
      <c r="M25247">
        <v>3</v>
      </c>
      <c r="N25247">
        <v>5.56</v>
      </c>
      <c r="O25247">
        <v>12.07</v>
      </c>
      <c r="P25247">
        <v>16.68</v>
      </c>
      <c r="Q25247">
        <v>36.21</v>
      </c>
      <c r="R25247">
        <v>19.53</v>
      </c>
      <c r="S25247">
        <v>0.54</v>
      </c>
    </row>
    <row r="25248" spans="3:19" x14ac:dyDescent="0.3">
      <c r="C25248">
        <v>1878531</v>
      </c>
      <c r="D25248" t="s">
        <v>2309</v>
      </c>
      <c r="E25248" t="s">
        <v>12469</v>
      </c>
      <c r="F25248" t="s">
        <v>18417</v>
      </c>
      <c r="G25248" t="s">
        <v>18802</v>
      </c>
      <c r="H25248" t="s">
        <v>19808</v>
      </c>
      <c r="I25248" t="s">
        <v>21301</v>
      </c>
      <c r="J25248">
        <v>64</v>
      </c>
      <c r="K25248" t="s">
        <v>18606</v>
      </c>
      <c r="L25248" t="s">
        <v>18802</v>
      </c>
      <c r="M25248">
        <v>1</v>
      </c>
      <c r="N25248">
        <v>5.56</v>
      </c>
      <c r="O25248">
        <v>12.07</v>
      </c>
      <c r="P25248">
        <v>5.56</v>
      </c>
      <c r="Q25248">
        <v>12.07</v>
      </c>
      <c r="R25248">
        <v>6.5100000000000007</v>
      </c>
      <c r="S25248">
        <v>0.54</v>
      </c>
    </row>
    <row r="25249" spans="3:19" x14ac:dyDescent="0.3">
      <c r="C25249">
        <v>1886388</v>
      </c>
      <c r="D25249" t="s">
        <v>6629</v>
      </c>
      <c r="E25249" t="s">
        <v>12038</v>
      </c>
      <c r="F25249" t="s">
        <v>17337</v>
      </c>
      <c r="G25249" t="s">
        <v>18802</v>
      </c>
      <c r="H25249" t="s">
        <v>19807</v>
      </c>
      <c r="I25249" t="s">
        <v>21295</v>
      </c>
      <c r="J25249">
        <v>0</v>
      </c>
      <c r="K25249" t="s">
        <v>21303</v>
      </c>
      <c r="L25249" t="s">
        <v>21303</v>
      </c>
      <c r="M25249">
        <v>1</v>
      </c>
      <c r="N25249">
        <v>5.77</v>
      </c>
      <c r="O25249">
        <v>12.07</v>
      </c>
      <c r="P25249">
        <v>5.77</v>
      </c>
      <c r="Q25249">
        <v>12.07</v>
      </c>
      <c r="R25249">
        <v>6.3000000000000007</v>
      </c>
      <c r="S25249">
        <v>0.52</v>
      </c>
    </row>
    <row r="25250" spans="3:19" x14ac:dyDescent="0.3">
      <c r="C25250">
        <v>1886968</v>
      </c>
      <c r="D25250" t="s">
        <v>4333</v>
      </c>
      <c r="E25250" t="s">
        <v>12683</v>
      </c>
      <c r="F25250" t="s">
        <v>18411</v>
      </c>
      <c r="G25250" t="s">
        <v>18802</v>
      </c>
      <c r="H25250" t="s">
        <v>19808</v>
      </c>
      <c r="I25250" t="s">
        <v>21301</v>
      </c>
      <c r="J25250">
        <v>44</v>
      </c>
      <c r="K25250" t="s">
        <v>18411</v>
      </c>
      <c r="L25250" t="s">
        <v>18802</v>
      </c>
      <c r="M25250">
        <v>1</v>
      </c>
      <c r="N25250">
        <v>5.56</v>
      </c>
      <c r="O25250">
        <v>12.07</v>
      </c>
      <c r="P25250">
        <v>5.56</v>
      </c>
      <c r="Q25250">
        <v>12.07</v>
      </c>
      <c r="R25250">
        <v>6.5100000000000007</v>
      </c>
      <c r="S25250">
        <v>0.54</v>
      </c>
    </row>
    <row r="25251" spans="3:19" x14ac:dyDescent="0.3">
      <c r="C25251">
        <v>1895637</v>
      </c>
      <c r="D25251" t="s">
        <v>5879</v>
      </c>
      <c r="E25251" t="s">
        <v>11887</v>
      </c>
      <c r="F25251" t="s">
        <v>18405</v>
      </c>
      <c r="G25251" t="s">
        <v>18802</v>
      </c>
      <c r="H25251" t="s">
        <v>19807</v>
      </c>
      <c r="I25251" t="s">
        <v>21295</v>
      </c>
      <c r="J25251">
        <v>0</v>
      </c>
      <c r="K25251" t="s">
        <v>21303</v>
      </c>
      <c r="L25251" t="s">
        <v>21303</v>
      </c>
      <c r="M25251">
        <v>5</v>
      </c>
      <c r="N25251">
        <v>5.77</v>
      </c>
      <c r="O25251">
        <v>12.07</v>
      </c>
      <c r="P25251">
        <v>28.85</v>
      </c>
      <c r="Q25251">
        <v>60.35</v>
      </c>
      <c r="R25251">
        <v>31.5</v>
      </c>
      <c r="S25251">
        <v>0.52</v>
      </c>
    </row>
    <row r="25252" spans="3:19" x14ac:dyDescent="0.3">
      <c r="C25252">
        <v>1919042</v>
      </c>
      <c r="D25252" t="s">
        <v>7615</v>
      </c>
      <c r="E25252" t="s">
        <v>12466</v>
      </c>
      <c r="F25252" t="s">
        <v>18407</v>
      </c>
      <c r="G25252" t="s">
        <v>18802</v>
      </c>
      <c r="H25252" t="s">
        <v>19806</v>
      </c>
      <c r="I25252" t="s">
        <v>21302</v>
      </c>
      <c r="J25252">
        <v>61</v>
      </c>
      <c r="K25252" t="s">
        <v>18412</v>
      </c>
      <c r="L25252" t="s">
        <v>18802</v>
      </c>
      <c r="M25252">
        <v>8</v>
      </c>
      <c r="N25252">
        <v>9.58</v>
      </c>
      <c r="O25252">
        <v>12.07</v>
      </c>
      <c r="P25252">
        <v>76.64</v>
      </c>
      <c r="Q25252">
        <v>96.56</v>
      </c>
      <c r="R25252">
        <v>19.920000000000002</v>
      </c>
      <c r="S25252">
        <v>0.21</v>
      </c>
    </row>
    <row r="25253" spans="3:19" x14ac:dyDescent="0.3">
      <c r="C25253">
        <v>1929631</v>
      </c>
      <c r="D25253" t="s">
        <v>2134</v>
      </c>
      <c r="E25253" t="s">
        <v>12060</v>
      </c>
      <c r="F25253" t="s">
        <v>17337</v>
      </c>
      <c r="G25253" t="s">
        <v>18802</v>
      </c>
      <c r="H25253" t="s">
        <v>19806</v>
      </c>
      <c r="I25253" t="s">
        <v>21302</v>
      </c>
      <c r="J25253">
        <v>47</v>
      </c>
      <c r="K25253" t="s">
        <v>18418</v>
      </c>
      <c r="L25253" t="s">
        <v>18802</v>
      </c>
      <c r="M25253">
        <v>4</v>
      </c>
      <c r="N25253">
        <v>9.58</v>
      </c>
      <c r="O25253">
        <v>12.07</v>
      </c>
      <c r="P25253">
        <v>38.32</v>
      </c>
      <c r="Q25253">
        <v>48.28</v>
      </c>
      <c r="R25253">
        <v>9.9600000000000009</v>
      </c>
      <c r="S25253">
        <v>0.21</v>
      </c>
    </row>
    <row r="25254" spans="3:19" x14ac:dyDescent="0.3">
      <c r="C25254">
        <v>1933265</v>
      </c>
      <c r="D25254" t="s">
        <v>5337</v>
      </c>
      <c r="E25254" t="s">
        <v>11880</v>
      </c>
      <c r="F25254" t="s">
        <v>18416</v>
      </c>
      <c r="G25254" t="s">
        <v>18802</v>
      </c>
      <c r="H25254" t="s">
        <v>19808</v>
      </c>
      <c r="I25254" t="s">
        <v>21301</v>
      </c>
      <c r="J25254">
        <v>66</v>
      </c>
      <c r="K25254" t="s">
        <v>15121</v>
      </c>
      <c r="L25254" t="s">
        <v>18802</v>
      </c>
      <c r="M25254">
        <v>2</v>
      </c>
      <c r="N25254">
        <v>5.56</v>
      </c>
      <c r="O25254">
        <v>12.07</v>
      </c>
      <c r="P25254">
        <v>11.12</v>
      </c>
      <c r="Q25254">
        <v>24.14</v>
      </c>
      <c r="R25254">
        <v>13.02</v>
      </c>
      <c r="S25254">
        <v>0.54</v>
      </c>
    </row>
    <row r="25255" spans="3:19" x14ac:dyDescent="0.3">
      <c r="C25255">
        <v>1933265</v>
      </c>
      <c r="D25255" t="s">
        <v>5337</v>
      </c>
      <c r="E25255" t="s">
        <v>11880</v>
      </c>
      <c r="F25255" t="s">
        <v>18416</v>
      </c>
      <c r="G25255" t="s">
        <v>18802</v>
      </c>
      <c r="H25255" t="s">
        <v>19809</v>
      </c>
      <c r="I25255" t="s">
        <v>21297</v>
      </c>
      <c r="J25255">
        <v>48</v>
      </c>
      <c r="K25255" t="s">
        <v>18419</v>
      </c>
      <c r="L25255" t="s">
        <v>18802</v>
      </c>
      <c r="M25255">
        <v>7</v>
      </c>
      <c r="N25255">
        <v>6.42</v>
      </c>
      <c r="O25255">
        <v>12.07</v>
      </c>
      <c r="P25255">
        <v>44.94</v>
      </c>
      <c r="Q25255">
        <v>84.490000000000009</v>
      </c>
      <c r="R25255">
        <v>39.550000000000011</v>
      </c>
      <c r="S25255">
        <v>0.47</v>
      </c>
    </row>
    <row r="25256" spans="3:19" x14ac:dyDescent="0.3">
      <c r="C25256">
        <v>1939196</v>
      </c>
      <c r="D25256" t="s">
        <v>5338</v>
      </c>
      <c r="E25256" t="s">
        <v>15117</v>
      </c>
      <c r="F25256" t="s">
        <v>18462</v>
      </c>
      <c r="G25256" t="s">
        <v>18802</v>
      </c>
      <c r="H25256" t="s">
        <v>19807</v>
      </c>
      <c r="I25256" t="s">
        <v>21295</v>
      </c>
      <c r="J25256">
        <v>51</v>
      </c>
      <c r="K25256" t="s">
        <v>18462</v>
      </c>
      <c r="L25256" t="s">
        <v>18802</v>
      </c>
      <c r="M25256">
        <v>4</v>
      </c>
      <c r="N25256">
        <v>5.77</v>
      </c>
      <c r="O25256">
        <v>12.07</v>
      </c>
      <c r="P25256">
        <v>23.08</v>
      </c>
      <c r="Q25256">
        <v>48.28</v>
      </c>
      <c r="R25256">
        <v>25.2</v>
      </c>
      <c r="S25256">
        <v>0.52</v>
      </c>
    </row>
    <row r="25257" spans="3:19" x14ac:dyDescent="0.3">
      <c r="C25257">
        <v>1942560</v>
      </c>
      <c r="D25257" t="s">
        <v>928</v>
      </c>
      <c r="E25257" t="s">
        <v>12194</v>
      </c>
      <c r="F25257" t="s">
        <v>18408</v>
      </c>
      <c r="G25257" t="s">
        <v>18802</v>
      </c>
      <c r="H25257" t="s">
        <v>19806</v>
      </c>
      <c r="I25257" t="s">
        <v>21302</v>
      </c>
      <c r="J25257">
        <v>49</v>
      </c>
      <c r="K25257" t="s">
        <v>18434</v>
      </c>
      <c r="L25257" t="s">
        <v>18802</v>
      </c>
      <c r="M25257">
        <v>3</v>
      </c>
      <c r="N25257">
        <v>9.58</v>
      </c>
      <c r="O25257">
        <v>12.07</v>
      </c>
      <c r="P25257">
        <v>28.74</v>
      </c>
      <c r="Q25257">
        <v>36.21</v>
      </c>
      <c r="R25257">
        <v>7.4699999999999989</v>
      </c>
      <c r="S25257">
        <v>0.21</v>
      </c>
    </row>
    <row r="25258" spans="3:19" x14ac:dyDescent="0.3">
      <c r="C25258">
        <v>1951334</v>
      </c>
      <c r="D25258" t="s">
        <v>932</v>
      </c>
      <c r="E25258" t="s">
        <v>12515</v>
      </c>
      <c r="F25258" t="s">
        <v>15372</v>
      </c>
      <c r="G25258" t="s">
        <v>18802</v>
      </c>
      <c r="H25258" t="s">
        <v>19810</v>
      </c>
      <c r="I25258" t="s">
        <v>21299</v>
      </c>
      <c r="J25258">
        <v>0</v>
      </c>
      <c r="K25258" t="s">
        <v>21303</v>
      </c>
      <c r="L25258" t="s">
        <v>21303</v>
      </c>
      <c r="M25258">
        <v>3</v>
      </c>
      <c r="N25258">
        <v>8.76</v>
      </c>
      <c r="O25258">
        <v>12.07</v>
      </c>
      <c r="P25258">
        <v>26.28</v>
      </c>
      <c r="Q25258">
        <v>36.21</v>
      </c>
      <c r="R25258">
        <v>9.93</v>
      </c>
      <c r="S25258">
        <v>0.27</v>
      </c>
    </row>
    <row r="25259" spans="3:19" x14ac:dyDescent="0.3">
      <c r="C25259">
        <v>1952261</v>
      </c>
      <c r="D25259" t="s">
        <v>3338</v>
      </c>
      <c r="E25259" t="s">
        <v>13085</v>
      </c>
      <c r="F25259" t="s">
        <v>18404</v>
      </c>
      <c r="G25259" t="s">
        <v>18802</v>
      </c>
      <c r="H25259" t="s">
        <v>19806</v>
      </c>
      <c r="I25259" t="s">
        <v>21302</v>
      </c>
      <c r="J25259">
        <v>61</v>
      </c>
      <c r="K25259" t="s">
        <v>18412</v>
      </c>
      <c r="L25259" t="s">
        <v>18802</v>
      </c>
      <c r="M25259">
        <v>3</v>
      </c>
      <c r="N25259">
        <v>9.58</v>
      </c>
      <c r="O25259">
        <v>12.07</v>
      </c>
      <c r="P25259">
        <v>28.74</v>
      </c>
      <c r="Q25259">
        <v>36.21</v>
      </c>
      <c r="R25259">
        <v>7.4699999999999989</v>
      </c>
      <c r="S25259">
        <v>0.21</v>
      </c>
    </row>
    <row r="25260" spans="3:19" x14ac:dyDescent="0.3">
      <c r="C25260">
        <v>1956840</v>
      </c>
      <c r="D25260" t="s">
        <v>4628</v>
      </c>
      <c r="E25260" t="s">
        <v>12199</v>
      </c>
      <c r="F25260" t="s">
        <v>18396</v>
      </c>
      <c r="G25260" t="s">
        <v>18802</v>
      </c>
      <c r="H25260" t="s">
        <v>19807</v>
      </c>
      <c r="I25260" t="s">
        <v>21295</v>
      </c>
      <c r="J25260">
        <v>0</v>
      </c>
      <c r="K25260" t="s">
        <v>21303</v>
      </c>
      <c r="L25260" t="s">
        <v>21303</v>
      </c>
      <c r="M25260">
        <v>5</v>
      </c>
      <c r="N25260">
        <v>5.77</v>
      </c>
      <c r="O25260">
        <v>12.07</v>
      </c>
      <c r="P25260">
        <v>28.85</v>
      </c>
      <c r="Q25260">
        <v>60.35</v>
      </c>
      <c r="R25260">
        <v>31.5</v>
      </c>
      <c r="S25260">
        <v>0.52</v>
      </c>
    </row>
    <row r="25261" spans="3:19" x14ac:dyDescent="0.3">
      <c r="C25261">
        <v>1957363</v>
      </c>
      <c r="D25261" t="s">
        <v>3533</v>
      </c>
      <c r="E25261" t="s">
        <v>14147</v>
      </c>
      <c r="F25261" t="s">
        <v>18406</v>
      </c>
      <c r="G25261" t="s">
        <v>18802</v>
      </c>
      <c r="H25261" t="s">
        <v>19808</v>
      </c>
      <c r="I25261" t="s">
        <v>21301</v>
      </c>
      <c r="J25261">
        <v>0</v>
      </c>
      <c r="K25261" t="s">
        <v>21303</v>
      </c>
      <c r="L25261" t="s">
        <v>21303</v>
      </c>
      <c r="M25261">
        <v>6</v>
      </c>
      <c r="N25261">
        <v>5.56</v>
      </c>
      <c r="O25261">
        <v>12.07</v>
      </c>
      <c r="P25261">
        <v>33.36</v>
      </c>
      <c r="Q25261">
        <v>72.42</v>
      </c>
      <c r="R25261">
        <v>39.06</v>
      </c>
      <c r="S25261">
        <v>0.54</v>
      </c>
    </row>
    <row r="25262" spans="3:19" x14ac:dyDescent="0.3">
      <c r="C25262">
        <v>1958828</v>
      </c>
      <c r="D25262" t="s">
        <v>9580</v>
      </c>
      <c r="E25262" t="s">
        <v>16599</v>
      </c>
      <c r="F25262" t="s">
        <v>18414</v>
      </c>
      <c r="G25262" t="s">
        <v>18802</v>
      </c>
      <c r="H25262" t="s">
        <v>19806</v>
      </c>
      <c r="I25262" t="s">
        <v>21302</v>
      </c>
      <c r="J25262">
        <v>0</v>
      </c>
      <c r="K25262" t="s">
        <v>21303</v>
      </c>
      <c r="L25262" t="s">
        <v>21303</v>
      </c>
      <c r="M25262">
        <v>1</v>
      </c>
      <c r="N25262">
        <v>9.58</v>
      </c>
      <c r="O25262">
        <v>12.07</v>
      </c>
      <c r="P25262">
        <v>9.58</v>
      </c>
      <c r="Q25262">
        <v>12.07</v>
      </c>
      <c r="R25262">
        <v>2.4900000000000002</v>
      </c>
      <c r="S25262">
        <v>0.21</v>
      </c>
    </row>
    <row r="25263" spans="3:19" x14ac:dyDescent="0.3">
      <c r="C25263">
        <v>1960909</v>
      </c>
      <c r="D25263" t="s">
        <v>2064</v>
      </c>
      <c r="E25263" t="s">
        <v>13289</v>
      </c>
      <c r="F25263" t="s">
        <v>18415</v>
      </c>
      <c r="G25263" t="s">
        <v>18802</v>
      </c>
      <c r="H25263" t="s">
        <v>19806</v>
      </c>
      <c r="I25263" t="s">
        <v>21302</v>
      </c>
      <c r="J25263">
        <v>63</v>
      </c>
      <c r="K25263" t="s">
        <v>18414</v>
      </c>
      <c r="L25263" t="s">
        <v>18802</v>
      </c>
      <c r="M25263">
        <v>2</v>
      </c>
      <c r="N25263">
        <v>9.58</v>
      </c>
      <c r="O25263">
        <v>12.07</v>
      </c>
      <c r="P25263">
        <v>19.16</v>
      </c>
      <c r="Q25263">
        <v>24.14</v>
      </c>
      <c r="R25263">
        <v>4.9800000000000004</v>
      </c>
      <c r="S25263">
        <v>0.21</v>
      </c>
    </row>
    <row r="25264" spans="3:19" x14ac:dyDescent="0.3">
      <c r="C25264">
        <v>1972249</v>
      </c>
      <c r="D25264" t="s">
        <v>2320</v>
      </c>
      <c r="E25264" t="s">
        <v>13465</v>
      </c>
      <c r="F25264" t="s">
        <v>18489</v>
      </c>
      <c r="G25264" t="s">
        <v>18802</v>
      </c>
      <c r="H25264" t="s">
        <v>19810</v>
      </c>
      <c r="I25264" t="s">
        <v>21299</v>
      </c>
      <c r="J25264">
        <v>62</v>
      </c>
      <c r="K25264" t="s">
        <v>18489</v>
      </c>
      <c r="L25264" t="s">
        <v>18802</v>
      </c>
      <c r="M25264">
        <v>1</v>
      </c>
      <c r="N25264">
        <v>8.76</v>
      </c>
      <c r="O25264">
        <v>12.07</v>
      </c>
      <c r="P25264">
        <v>8.76</v>
      </c>
      <c r="Q25264">
        <v>12.07</v>
      </c>
      <c r="R25264">
        <v>3.31</v>
      </c>
      <c r="S25264">
        <v>0.27</v>
      </c>
    </row>
    <row r="25265" spans="3:19" x14ac:dyDescent="0.3">
      <c r="C25265">
        <v>1976355</v>
      </c>
      <c r="D25265" t="s">
        <v>1927</v>
      </c>
      <c r="E25265" t="s">
        <v>11947</v>
      </c>
      <c r="F25265" t="s">
        <v>18402</v>
      </c>
      <c r="G25265" t="s">
        <v>18802</v>
      </c>
      <c r="H25265" t="s">
        <v>19808</v>
      </c>
      <c r="I25265" t="s">
        <v>21301</v>
      </c>
      <c r="J25265">
        <v>59</v>
      </c>
      <c r="K25265" t="s">
        <v>18394</v>
      </c>
      <c r="L25265" t="s">
        <v>18802</v>
      </c>
      <c r="M25265">
        <v>6</v>
      </c>
      <c r="N25265">
        <v>5.56</v>
      </c>
      <c r="O25265">
        <v>12.07</v>
      </c>
      <c r="P25265">
        <v>33.36</v>
      </c>
      <c r="Q25265">
        <v>72.42</v>
      </c>
      <c r="R25265">
        <v>39.06</v>
      </c>
      <c r="S25265">
        <v>0.54</v>
      </c>
    </row>
    <row r="25266" spans="3:19" x14ac:dyDescent="0.3">
      <c r="C25266">
        <v>1979728</v>
      </c>
      <c r="D25266" t="s">
        <v>4339</v>
      </c>
      <c r="E25266" t="s">
        <v>12436</v>
      </c>
      <c r="F25266" t="s">
        <v>18500</v>
      </c>
      <c r="G25266" t="s">
        <v>18802</v>
      </c>
      <c r="H25266" t="s">
        <v>19808</v>
      </c>
      <c r="I25266" t="s">
        <v>21301</v>
      </c>
      <c r="J25266">
        <v>55</v>
      </c>
      <c r="K25266" t="s">
        <v>15811</v>
      </c>
      <c r="L25266" t="s">
        <v>18802</v>
      </c>
      <c r="M25266">
        <v>3</v>
      </c>
      <c r="N25266">
        <v>5.56</v>
      </c>
      <c r="O25266">
        <v>12.07</v>
      </c>
      <c r="P25266">
        <v>16.68</v>
      </c>
      <c r="Q25266">
        <v>36.21</v>
      </c>
      <c r="R25266">
        <v>19.53</v>
      </c>
      <c r="S25266">
        <v>0.54</v>
      </c>
    </row>
    <row r="25267" spans="3:19" x14ac:dyDescent="0.3">
      <c r="C25267">
        <v>1983416</v>
      </c>
      <c r="D25267" t="s">
        <v>1653</v>
      </c>
      <c r="E25267" t="s">
        <v>13005</v>
      </c>
      <c r="F25267" t="s">
        <v>18413</v>
      </c>
      <c r="G25267" t="s">
        <v>18802</v>
      </c>
      <c r="H25267" t="s">
        <v>19807</v>
      </c>
      <c r="I25267" t="s">
        <v>21295</v>
      </c>
      <c r="J25267">
        <v>0</v>
      </c>
      <c r="K25267" t="s">
        <v>21303</v>
      </c>
      <c r="L25267" t="s">
        <v>21303</v>
      </c>
      <c r="M25267">
        <v>10</v>
      </c>
      <c r="N25267">
        <v>5.77</v>
      </c>
      <c r="O25267">
        <v>12.07</v>
      </c>
      <c r="P25267">
        <v>57.7</v>
      </c>
      <c r="Q25267">
        <v>120.7</v>
      </c>
      <c r="R25267">
        <v>63.000000000000007</v>
      </c>
      <c r="S25267">
        <v>0.52</v>
      </c>
    </row>
    <row r="25268" spans="3:19" x14ac:dyDescent="0.3">
      <c r="C25268">
        <v>1991497</v>
      </c>
      <c r="D25268" t="s">
        <v>2067</v>
      </c>
      <c r="E25268" t="s">
        <v>12066</v>
      </c>
      <c r="F25268" t="s">
        <v>18461</v>
      </c>
      <c r="G25268" t="s">
        <v>18802</v>
      </c>
      <c r="H25268" t="s">
        <v>19809</v>
      </c>
      <c r="I25268" t="s">
        <v>21297</v>
      </c>
      <c r="J25268">
        <v>47</v>
      </c>
      <c r="K25268" t="s">
        <v>18418</v>
      </c>
      <c r="L25268" t="s">
        <v>18802</v>
      </c>
      <c r="M25268">
        <v>3</v>
      </c>
      <c r="N25268">
        <v>6.42</v>
      </c>
      <c r="O25268">
        <v>12.07</v>
      </c>
      <c r="P25268">
        <v>19.260000000000002</v>
      </c>
      <c r="Q25268">
        <v>36.21</v>
      </c>
      <c r="R25268">
        <v>16.95</v>
      </c>
      <c r="S25268">
        <v>0.47</v>
      </c>
    </row>
    <row r="25269" spans="3:19" x14ac:dyDescent="0.3">
      <c r="C25269">
        <v>1991913</v>
      </c>
      <c r="D25269" t="s">
        <v>1779</v>
      </c>
      <c r="E25269" t="s">
        <v>12178</v>
      </c>
      <c r="F25269" t="s">
        <v>18399</v>
      </c>
      <c r="G25269" t="s">
        <v>18802</v>
      </c>
      <c r="H25269" t="s">
        <v>19806</v>
      </c>
      <c r="I25269" t="s">
        <v>21302</v>
      </c>
      <c r="J25269">
        <v>44</v>
      </c>
      <c r="K25269" t="s">
        <v>18411</v>
      </c>
      <c r="L25269" t="s">
        <v>18802</v>
      </c>
      <c r="M25269">
        <v>5</v>
      </c>
      <c r="N25269">
        <v>9.58</v>
      </c>
      <c r="O25269">
        <v>12.07</v>
      </c>
      <c r="P25269">
        <v>47.9</v>
      </c>
      <c r="Q25269">
        <v>60.35</v>
      </c>
      <c r="R25269">
        <v>12.45</v>
      </c>
      <c r="S25269">
        <v>0.21</v>
      </c>
    </row>
    <row r="25270" spans="3:19" x14ac:dyDescent="0.3">
      <c r="C25270">
        <v>1993046</v>
      </c>
      <c r="D25270" t="s">
        <v>9581</v>
      </c>
      <c r="E25270" t="s">
        <v>12197</v>
      </c>
      <c r="F25270" t="s">
        <v>18413</v>
      </c>
      <c r="G25270" t="s">
        <v>18802</v>
      </c>
      <c r="H25270" t="s">
        <v>19807</v>
      </c>
      <c r="I25270" t="s">
        <v>21295</v>
      </c>
      <c r="J25270">
        <v>0</v>
      </c>
      <c r="K25270" t="s">
        <v>21303</v>
      </c>
      <c r="L25270" t="s">
        <v>21303</v>
      </c>
      <c r="M25270">
        <v>1</v>
      </c>
      <c r="N25270">
        <v>5.77</v>
      </c>
      <c r="O25270">
        <v>12.07</v>
      </c>
      <c r="P25270">
        <v>5.77</v>
      </c>
      <c r="Q25270">
        <v>12.07</v>
      </c>
      <c r="R25270">
        <v>6.3000000000000007</v>
      </c>
      <c r="S25270">
        <v>0.52</v>
      </c>
    </row>
    <row r="25271" spans="3:19" x14ac:dyDescent="0.3">
      <c r="C25271">
        <v>1995697</v>
      </c>
      <c r="D25271" t="s">
        <v>8937</v>
      </c>
      <c r="E25271" t="s">
        <v>12249</v>
      </c>
      <c r="F25271" t="s">
        <v>18412</v>
      </c>
      <c r="G25271" t="s">
        <v>18802</v>
      </c>
      <c r="H25271" t="s">
        <v>19808</v>
      </c>
      <c r="I25271" t="s">
        <v>21301</v>
      </c>
      <c r="J25271">
        <v>61</v>
      </c>
      <c r="K25271" t="s">
        <v>18412</v>
      </c>
      <c r="L25271" t="s">
        <v>18802</v>
      </c>
      <c r="M25271">
        <v>2</v>
      </c>
      <c r="N25271">
        <v>5.56</v>
      </c>
      <c r="O25271">
        <v>12.07</v>
      </c>
      <c r="P25271">
        <v>11.12</v>
      </c>
      <c r="Q25271">
        <v>24.14</v>
      </c>
      <c r="R25271">
        <v>13.02</v>
      </c>
      <c r="S25271">
        <v>0.54</v>
      </c>
    </row>
    <row r="25272" spans="3:19" x14ac:dyDescent="0.3">
      <c r="C25272">
        <v>1996959</v>
      </c>
      <c r="D25272" t="s">
        <v>1437</v>
      </c>
      <c r="E25272" t="s">
        <v>12857</v>
      </c>
      <c r="F25272" t="s">
        <v>18404</v>
      </c>
      <c r="G25272" t="s">
        <v>18802</v>
      </c>
      <c r="H25272" t="s">
        <v>19807</v>
      </c>
      <c r="I25272" t="s">
        <v>21295</v>
      </c>
      <c r="J25272">
        <v>47</v>
      </c>
      <c r="K25272" t="s">
        <v>18418</v>
      </c>
      <c r="L25272" t="s">
        <v>18802</v>
      </c>
      <c r="M25272">
        <v>6</v>
      </c>
      <c r="N25272">
        <v>5.77</v>
      </c>
      <c r="O25272">
        <v>12.07</v>
      </c>
      <c r="P25272">
        <v>34.619999999999997</v>
      </c>
      <c r="Q25272">
        <v>72.42</v>
      </c>
      <c r="R25272">
        <v>37.799999999999997</v>
      </c>
      <c r="S25272">
        <v>0.52</v>
      </c>
    </row>
    <row r="25273" spans="3:19" x14ac:dyDescent="0.3">
      <c r="C25273">
        <v>2006758</v>
      </c>
      <c r="D25273" t="s">
        <v>8034</v>
      </c>
      <c r="E25273" t="s">
        <v>16535</v>
      </c>
      <c r="F25273" t="s">
        <v>18406</v>
      </c>
      <c r="G25273" t="s">
        <v>18802</v>
      </c>
      <c r="H25273" t="s">
        <v>19808</v>
      </c>
      <c r="I25273" t="s">
        <v>21301</v>
      </c>
      <c r="J25273">
        <v>45</v>
      </c>
      <c r="K25273" t="s">
        <v>18436</v>
      </c>
      <c r="L25273" t="s">
        <v>18802</v>
      </c>
      <c r="M25273">
        <v>6</v>
      </c>
      <c r="N25273">
        <v>5.56</v>
      </c>
      <c r="O25273">
        <v>12.07</v>
      </c>
      <c r="P25273">
        <v>33.36</v>
      </c>
      <c r="Q25273">
        <v>72.42</v>
      </c>
      <c r="R25273">
        <v>39.06</v>
      </c>
      <c r="S25273">
        <v>0.54</v>
      </c>
    </row>
    <row r="25274" spans="3:19" x14ac:dyDescent="0.3">
      <c r="C25274">
        <v>2014226</v>
      </c>
      <c r="D25274" t="s">
        <v>3040</v>
      </c>
      <c r="E25274" t="s">
        <v>13172</v>
      </c>
      <c r="F25274" t="s">
        <v>18404</v>
      </c>
      <c r="G25274" t="s">
        <v>18802</v>
      </c>
      <c r="H25274" t="s">
        <v>19807</v>
      </c>
      <c r="I25274" t="s">
        <v>21295</v>
      </c>
      <c r="J25274">
        <v>0</v>
      </c>
      <c r="K25274" t="s">
        <v>21303</v>
      </c>
      <c r="L25274" t="s">
        <v>21303</v>
      </c>
      <c r="M25274">
        <v>2</v>
      </c>
      <c r="N25274">
        <v>5.77</v>
      </c>
      <c r="O25274">
        <v>12.07</v>
      </c>
      <c r="P25274">
        <v>11.54</v>
      </c>
      <c r="Q25274">
        <v>24.14</v>
      </c>
      <c r="R25274">
        <v>12.6</v>
      </c>
      <c r="S25274">
        <v>0.52</v>
      </c>
    </row>
    <row r="25275" spans="3:19" x14ac:dyDescent="0.3">
      <c r="C25275">
        <v>2022412</v>
      </c>
      <c r="D25275" t="s">
        <v>946</v>
      </c>
      <c r="E25275" t="s">
        <v>11944</v>
      </c>
      <c r="F25275" t="s">
        <v>18416</v>
      </c>
      <c r="G25275" t="s">
        <v>18802</v>
      </c>
      <c r="H25275" t="s">
        <v>19808</v>
      </c>
      <c r="I25275" t="s">
        <v>21301</v>
      </c>
      <c r="J25275">
        <v>56</v>
      </c>
      <c r="K25275" t="s">
        <v>18488</v>
      </c>
      <c r="L25275" t="s">
        <v>18802</v>
      </c>
      <c r="M25275">
        <v>6</v>
      </c>
      <c r="N25275">
        <v>5.56</v>
      </c>
      <c r="O25275">
        <v>12.07</v>
      </c>
      <c r="P25275">
        <v>33.36</v>
      </c>
      <c r="Q25275">
        <v>72.42</v>
      </c>
      <c r="R25275">
        <v>39.06</v>
      </c>
      <c r="S25275">
        <v>0.54</v>
      </c>
    </row>
    <row r="25276" spans="3:19" x14ac:dyDescent="0.3">
      <c r="C25276">
        <v>2026432</v>
      </c>
      <c r="D25276" t="s">
        <v>9582</v>
      </c>
      <c r="E25276" t="s">
        <v>16767</v>
      </c>
      <c r="F25276" t="s">
        <v>18488</v>
      </c>
      <c r="G25276" t="s">
        <v>18802</v>
      </c>
      <c r="H25276" t="s">
        <v>19810</v>
      </c>
      <c r="I25276" t="s">
        <v>21299</v>
      </c>
      <c r="J25276">
        <v>0</v>
      </c>
      <c r="K25276" t="s">
        <v>21303</v>
      </c>
      <c r="L25276" t="s">
        <v>21303</v>
      </c>
      <c r="M25276">
        <v>4</v>
      </c>
      <c r="N25276">
        <v>8.76</v>
      </c>
      <c r="O25276">
        <v>12.07</v>
      </c>
      <c r="P25276">
        <v>35.04</v>
      </c>
      <c r="Q25276">
        <v>48.28</v>
      </c>
      <c r="R25276">
        <v>13.24</v>
      </c>
      <c r="S25276">
        <v>0.27</v>
      </c>
    </row>
    <row r="25277" spans="3:19" x14ac:dyDescent="0.3">
      <c r="C25277">
        <v>2026801</v>
      </c>
      <c r="D25277" t="s">
        <v>1268</v>
      </c>
      <c r="E25277" t="s">
        <v>12737</v>
      </c>
      <c r="F25277" t="s">
        <v>18398</v>
      </c>
      <c r="G25277" t="s">
        <v>18802</v>
      </c>
      <c r="H25277" t="s">
        <v>19807</v>
      </c>
      <c r="I25277" t="s">
        <v>21295</v>
      </c>
      <c r="J25277">
        <v>54</v>
      </c>
      <c r="K25277" t="s">
        <v>18400</v>
      </c>
      <c r="L25277" t="s">
        <v>18802</v>
      </c>
      <c r="M25277">
        <v>6</v>
      </c>
      <c r="N25277">
        <v>5.77</v>
      </c>
      <c r="O25277">
        <v>12.07</v>
      </c>
      <c r="P25277">
        <v>34.619999999999997</v>
      </c>
      <c r="Q25277">
        <v>72.42</v>
      </c>
      <c r="R25277">
        <v>37.799999999999997</v>
      </c>
      <c r="S25277">
        <v>0.52</v>
      </c>
    </row>
    <row r="25278" spans="3:19" x14ac:dyDescent="0.3">
      <c r="C25278">
        <v>2043122</v>
      </c>
      <c r="D25278" t="s">
        <v>7112</v>
      </c>
      <c r="E25278" t="s">
        <v>12035</v>
      </c>
      <c r="F25278" t="s">
        <v>18412</v>
      </c>
      <c r="G25278" t="s">
        <v>18802</v>
      </c>
      <c r="H25278" t="s">
        <v>19806</v>
      </c>
      <c r="I25278" t="s">
        <v>21302</v>
      </c>
      <c r="J25278">
        <v>61</v>
      </c>
      <c r="K25278" t="s">
        <v>18412</v>
      </c>
      <c r="L25278" t="s">
        <v>18802</v>
      </c>
      <c r="M25278">
        <v>3</v>
      </c>
      <c r="N25278">
        <v>9.58</v>
      </c>
      <c r="O25278">
        <v>12.07</v>
      </c>
      <c r="P25278">
        <v>28.74</v>
      </c>
      <c r="Q25278">
        <v>36.21</v>
      </c>
      <c r="R25278">
        <v>7.4699999999999989</v>
      </c>
      <c r="S25278">
        <v>0.21</v>
      </c>
    </row>
    <row r="25279" spans="3:19" x14ac:dyDescent="0.3">
      <c r="C25279">
        <v>2048275</v>
      </c>
      <c r="D25279" t="s">
        <v>2329</v>
      </c>
      <c r="E25279" t="s">
        <v>12475</v>
      </c>
      <c r="F25279" t="s">
        <v>18415</v>
      </c>
      <c r="G25279" t="s">
        <v>18802</v>
      </c>
      <c r="H25279" t="s">
        <v>19810</v>
      </c>
      <c r="I25279" t="s">
        <v>21299</v>
      </c>
      <c r="J25279">
        <v>0</v>
      </c>
      <c r="K25279" t="s">
        <v>21303</v>
      </c>
      <c r="L25279" t="s">
        <v>21303</v>
      </c>
      <c r="M25279">
        <v>3</v>
      </c>
      <c r="N25279">
        <v>8.76</v>
      </c>
      <c r="O25279">
        <v>12.07</v>
      </c>
      <c r="P25279">
        <v>26.28</v>
      </c>
      <c r="Q25279">
        <v>36.21</v>
      </c>
      <c r="R25279">
        <v>9.93</v>
      </c>
      <c r="S25279">
        <v>0.27</v>
      </c>
    </row>
    <row r="25280" spans="3:19" x14ac:dyDescent="0.3">
      <c r="C25280">
        <v>2060555</v>
      </c>
      <c r="D25280" t="s">
        <v>3668</v>
      </c>
      <c r="E25280" t="s">
        <v>11940</v>
      </c>
      <c r="F25280" t="s">
        <v>18402</v>
      </c>
      <c r="G25280" t="s">
        <v>18802</v>
      </c>
      <c r="H25280" t="s">
        <v>19807</v>
      </c>
      <c r="I25280" t="s">
        <v>21295</v>
      </c>
      <c r="J25280">
        <v>0</v>
      </c>
      <c r="K25280" t="s">
        <v>21303</v>
      </c>
      <c r="L25280" t="s">
        <v>21303</v>
      </c>
      <c r="M25280">
        <v>4</v>
      </c>
      <c r="N25280">
        <v>5.77</v>
      </c>
      <c r="O25280">
        <v>12.07</v>
      </c>
      <c r="P25280">
        <v>23.08</v>
      </c>
      <c r="Q25280">
        <v>48.28</v>
      </c>
      <c r="R25280">
        <v>25.2</v>
      </c>
      <c r="S25280">
        <v>0.52</v>
      </c>
    </row>
    <row r="25281" spans="3:19" x14ac:dyDescent="0.3">
      <c r="C25281">
        <v>2063821</v>
      </c>
      <c r="D25281" t="s">
        <v>4488</v>
      </c>
      <c r="E25281" t="s">
        <v>12724</v>
      </c>
      <c r="F25281" t="s">
        <v>18396</v>
      </c>
      <c r="G25281" t="s">
        <v>18802</v>
      </c>
      <c r="H25281" t="s">
        <v>19807</v>
      </c>
      <c r="I25281" t="s">
        <v>21295</v>
      </c>
      <c r="J25281">
        <v>66</v>
      </c>
      <c r="K25281" t="s">
        <v>15121</v>
      </c>
      <c r="L25281" t="s">
        <v>18802</v>
      </c>
      <c r="M25281">
        <v>1</v>
      </c>
      <c r="N25281">
        <v>5.77</v>
      </c>
      <c r="O25281">
        <v>12.07</v>
      </c>
      <c r="P25281">
        <v>5.77</v>
      </c>
      <c r="Q25281">
        <v>12.07</v>
      </c>
      <c r="R25281">
        <v>6.3000000000000007</v>
      </c>
      <c r="S25281">
        <v>0.52</v>
      </c>
    </row>
    <row r="25282" spans="3:19" x14ac:dyDescent="0.3">
      <c r="C25282">
        <v>2070483</v>
      </c>
      <c r="D25282" t="s">
        <v>4953</v>
      </c>
      <c r="E25282" t="s">
        <v>11881</v>
      </c>
      <c r="F25282" t="s">
        <v>12235</v>
      </c>
      <c r="G25282" t="s">
        <v>18802</v>
      </c>
      <c r="H25282" t="s">
        <v>19807</v>
      </c>
      <c r="I25282" t="s">
        <v>21295</v>
      </c>
      <c r="J25282">
        <v>53</v>
      </c>
      <c r="K25282" t="s">
        <v>18395</v>
      </c>
      <c r="L25282" t="s">
        <v>18802</v>
      </c>
      <c r="M25282">
        <v>1</v>
      </c>
      <c r="N25282">
        <v>5.77</v>
      </c>
      <c r="O25282">
        <v>12.07</v>
      </c>
      <c r="P25282">
        <v>5.77</v>
      </c>
      <c r="Q25282">
        <v>12.07</v>
      </c>
      <c r="R25282">
        <v>6.3000000000000007</v>
      </c>
      <c r="S25282">
        <v>0.52</v>
      </c>
    </row>
    <row r="25283" spans="3:19" x14ac:dyDescent="0.3">
      <c r="C25283">
        <v>2079989</v>
      </c>
      <c r="D25283" t="s">
        <v>176</v>
      </c>
      <c r="E25283" t="s">
        <v>11948</v>
      </c>
      <c r="F25283" t="s">
        <v>18413</v>
      </c>
      <c r="G25283" t="s">
        <v>18802</v>
      </c>
      <c r="H25283" t="s">
        <v>19809</v>
      </c>
      <c r="I25283" t="s">
        <v>21297</v>
      </c>
      <c r="J25283">
        <v>43</v>
      </c>
      <c r="K25283" t="s">
        <v>18575</v>
      </c>
      <c r="L25283" t="s">
        <v>18802</v>
      </c>
      <c r="M25283">
        <v>1</v>
      </c>
      <c r="N25283">
        <v>6.42</v>
      </c>
      <c r="O25283">
        <v>12.07</v>
      </c>
      <c r="P25283">
        <v>6.42</v>
      </c>
      <c r="Q25283">
        <v>12.07</v>
      </c>
      <c r="R25283">
        <v>5.65</v>
      </c>
      <c r="S25283">
        <v>0.47</v>
      </c>
    </row>
    <row r="25284" spans="3:19" x14ac:dyDescent="0.3">
      <c r="C25284">
        <v>2082719</v>
      </c>
      <c r="D25284" t="s">
        <v>1662</v>
      </c>
      <c r="E25284" t="s">
        <v>13010</v>
      </c>
      <c r="F25284" t="s">
        <v>18435</v>
      </c>
      <c r="G25284" t="s">
        <v>18802</v>
      </c>
      <c r="H25284" t="s">
        <v>19807</v>
      </c>
      <c r="I25284" t="s">
        <v>21295</v>
      </c>
      <c r="J25284">
        <v>0</v>
      </c>
      <c r="K25284" t="s">
        <v>21303</v>
      </c>
      <c r="L25284" t="s">
        <v>21303</v>
      </c>
      <c r="M25284">
        <v>2</v>
      </c>
      <c r="N25284">
        <v>5.77</v>
      </c>
      <c r="O25284">
        <v>12.07</v>
      </c>
      <c r="P25284">
        <v>11.54</v>
      </c>
      <c r="Q25284">
        <v>24.14</v>
      </c>
      <c r="R25284">
        <v>12.6</v>
      </c>
      <c r="S25284">
        <v>0.52</v>
      </c>
    </row>
    <row r="25285" spans="3:19" x14ac:dyDescent="0.3">
      <c r="C25285">
        <v>2083305</v>
      </c>
      <c r="D25285" t="s">
        <v>6770</v>
      </c>
      <c r="E25285" t="s">
        <v>12093</v>
      </c>
      <c r="F25285" t="s">
        <v>18464</v>
      </c>
      <c r="G25285" t="s">
        <v>18802</v>
      </c>
      <c r="H25285" t="s">
        <v>19806</v>
      </c>
      <c r="I25285" t="s">
        <v>21302</v>
      </c>
      <c r="J25285">
        <v>50</v>
      </c>
      <c r="K25285" t="s">
        <v>18401</v>
      </c>
      <c r="L25285" t="s">
        <v>18802</v>
      </c>
      <c r="M25285">
        <v>3</v>
      </c>
      <c r="N25285">
        <v>9.58</v>
      </c>
      <c r="O25285">
        <v>12.07</v>
      </c>
      <c r="P25285">
        <v>28.74</v>
      </c>
      <c r="Q25285">
        <v>36.21</v>
      </c>
      <c r="R25285">
        <v>7.4699999999999989</v>
      </c>
      <c r="S25285">
        <v>0.21</v>
      </c>
    </row>
    <row r="25286" spans="3:19" x14ac:dyDescent="0.3">
      <c r="C25286">
        <v>2083496</v>
      </c>
      <c r="D25286" t="s">
        <v>6771</v>
      </c>
      <c r="E25286" t="s">
        <v>13083</v>
      </c>
      <c r="F25286" t="s">
        <v>18410</v>
      </c>
      <c r="G25286" t="s">
        <v>18802</v>
      </c>
      <c r="H25286" t="s">
        <v>19807</v>
      </c>
      <c r="I25286" t="s">
        <v>21295</v>
      </c>
      <c r="J25286">
        <v>0</v>
      </c>
      <c r="K25286" t="s">
        <v>21303</v>
      </c>
      <c r="L25286" t="s">
        <v>21303</v>
      </c>
      <c r="M25286">
        <v>2</v>
      </c>
      <c r="N25286">
        <v>5.77</v>
      </c>
      <c r="O25286">
        <v>12.07</v>
      </c>
      <c r="P25286">
        <v>11.54</v>
      </c>
      <c r="Q25286">
        <v>24.14</v>
      </c>
      <c r="R25286">
        <v>12.6</v>
      </c>
      <c r="S25286">
        <v>0.52</v>
      </c>
    </row>
    <row r="25287" spans="3:19" x14ac:dyDescent="0.3">
      <c r="C25287">
        <v>2083671</v>
      </c>
      <c r="D25287" t="s">
        <v>3669</v>
      </c>
      <c r="E25287" t="s">
        <v>11890</v>
      </c>
      <c r="F25287" t="s">
        <v>18404</v>
      </c>
      <c r="G25287" t="s">
        <v>18802</v>
      </c>
      <c r="H25287" t="s">
        <v>19808</v>
      </c>
      <c r="I25287" t="s">
        <v>21301</v>
      </c>
      <c r="J25287">
        <v>61</v>
      </c>
      <c r="K25287" t="s">
        <v>18412</v>
      </c>
      <c r="L25287" t="s">
        <v>18802</v>
      </c>
      <c r="M25287">
        <v>3</v>
      </c>
      <c r="N25287">
        <v>5.56</v>
      </c>
      <c r="O25287">
        <v>12.07</v>
      </c>
      <c r="P25287">
        <v>16.68</v>
      </c>
      <c r="Q25287">
        <v>36.21</v>
      </c>
      <c r="R25287">
        <v>19.53</v>
      </c>
      <c r="S25287">
        <v>0.54</v>
      </c>
    </row>
    <row r="25288" spans="3:19" x14ac:dyDescent="0.3">
      <c r="C25288">
        <v>2091158</v>
      </c>
      <c r="D25288" t="s">
        <v>7723</v>
      </c>
      <c r="E25288" t="s">
        <v>12197</v>
      </c>
      <c r="F25288" t="s">
        <v>18413</v>
      </c>
      <c r="G25288" t="s">
        <v>18802</v>
      </c>
      <c r="H25288" t="s">
        <v>19806</v>
      </c>
      <c r="I25288" t="s">
        <v>21302</v>
      </c>
      <c r="J25288">
        <v>54</v>
      </c>
      <c r="K25288" t="s">
        <v>18400</v>
      </c>
      <c r="L25288" t="s">
        <v>18802</v>
      </c>
      <c r="M25288">
        <v>2</v>
      </c>
      <c r="N25288">
        <v>9.58</v>
      </c>
      <c r="O25288">
        <v>12.07</v>
      </c>
      <c r="P25288">
        <v>19.16</v>
      </c>
      <c r="Q25288">
        <v>24.14</v>
      </c>
      <c r="R25288">
        <v>4.9800000000000004</v>
      </c>
      <c r="S25288">
        <v>0.21</v>
      </c>
    </row>
    <row r="25289" spans="3:19" x14ac:dyDescent="0.3">
      <c r="C25289">
        <v>2096178</v>
      </c>
      <c r="D25289" t="s">
        <v>5645</v>
      </c>
      <c r="E25289" t="s">
        <v>12176</v>
      </c>
      <c r="F25289" t="s">
        <v>16979</v>
      </c>
      <c r="G25289" t="s">
        <v>18802</v>
      </c>
      <c r="H25289" t="s">
        <v>19807</v>
      </c>
      <c r="I25289" t="s">
        <v>21295</v>
      </c>
      <c r="J25289">
        <v>47</v>
      </c>
      <c r="K25289" t="s">
        <v>18418</v>
      </c>
      <c r="L25289" t="s">
        <v>18802</v>
      </c>
      <c r="M25289">
        <v>4</v>
      </c>
      <c r="N25289">
        <v>5.77</v>
      </c>
      <c r="O25289">
        <v>12.07</v>
      </c>
      <c r="P25289">
        <v>23.08</v>
      </c>
      <c r="Q25289">
        <v>48.28</v>
      </c>
      <c r="R25289">
        <v>25.2</v>
      </c>
      <c r="S25289">
        <v>0.52</v>
      </c>
    </row>
    <row r="25290" spans="3:19" x14ac:dyDescent="0.3">
      <c r="C25290">
        <v>2096292</v>
      </c>
      <c r="D25290" t="s">
        <v>6303</v>
      </c>
      <c r="E25290" t="s">
        <v>15636</v>
      </c>
      <c r="F25290" t="s">
        <v>18407</v>
      </c>
      <c r="G25290" t="s">
        <v>18802</v>
      </c>
      <c r="H25290" t="s">
        <v>19809</v>
      </c>
      <c r="I25290" t="s">
        <v>21297</v>
      </c>
      <c r="J25290">
        <v>59</v>
      </c>
      <c r="K25290" t="s">
        <v>18394</v>
      </c>
      <c r="L25290" t="s">
        <v>18802</v>
      </c>
      <c r="M25290">
        <v>1</v>
      </c>
      <c r="N25290">
        <v>6.42</v>
      </c>
      <c r="O25290">
        <v>12.07</v>
      </c>
      <c r="P25290">
        <v>6.42</v>
      </c>
      <c r="Q25290">
        <v>12.07</v>
      </c>
      <c r="R25290">
        <v>5.65</v>
      </c>
      <c r="S25290">
        <v>0.47</v>
      </c>
    </row>
    <row r="25291" spans="3:19" x14ac:dyDescent="0.3">
      <c r="C25291">
        <v>2098223</v>
      </c>
      <c r="D25291" t="s">
        <v>964</v>
      </c>
      <c r="E25291" t="s">
        <v>12126</v>
      </c>
      <c r="F25291" t="s">
        <v>18415</v>
      </c>
      <c r="G25291" t="s">
        <v>18802</v>
      </c>
      <c r="H25291" t="s">
        <v>19809</v>
      </c>
      <c r="I25291" t="s">
        <v>21297</v>
      </c>
      <c r="J25291">
        <v>64</v>
      </c>
      <c r="K25291" t="s">
        <v>18606</v>
      </c>
      <c r="L25291" t="s">
        <v>18802</v>
      </c>
      <c r="M25291">
        <v>1</v>
      </c>
      <c r="N25291">
        <v>6.42</v>
      </c>
      <c r="O25291">
        <v>12.07</v>
      </c>
      <c r="P25291">
        <v>6.42</v>
      </c>
      <c r="Q25291">
        <v>12.07</v>
      </c>
      <c r="R25291">
        <v>5.65</v>
      </c>
      <c r="S25291">
        <v>0.47</v>
      </c>
    </row>
    <row r="25292" spans="3:19" x14ac:dyDescent="0.3">
      <c r="C25292">
        <v>147312</v>
      </c>
      <c r="D25292" t="s">
        <v>9320</v>
      </c>
      <c r="E25292" t="s">
        <v>17173</v>
      </c>
      <c r="F25292" t="s">
        <v>18371</v>
      </c>
      <c r="G25292" t="s">
        <v>18796</v>
      </c>
      <c r="H25292" t="s">
        <v>19811</v>
      </c>
      <c r="I25292" t="s">
        <v>21297</v>
      </c>
      <c r="J25292">
        <v>1</v>
      </c>
      <c r="K25292" t="s">
        <v>18654</v>
      </c>
      <c r="L25292" t="s">
        <v>18796</v>
      </c>
      <c r="M25292">
        <v>2</v>
      </c>
      <c r="N25292">
        <v>9.65</v>
      </c>
      <c r="O25292">
        <v>12.08</v>
      </c>
      <c r="P25292">
        <v>19.3</v>
      </c>
      <c r="Q25292">
        <v>24.16</v>
      </c>
      <c r="R25292">
        <v>4.8599999999999994</v>
      </c>
      <c r="S25292">
        <v>0.2</v>
      </c>
    </row>
    <row r="25293" spans="3:19" x14ac:dyDescent="0.3">
      <c r="C25293">
        <v>159242</v>
      </c>
      <c r="D25293" t="s">
        <v>117</v>
      </c>
      <c r="E25293" t="s">
        <v>11894</v>
      </c>
      <c r="F25293" t="s">
        <v>18370</v>
      </c>
      <c r="G25293" t="s">
        <v>18796</v>
      </c>
      <c r="H25293" t="s">
        <v>19812</v>
      </c>
      <c r="I25293" t="s">
        <v>21295</v>
      </c>
      <c r="J25293">
        <v>6</v>
      </c>
      <c r="K25293" t="s">
        <v>18475</v>
      </c>
      <c r="L25293" t="s">
        <v>18796</v>
      </c>
      <c r="M25293">
        <v>2</v>
      </c>
      <c r="N25293">
        <v>5.27</v>
      </c>
      <c r="O25293">
        <v>12.08</v>
      </c>
      <c r="P25293">
        <v>10.54</v>
      </c>
      <c r="Q25293">
        <v>24.16</v>
      </c>
      <c r="R25293">
        <v>13.62</v>
      </c>
      <c r="S25293">
        <v>0.56000000000000005</v>
      </c>
    </row>
    <row r="25294" spans="3:19" x14ac:dyDescent="0.3">
      <c r="C25294">
        <v>166813</v>
      </c>
      <c r="D25294" t="s">
        <v>9583</v>
      </c>
      <c r="E25294" t="s">
        <v>14732</v>
      </c>
      <c r="F25294" t="s">
        <v>12103</v>
      </c>
      <c r="G25294" t="s">
        <v>18796</v>
      </c>
      <c r="H25294" t="s">
        <v>19812</v>
      </c>
      <c r="I25294" t="s">
        <v>21295</v>
      </c>
      <c r="J25294">
        <v>5</v>
      </c>
      <c r="K25294" t="s">
        <v>12103</v>
      </c>
      <c r="L25294" t="s">
        <v>18796</v>
      </c>
      <c r="M25294">
        <v>1</v>
      </c>
      <c r="N25294">
        <v>5.27</v>
      </c>
      <c r="O25294">
        <v>12.08</v>
      </c>
      <c r="P25294">
        <v>5.27</v>
      </c>
      <c r="Q25294">
        <v>12.08</v>
      </c>
      <c r="R25294">
        <v>6.81</v>
      </c>
      <c r="S25294">
        <v>0.56000000000000005</v>
      </c>
    </row>
    <row r="25295" spans="3:19" x14ac:dyDescent="0.3">
      <c r="C25295">
        <v>200727</v>
      </c>
      <c r="D25295" t="s">
        <v>6058</v>
      </c>
      <c r="E25295" t="s">
        <v>13982</v>
      </c>
      <c r="F25295" t="s">
        <v>11807</v>
      </c>
      <c r="G25295" t="s">
        <v>18797</v>
      </c>
      <c r="H25295" t="s">
        <v>19812</v>
      </c>
      <c r="I25295" t="s">
        <v>21295</v>
      </c>
      <c r="J25295">
        <v>9</v>
      </c>
      <c r="K25295" t="s">
        <v>18692</v>
      </c>
      <c r="L25295" t="s">
        <v>18797</v>
      </c>
      <c r="M25295">
        <v>6</v>
      </c>
      <c r="N25295">
        <v>5.27</v>
      </c>
      <c r="O25295">
        <v>12.08</v>
      </c>
      <c r="P25295">
        <v>31.62</v>
      </c>
      <c r="Q25295">
        <v>72.48</v>
      </c>
      <c r="R25295">
        <v>40.860000000000007</v>
      </c>
      <c r="S25295">
        <v>0.56000000000000005</v>
      </c>
    </row>
    <row r="25296" spans="3:19" x14ac:dyDescent="0.3">
      <c r="C25296">
        <v>226576</v>
      </c>
      <c r="D25296" t="s">
        <v>4573</v>
      </c>
      <c r="E25296" t="s">
        <v>11804</v>
      </c>
      <c r="F25296" t="s">
        <v>12412</v>
      </c>
      <c r="G25296" t="s">
        <v>18797</v>
      </c>
      <c r="H25296" t="s">
        <v>19812</v>
      </c>
      <c r="I25296" t="s">
        <v>21295</v>
      </c>
      <c r="J25296">
        <v>8</v>
      </c>
      <c r="K25296" t="s">
        <v>18767</v>
      </c>
      <c r="L25296" t="s">
        <v>18797</v>
      </c>
      <c r="M25296">
        <v>3</v>
      </c>
      <c r="N25296">
        <v>5.27</v>
      </c>
      <c r="O25296">
        <v>12.08</v>
      </c>
      <c r="P25296">
        <v>15.81</v>
      </c>
      <c r="Q25296">
        <v>36.24</v>
      </c>
      <c r="R25296">
        <v>20.43</v>
      </c>
      <c r="S25296">
        <v>0.56000000000000005</v>
      </c>
    </row>
    <row r="25297" spans="3:19" x14ac:dyDescent="0.3">
      <c r="C25297">
        <v>229949</v>
      </c>
      <c r="D25297" t="s">
        <v>9584</v>
      </c>
      <c r="E25297" t="s">
        <v>11809</v>
      </c>
      <c r="F25297" t="s">
        <v>18372</v>
      </c>
      <c r="G25297" t="s">
        <v>18797</v>
      </c>
      <c r="H25297" t="s">
        <v>19812</v>
      </c>
      <c r="I25297" t="s">
        <v>21295</v>
      </c>
      <c r="J25297">
        <v>10</v>
      </c>
      <c r="K25297" t="s">
        <v>18710</v>
      </c>
      <c r="L25297" t="s">
        <v>18797</v>
      </c>
      <c r="M25297">
        <v>3</v>
      </c>
      <c r="N25297">
        <v>5.27</v>
      </c>
      <c r="O25297">
        <v>12.08</v>
      </c>
      <c r="P25297">
        <v>15.81</v>
      </c>
      <c r="Q25297">
        <v>36.24</v>
      </c>
      <c r="R25297">
        <v>20.43</v>
      </c>
      <c r="S25297">
        <v>0.56000000000000005</v>
      </c>
    </row>
    <row r="25298" spans="3:19" x14ac:dyDescent="0.3">
      <c r="C25298">
        <v>246420</v>
      </c>
      <c r="D25298" t="s">
        <v>4440</v>
      </c>
      <c r="E25298" t="s">
        <v>11869</v>
      </c>
      <c r="F25298" t="s">
        <v>18373</v>
      </c>
      <c r="G25298" t="s">
        <v>18797</v>
      </c>
      <c r="H25298" t="s">
        <v>19812</v>
      </c>
      <c r="I25298" t="s">
        <v>21295</v>
      </c>
      <c r="J25298">
        <v>10</v>
      </c>
      <c r="K25298" t="s">
        <v>18710</v>
      </c>
      <c r="L25298" t="s">
        <v>18797</v>
      </c>
      <c r="M25298">
        <v>1</v>
      </c>
      <c r="N25298">
        <v>5.27</v>
      </c>
      <c r="O25298">
        <v>12.08</v>
      </c>
      <c r="P25298">
        <v>5.27</v>
      </c>
      <c r="Q25298">
        <v>12.08</v>
      </c>
      <c r="R25298">
        <v>6.81</v>
      </c>
      <c r="S25298">
        <v>0.56000000000000005</v>
      </c>
    </row>
    <row r="25299" spans="3:19" x14ac:dyDescent="0.3">
      <c r="C25299">
        <v>270633</v>
      </c>
      <c r="D25299" t="s">
        <v>6510</v>
      </c>
      <c r="E25299" t="s">
        <v>15747</v>
      </c>
      <c r="F25299" t="s">
        <v>18373</v>
      </c>
      <c r="G25299" t="s">
        <v>18797</v>
      </c>
      <c r="H25299" t="s">
        <v>19813</v>
      </c>
      <c r="I25299" t="s">
        <v>21300</v>
      </c>
      <c r="J25299">
        <v>8</v>
      </c>
      <c r="K25299" t="s">
        <v>18767</v>
      </c>
      <c r="L25299" t="s">
        <v>18797</v>
      </c>
      <c r="M25299">
        <v>1</v>
      </c>
      <c r="N25299">
        <v>6.06</v>
      </c>
      <c r="O25299">
        <v>12.08</v>
      </c>
      <c r="P25299">
        <v>6.06</v>
      </c>
      <c r="Q25299">
        <v>12.08</v>
      </c>
      <c r="R25299">
        <v>6.02</v>
      </c>
      <c r="S25299">
        <v>0.5</v>
      </c>
    </row>
    <row r="25300" spans="3:19" x14ac:dyDescent="0.3">
      <c r="C25300">
        <v>282061</v>
      </c>
      <c r="D25300" t="s">
        <v>8319</v>
      </c>
      <c r="E25300" t="s">
        <v>11900</v>
      </c>
      <c r="F25300" t="s">
        <v>12412</v>
      </c>
      <c r="G25300" t="s">
        <v>18797</v>
      </c>
      <c r="H25300" t="s">
        <v>19812</v>
      </c>
      <c r="I25300" t="s">
        <v>21295</v>
      </c>
      <c r="J25300">
        <v>9</v>
      </c>
      <c r="K25300" t="s">
        <v>18692</v>
      </c>
      <c r="L25300" t="s">
        <v>18797</v>
      </c>
      <c r="M25300">
        <v>3</v>
      </c>
      <c r="N25300">
        <v>5.27</v>
      </c>
      <c r="O25300">
        <v>12.08</v>
      </c>
      <c r="P25300">
        <v>15.81</v>
      </c>
      <c r="Q25300">
        <v>36.24</v>
      </c>
      <c r="R25300">
        <v>20.43</v>
      </c>
      <c r="S25300">
        <v>0.56000000000000005</v>
      </c>
    </row>
    <row r="25301" spans="3:19" x14ac:dyDescent="0.3">
      <c r="C25301">
        <v>282556</v>
      </c>
      <c r="D25301" t="s">
        <v>608</v>
      </c>
      <c r="E25301" t="s">
        <v>12289</v>
      </c>
      <c r="F25301" t="s">
        <v>12412</v>
      </c>
      <c r="G25301" t="s">
        <v>18797</v>
      </c>
      <c r="H25301" t="s">
        <v>19812</v>
      </c>
      <c r="I25301" t="s">
        <v>21295</v>
      </c>
      <c r="J25301">
        <v>8</v>
      </c>
      <c r="K25301" t="s">
        <v>18767</v>
      </c>
      <c r="L25301" t="s">
        <v>18797</v>
      </c>
      <c r="M25301">
        <v>8</v>
      </c>
      <c r="N25301">
        <v>5.27</v>
      </c>
      <c r="O25301">
        <v>12.08</v>
      </c>
      <c r="P25301">
        <v>42.16</v>
      </c>
      <c r="Q25301">
        <v>96.64</v>
      </c>
      <c r="R25301">
        <v>54.48</v>
      </c>
      <c r="S25301">
        <v>0.56000000000000005</v>
      </c>
    </row>
    <row r="25302" spans="3:19" x14ac:dyDescent="0.3">
      <c r="C25302">
        <v>287047</v>
      </c>
      <c r="D25302" t="s">
        <v>7929</v>
      </c>
      <c r="E25302" t="s">
        <v>16487</v>
      </c>
      <c r="F25302" t="s">
        <v>12412</v>
      </c>
      <c r="G25302" t="s">
        <v>18797</v>
      </c>
      <c r="H25302" t="s">
        <v>19812</v>
      </c>
      <c r="I25302" t="s">
        <v>21295</v>
      </c>
      <c r="J25302">
        <v>8</v>
      </c>
      <c r="K25302" t="s">
        <v>18767</v>
      </c>
      <c r="L25302" t="s">
        <v>18797</v>
      </c>
      <c r="M25302">
        <v>4</v>
      </c>
      <c r="N25302">
        <v>5.27</v>
      </c>
      <c r="O25302">
        <v>12.08</v>
      </c>
      <c r="P25302">
        <v>21.08</v>
      </c>
      <c r="Q25302">
        <v>48.32</v>
      </c>
      <c r="R25302">
        <v>27.24</v>
      </c>
      <c r="S25302">
        <v>0.56000000000000005</v>
      </c>
    </row>
    <row r="25303" spans="3:19" x14ac:dyDescent="0.3">
      <c r="C25303">
        <v>303085</v>
      </c>
      <c r="D25303" t="s">
        <v>7930</v>
      </c>
      <c r="E25303" t="s">
        <v>11900</v>
      </c>
      <c r="F25303" t="s">
        <v>12412</v>
      </c>
      <c r="G25303" t="s">
        <v>18797</v>
      </c>
      <c r="H25303" t="s">
        <v>19812</v>
      </c>
      <c r="I25303" t="s">
        <v>21295</v>
      </c>
      <c r="J25303">
        <v>9</v>
      </c>
      <c r="K25303" t="s">
        <v>18692</v>
      </c>
      <c r="L25303" t="s">
        <v>18797</v>
      </c>
      <c r="M25303">
        <v>7</v>
      </c>
      <c r="N25303">
        <v>5.27</v>
      </c>
      <c r="O25303">
        <v>12.08</v>
      </c>
      <c r="P25303">
        <v>36.89</v>
      </c>
      <c r="Q25303">
        <v>84.56</v>
      </c>
      <c r="R25303">
        <v>47.67</v>
      </c>
      <c r="S25303">
        <v>0.56000000000000005</v>
      </c>
    </row>
    <row r="25304" spans="3:19" x14ac:dyDescent="0.3">
      <c r="C25304">
        <v>315108</v>
      </c>
      <c r="D25304" t="s">
        <v>9585</v>
      </c>
      <c r="E25304" t="s">
        <v>17298</v>
      </c>
      <c r="F25304" t="s">
        <v>18373</v>
      </c>
      <c r="G25304" t="s">
        <v>18797</v>
      </c>
      <c r="H25304" t="s">
        <v>19812</v>
      </c>
      <c r="I25304" t="s">
        <v>21295</v>
      </c>
      <c r="J25304">
        <v>9</v>
      </c>
      <c r="K25304" t="s">
        <v>18692</v>
      </c>
      <c r="L25304" t="s">
        <v>18797</v>
      </c>
      <c r="M25304">
        <v>1</v>
      </c>
      <c r="N25304">
        <v>5.27</v>
      </c>
      <c r="O25304">
        <v>12.08</v>
      </c>
      <c r="P25304">
        <v>5.27</v>
      </c>
      <c r="Q25304">
        <v>12.08</v>
      </c>
      <c r="R25304">
        <v>6.81</v>
      </c>
      <c r="S25304">
        <v>0.56000000000000005</v>
      </c>
    </row>
    <row r="25305" spans="3:19" x14ac:dyDescent="0.3">
      <c r="C25305">
        <v>340339</v>
      </c>
      <c r="D25305" t="s">
        <v>9586</v>
      </c>
      <c r="E25305" t="s">
        <v>11808</v>
      </c>
      <c r="F25305" t="s">
        <v>11807</v>
      </c>
      <c r="G25305" t="s">
        <v>18797</v>
      </c>
      <c r="H25305" t="s">
        <v>19812</v>
      </c>
      <c r="I25305" t="s">
        <v>21295</v>
      </c>
      <c r="J25305">
        <v>9</v>
      </c>
      <c r="K25305" t="s">
        <v>18692</v>
      </c>
      <c r="L25305" t="s">
        <v>18797</v>
      </c>
      <c r="M25305">
        <v>1</v>
      </c>
      <c r="N25305">
        <v>5.27</v>
      </c>
      <c r="O25305">
        <v>12.08</v>
      </c>
      <c r="P25305">
        <v>5.27</v>
      </c>
      <c r="Q25305">
        <v>12.08</v>
      </c>
      <c r="R25305">
        <v>6.81</v>
      </c>
      <c r="S25305">
        <v>0.56000000000000005</v>
      </c>
    </row>
    <row r="25306" spans="3:19" x14ac:dyDescent="0.3">
      <c r="C25306">
        <v>347864</v>
      </c>
      <c r="D25306" t="s">
        <v>6823</v>
      </c>
      <c r="E25306" t="s">
        <v>15919</v>
      </c>
      <c r="F25306" t="s">
        <v>18373</v>
      </c>
      <c r="G25306" t="s">
        <v>18797</v>
      </c>
      <c r="H25306" t="s">
        <v>19812</v>
      </c>
      <c r="I25306" t="s">
        <v>21295</v>
      </c>
      <c r="J25306">
        <v>10</v>
      </c>
      <c r="K25306" t="s">
        <v>18710</v>
      </c>
      <c r="L25306" t="s">
        <v>18797</v>
      </c>
      <c r="M25306">
        <v>8</v>
      </c>
      <c r="N25306">
        <v>5.27</v>
      </c>
      <c r="O25306">
        <v>12.08</v>
      </c>
      <c r="P25306">
        <v>42.16</v>
      </c>
      <c r="Q25306">
        <v>96.64</v>
      </c>
      <c r="R25306">
        <v>54.48</v>
      </c>
      <c r="S25306">
        <v>0.56000000000000005</v>
      </c>
    </row>
    <row r="25307" spans="3:19" x14ac:dyDescent="0.3">
      <c r="C25307">
        <v>351879</v>
      </c>
      <c r="D25307" t="s">
        <v>4085</v>
      </c>
      <c r="E25307" t="s">
        <v>12103</v>
      </c>
      <c r="F25307" t="s">
        <v>18373</v>
      </c>
      <c r="G25307" t="s">
        <v>18797</v>
      </c>
      <c r="H25307" t="s">
        <v>19812</v>
      </c>
      <c r="I25307" t="s">
        <v>21295</v>
      </c>
      <c r="J25307">
        <v>8</v>
      </c>
      <c r="K25307" t="s">
        <v>18767</v>
      </c>
      <c r="L25307" t="s">
        <v>18797</v>
      </c>
      <c r="M25307">
        <v>5</v>
      </c>
      <c r="N25307">
        <v>5.27</v>
      </c>
      <c r="O25307">
        <v>12.08</v>
      </c>
      <c r="P25307">
        <v>26.35</v>
      </c>
      <c r="Q25307">
        <v>60.4</v>
      </c>
      <c r="R25307">
        <v>34.049999999999997</v>
      </c>
      <c r="S25307">
        <v>0.56000000000000005</v>
      </c>
    </row>
    <row r="25308" spans="3:19" x14ac:dyDescent="0.3">
      <c r="C25308">
        <v>374334</v>
      </c>
      <c r="D25308" t="s">
        <v>405</v>
      </c>
      <c r="E25308" t="s">
        <v>12139</v>
      </c>
      <c r="F25308" t="s">
        <v>18372</v>
      </c>
      <c r="G25308" t="s">
        <v>18797</v>
      </c>
      <c r="H25308" t="s">
        <v>19812</v>
      </c>
      <c r="I25308" t="s">
        <v>21295</v>
      </c>
      <c r="J25308">
        <v>0</v>
      </c>
      <c r="K25308" t="s">
        <v>21303</v>
      </c>
      <c r="L25308" t="s">
        <v>21303</v>
      </c>
      <c r="M25308">
        <v>1</v>
      </c>
      <c r="N25308">
        <v>5.27</v>
      </c>
      <c r="O25308">
        <v>12.08</v>
      </c>
      <c r="P25308">
        <v>5.27</v>
      </c>
      <c r="Q25308">
        <v>12.08</v>
      </c>
      <c r="R25308">
        <v>6.81</v>
      </c>
      <c r="S25308">
        <v>0.56000000000000005</v>
      </c>
    </row>
    <row r="25309" spans="3:19" x14ac:dyDescent="0.3">
      <c r="C25309">
        <v>412760</v>
      </c>
      <c r="D25309" t="s">
        <v>7794</v>
      </c>
      <c r="E25309" t="s">
        <v>16429</v>
      </c>
      <c r="F25309" t="s">
        <v>18421</v>
      </c>
      <c r="G25309" t="s">
        <v>18798</v>
      </c>
      <c r="H25309" t="s">
        <v>19812</v>
      </c>
      <c r="I25309" t="s">
        <v>21295</v>
      </c>
      <c r="J25309">
        <v>0</v>
      </c>
      <c r="K25309" t="s">
        <v>21303</v>
      </c>
      <c r="L25309" t="s">
        <v>21303</v>
      </c>
      <c r="M25309">
        <v>4</v>
      </c>
      <c r="N25309">
        <v>5.27</v>
      </c>
      <c r="O25309">
        <v>12.08</v>
      </c>
      <c r="P25309">
        <v>21.08</v>
      </c>
      <c r="Q25309">
        <v>48.32</v>
      </c>
      <c r="R25309">
        <v>27.24</v>
      </c>
      <c r="S25309">
        <v>0.56000000000000005</v>
      </c>
    </row>
    <row r="25310" spans="3:19" x14ac:dyDescent="0.3">
      <c r="C25310">
        <v>412760</v>
      </c>
      <c r="D25310" t="s">
        <v>7794</v>
      </c>
      <c r="E25310" t="s">
        <v>16429</v>
      </c>
      <c r="F25310" t="s">
        <v>18421</v>
      </c>
      <c r="G25310" t="s">
        <v>18798</v>
      </c>
      <c r="H25310" t="s">
        <v>19813</v>
      </c>
      <c r="I25310" t="s">
        <v>21300</v>
      </c>
      <c r="J25310">
        <v>22</v>
      </c>
      <c r="K25310" t="s">
        <v>18441</v>
      </c>
      <c r="L25310" t="s">
        <v>18798</v>
      </c>
      <c r="M25310">
        <v>3</v>
      </c>
      <c r="N25310">
        <v>6.06</v>
      </c>
      <c r="O25310">
        <v>12.08</v>
      </c>
      <c r="P25310">
        <v>18.18</v>
      </c>
      <c r="Q25310">
        <v>36.24</v>
      </c>
      <c r="R25310">
        <v>18.059999999999999</v>
      </c>
      <c r="S25310">
        <v>0.5</v>
      </c>
    </row>
    <row r="25311" spans="3:19" x14ac:dyDescent="0.3">
      <c r="C25311">
        <v>422208</v>
      </c>
      <c r="D25311" t="s">
        <v>9587</v>
      </c>
      <c r="E25311" t="s">
        <v>17299</v>
      </c>
      <c r="F25311" t="s">
        <v>18375</v>
      </c>
      <c r="G25311" t="s">
        <v>18798</v>
      </c>
      <c r="H25311" t="s">
        <v>19812</v>
      </c>
      <c r="I25311" t="s">
        <v>21295</v>
      </c>
      <c r="J25311">
        <v>19</v>
      </c>
      <c r="K25311" t="s">
        <v>13271</v>
      </c>
      <c r="L25311" t="s">
        <v>18798</v>
      </c>
      <c r="M25311">
        <v>5</v>
      </c>
      <c r="N25311">
        <v>5.27</v>
      </c>
      <c r="O25311">
        <v>12.08</v>
      </c>
      <c r="P25311">
        <v>26.35</v>
      </c>
      <c r="Q25311">
        <v>60.4</v>
      </c>
      <c r="R25311">
        <v>34.049999999999997</v>
      </c>
      <c r="S25311">
        <v>0.56000000000000005</v>
      </c>
    </row>
    <row r="25312" spans="3:19" x14ac:dyDescent="0.3">
      <c r="C25312">
        <v>443720</v>
      </c>
      <c r="D25312" t="s">
        <v>9588</v>
      </c>
      <c r="E25312" t="s">
        <v>17300</v>
      </c>
      <c r="F25312" t="s">
        <v>18374</v>
      </c>
      <c r="G25312" t="s">
        <v>18798</v>
      </c>
      <c r="H25312" t="s">
        <v>19812</v>
      </c>
      <c r="I25312" t="s">
        <v>21295</v>
      </c>
      <c r="J25312">
        <v>24</v>
      </c>
      <c r="K25312" t="s">
        <v>18439</v>
      </c>
      <c r="L25312" t="s">
        <v>18798</v>
      </c>
      <c r="M25312">
        <v>1</v>
      </c>
      <c r="N25312">
        <v>5.27</v>
      </c>
      <c r="O25312">
        <v>12.08</v>
      </c>
      <c r="P25312">
        <v>5.27</v>
      </c>
      <c r="Q25312">
        <v>12.08</v>
      </c>
      <c r="R25312">
        <v>6.81</v>
      </c>
      <c r="S25312">
        <v>0.56000000000000005</v>
      </c>
    </row>
    <row r="25313" spans="3:19" x14ac:dyDescent="0.3">
      <c r="C25313">
        <v>444343</v>
      </c>
      <c r="D25313" t="s">
        <v>4360</v>
      </c>
      <c r="E25313" t="s">
        <v>14611</v>
      </c>
      <c r="F25313" t="s">
        <v>18374</v>
      </c>
      <c r="G25313" t="s">
        <v>18798</v>
      </c>
      <c r="H25313" t="s">
        <v>19812</v>
      </c>
      <c r="I25313" t="s">
        <v>21295</v>
      </c>
      <c r="J25313">
        <v>0</v>
      </c>
      <c r="K25313" t="s">
        <v>21303</v>
      </c>
      <c r="L25313" t="s">
        <v>21303</v>
      </c>
      <c r="M25313">
        <v>2</v>
      </c>
      <c r="N25313">
        <v>5.27</v>
      </c>
      <c r="O25313">
        <v>12.08</v>
      </c>
      <c r="P25313">
        <v>10.54</v>
      </c>
      <c r="Q25313">
        <v>24.16</v>
      </c>
      <c r="R25313">
        <v>13.62</v>
      </c>
      <c r="S25313">
        <v>0.56000000000000005</v>
      </c>
    </row>
    <row r="25314" spans="3:19" x14ac:dyDescent="0.3">
      <c r="C25314">
        <v>481506</v>
      </c>
      <c r="D25314" t="s">
        <v>9589</v>
      </c>
      <c r="E25314" t="s">
        <v>17301</v>
      </c>
      <c r="F25314" t="s">
        <v>18442</v>
      </c>
      <c r="G25314" t="s">
        <v>18798</v>
      </c>
      <c r="H25314" t="s">
        <v>19812</v>
      </c>
      <c r="I25314" t="s">
        <v>21295</v>
      </c>
      <c r="J25314">
        <v>19</v>
      </c>
      <c r="K25314" t="s">
        <v>13271</v>
      </c>
      <c r="L25314" t="s">
        <v>18798</v>
      </c>
      <c r="M25314">
        <v>3</v>
      </c>
      <c r="N25314">
        <v>5.27</v>
      </c>
      <c r="O25314">
        <v>12.08</v>
      </c>
      <c r="P25314">
        <v>15.81</v>
      </c>
      <c r="Q25314">
        <v>36.24</v>
      </c>
      <c r="R25314">
        <v>20.43</v>
      </c>
      <c r="S25314">
        <v>0.56000000000000005</v>
      </c>
    </row>
    <row r="25315" spans="3:19" x14ac:dyDescent="0.3">
      <c r="C25315">
        <v>504386</v>
      </c>
      <c r="D25315" t="s">
        <v>5363</v>
      </c>
      <c r="E25315" t="s">
        <v>15133</v>
      </c>
      <c r="F25315" t="s">
        <v>18377</v>
      </c>
      <c r="G25315" t="s">
        <v>18798</v>
      </c>
      <c r="H25315" t="s">
        <v>19811</v>
      </c>
      <c r="I25315" t="s">
        <v>21297</v>
      </c>
      <c r="J25315">
        <v>24</v>
      </c>
      <c r="K25315" t="s">
        <v>18439</v>
      </c>
      <c r="L25315" t="s">
        <v>18798</v>
      </c>
      <c r="M25315">
        <v>2</v>
      </c>
      <c r="N25315">
        <v>9.65</v>
      </c>
      <c r="O25315">
        <v>12.08</v>
      </c>
      <c r="P25315">
        <v>19.3</v>
      </c>
      <c r="Q25315">
        <v>24.16</v>
      </c>
      <c r="R25315">
        <v>4.8599999999999994</v>
      </c>
      <c r="S25315">
        <v>0.2</v>
      </c>
    </row>
    <row r="25316" spans="3:19" x14ac:dyDescent="0.3">
      <c r="C25316">
        <v>504517</v>
      </c>
      <c r="D25316" t="s">
        <v>5223</v>
      </c>
      <c r="E25316" t="s">
        <v>15055</v>
      </c>
      <c r="F25316" t="s">
        <v>18374</v>
      </c>
      <c r="G25316" t="s">
        <v>18798</v>
      </c>
      <c r="H25316" t="s">
        <v>19811</v>
      </c>
      <c r="I25316" t="s">
        <v>21297</v>
      </c>
      <c r="J25316">
        <v>20</v>
      </c>
      <c r="K25316" t="s">
        <v>18420</v>
      </c>
      <c r="L25316" t="s">
        <v>18798</v>
      </c>
      <c r="M25316">
        <v>1</v>
      </c>
      <c r="N25316">
        <v>9.65</v>
      </c>
      <c r="O25316">
        <v>12.08</v>
      </c>
      <c r="P25316">
        <v>9.65</v>
      </c>
      <c r="Q25316">
        <v>12.08</v>
      </c>
      <c r="R25316">
        <v>2.4300000000000002</v>
      </c>
      <c r="S25316">
        <v>0.2</v>
      </c>
    </row>
    <row r="25317" spans="3:19" x14ac:dyDescent="0.3">
      <c r="C25317">
        <v>509357</v>
      </c>
      <c r="D25317" t="s">
        <v>1689</v>
      </c>
      <c r="E25317" t="s">
        <v>13035</v>
      </c>
      <c r="F25317" t="s">
        <v>18374</v>
      </c>
      <c r="G25317" t="s">
        <v>18798</v>
      </c>
      <c r="H25317" t="s">
        <v>19812</v>
      </c>
      <c r="I25317" t="s">
        <v>21295</v>
      </c>
      <c r="J25317">
        <v>19</v>
      </c>
      <c r="K25317" t="s">
        <v>13271</v>
      </c>
      <c r="L25317" t="s">
        <v>18798</v>
      </c>
      <c r="M25317">
        <v>2</v>
      </c>
      <c r="N25317">
        <v>5.27</v>
      </c>
      <c r="O25317">
        <v>12.08</v>
      </c>
      <c r="P25317">
        <v>10.54</v>
      </c>
      <c r="Q25317">
        <v>24.16</v>
      </c>
      <c r="R25317">
        <v>13.62</v>
      </c>
      <c r="S25317">
        <v>0.56000000000000005</v>
      </c>
    </row>
    <row r="25318" spans="3:19" x14ac:dyDescent="0.3">
      <c r="C25318">
        <v>514015</v>
      </c>
      <c r="D25318" t="s">
        <v>3814</v>
      </c>
      <c r="E25318" t="s">
        <v>14305</v>
      </c>
      <c r="F25318" t="s">
        <v>18421</v>
      </c>
      <c r="G25318" t="s">
        <v>18798</v>
      </c>
      <c r="H25318" t="s">
        <v>19812</v>
      </c>
      <c r="I25318" t="s">
        <v>21295</v>
      </c>
      <c r="J25318">
        <v>23</v>
      </c>
      <c r="K25318" t="s">
        <v>18438</v>
      </c>
      <c r="L25318" t="s">
        <v>18798</v>
      </c>
      <c r="M25318">
        <v>7</v>
      </c>
      <c r="N25318">
        <v>5.27</v>
      </c>
      <c r="O25318">
        <v>12.08</v>
      </c>
      <c r="P25318">
        <v>36.89</v>
      </c>
      <c r="Q25318">
        <v>84.56</v>
      </c>
      <c r="R25318">
        <v>47.67</v>
      </c>
      <c r="S25318">
        <v>0.56000000000000005</v>
      </c>
    </row>
    <row r="25319" spans="3:19" x14ac:dyDescent="0.3">
      <c r="C25319">
        <v>524848</v>
      </c>
      <c r="D25319" t="s">
        <v>6985</v>
      </c>
      <c r="E25319" t="s">
        <v>16018</v>
      </c>
      <c r="F25319" t="s">
        <v>18374</v>
      </c>
      <c r="G25319" t="s">
        <v>18798</v>
      </c>
      <c r="H25319" t="s">
        <v>19811</v>
      </c>
      <c r="I25319" t="s">
        <v>21297</v>
      </c>
      <c r="J25319">
        <v>0</v>
      </c>
      <c r="K25319" t="s">
        <v>21303</v>
      </c>
      <c r="L25319" t="s">
        <v>21303</v>
      </c>
      <c r="M25319">
        <v>1</v>
      </c>
      <c r="N25319">
        <v>9.65</v>
      </c>
      <c r="O25319">
        <v>12.08</v>
      </c>
      <c r="P25319">
        <v>9.65</v>
      </c>
      <c r="Q25319">
        <v>12.08</v>
      </c>
      <c r="R25319">
        <v>2.4300000000000002</v>
      </c>
      <c r="S25319">
        <v>0.2</v>
      </c>
    </row>
    <row r="25320" spans="3:19" x14ac:dyDescent="0.3">
      <c r="C25320">
        <v>536368</v>
      </c>
      <c r="D25320" t="s">
        <v>5365</v>
      </c>
      <c r="E25320" t="s">
        <v>15135</v>
      </c>
      <c r="F25320" t="s">
        <v>18439</v>
      </c>
      <c r="G25320" t="s">
        <v>18798</v>
      </c>
      <c r="H25320" t="s">
        <v>19812</v>
      </c>
      <c r="I25320" t="s">
        <v>21295</v>
      </c>
      <c r="J25320">
        <v>24</v>
      </c>
      <c r="K25320" t="s">
        <v>18439</v>
      </c>
      <c r="L25320" t="s">
        <v>18798</v>
      </c>
      <c r="M25320">
        <v>6</v>
      </c>
      <c r="N25320">
        <v>5.27</v>
      </c>
      <c r="O25320">
        <v>12.08</v>
      </c>
      <c r="P25320">
        <v>31.62</v>
      </c>
      <c r="Q25320">
        <v>72.48</v>
      </c>
      <c r="R25320">
        <v>40.860000000000007</v>
      </c>
      <c r="S25320">
        <v>0.56000000000000005</v>
      </c>
    </row>
    <row r="25321" spans="3:19" x14ac:dyDescent="0.3">
      <c r="C25321">
        <v>588748</v>
      </c>
      <c r="D25321" t="s">
        <v>9590</v>
      </c>
      <c r="E25321" t="s">
        <v>17302</v>
      </c>
      <c r="F25321" t="s">
        <v>18375</v>
      </c>
      <c r="G25321" t="s">
        <v>18798</v>
      </c>
      <c r="H25321" t="s">
        <v>19813</v>
      </c>
      <c r="I25321" t="s">
        <v>21300</v>
      </c>
      <c r="J25321">
        <v>23</v>
      </c>
      <c r="K25321" t="s">
        <v>18438</v>
      </c>
      <c r="L25321" t="s">
        <v>18798</v>
      </c>
      <c r="M25321">
        <v>2</v>
      </c>
      <c r="N25321">
        <v>6.06</v>
      </c>
      <c r="O25321">
        <v>12.08</v>
      </c>
      <c r="P25321">
        <v>12.12</v>
      </c>
      <c r="Q25321">
        <v>24.16</v>
      </c>
      <c r="R25321">
        <v>12.04</v>
      </c>
      <c r="S25321">
        <v>0.5</v>
      </c>
    </row>
    <row r="25322" spans="3:19" x14ac:dyDescent="0.3">
      <c r="C25322">
        <v>591374</v>
      </c>
      <c r="D25322" t="s">
        <v>8137</v>
      </c>
      <c r="E25322" t="s">
        <v>12915</v>
      </c>
      <c r="F25322" t="s">
        <v>18439</v>
      </c>
      <c r="G25322" t="s">
        <v>18798</v>
      </c>
      <c r="H25322" t="s">
        <v>19812</v>
      </c>
      <c r="I25322" t="s">
        <v>21295</v>
      </c>
      <c r="J25322">
        <v>24</v>
      </c>
      <c r="K25322" t="s">
        <v>18439</v>
      </c>
      <c r="L25322" t="s">
        <v>18798</v>
      </c>
      <c r="M25322">
        <v>7</v>
      </c>
      <c r="N25322">
        <v>5.27</v>
      </c>
      <c r="O25322">
        <v>12.08</v>
      </c>
      <c r="P25322">
        <v>36.89</v>
      </c>
      <c r="Q25322">
        <v>84.56</v>
      </c>
      <c r="R25322">
        <v>47.67</v>
      </c>
      <c r="S25322">
        <v>0.56000000000000005</v>
      </c>
    </row>
    <row r="25323" spans="3:19" x14ac:dyDescent="0.3">
      <c r="C25323">
        <v>598323</v>
      </c>
      <c r="D25323" t="s">
        <v>132</v>
      </c>
      <c r="E25323" t="s">
        <v>11909</v>
      </c>
      <c r="F25323" t="s">
        <v>18374</v>
      </c>
      <c r="G25323" t="s">
        <v>18798</v>
      </c>
      <c r="H25323" t="s">
        <v>19812</v>
      </c>
      <c r="I25323" t="s">
        <v>21295</v>
      </c>
      <c r="J25323">
        <v>23</v>
      </c>
      <c r="K25323" t="s">
        <v>18438</v>
      </c>
      <c r="L25323" t="s">
        <v>18798</v>
      </c>
      <c r="M25323">
        <v>7</v>
      </c>
      <c r="N25323">
        <v>5.27</v>
      </c>
      <c r="O25323">
        <v>12.08</v>
      </c>
      <c r="P25323">
        <v>36.89</v>
      </c>
      <c r="Q25323">
        <v>84.56</v>
      </c>
      <c r="R25323">
        <v>47.67</v>
      </c>
      <c r="S25323">
        <v>0.56000000000000005</v>
      </c>
    </row>
    <row r="25324" spans="3:19" x14ac:dyDescent="0.3">
      <c r="C25324">
        <v>599656</v>
      </c>
      <c r="D25324" t="s">
        <v>5925</v>
      </c>
      <c r="E25324" t="s">
        <v>14078</v>
      </c>
      <c r="F25324" t="s">
        <v>18374</v>
      </c>
      <c r="G25324" t="s">
        <v>18798</v>
      </c>
      <c r="H25324" t="s">
        <v>19812</v>
      </c>
      <c r="I25324" t="s">
        <v>21295</v>
      </c>
      <c r="J25324">
        <v>22</v>
      </c>
      <c r="K25324" t="s">
        <v>18441</v>
      </c>
      <c r="L25324" t="s">
        <v>18798</v>
      </c>
      <c r="M25324">
        <v>2</v>
      </c>
      <c r="N25324">
        <v>5.27</v>
      </c>
      <c r="O25324">
        <v>12.08</v>
      </c>
      <c r="P25324">
        <v>10.54</v>
      </c>
      <c r="Q25324">
        <v>24.16</v>
      </c>
      <c r="R25324">
        <v>13.62</v>
      </c>
      <c r="S25324">
        <v>0.56000000000000005</v>
      </c>
    </row>
    <row r="25325" spans="3:19" x14ac:dyDescent="0.3">
      <c r="C25325">
        <v>604415</v>
      </c>
      <c r="D25325" t="s">
        <v>41</v>
      </c>
      <c r="E25325" t="s">
        <v>11822</v>
      </c>
      <c r="F25325" t="s">
        <v>18378</v>
      </c>
      <c r="G25325" t="s">
        <v>18799</v>
      </c>
      <c r="H25325" t="s">
        <v>19812</v>
      </c>
      <c r="I25325" t="s">
        <v>21295</v>
      </c>
      <c r="J25325">
        <v>12</v>
      </c>
      <c r="K25325" t="s">
        <v>18775</v>
      </c>
      <c r="L25325" t="s">
        <v>18799</v>
      </c>
      <c r="M25325">
        <v>1</v>
      </c>
      <c r="N25325">
        <v>5.27</v>
      </c>
      <c r="O25325">
        <v>12.08</v>
      </c>
      <c r="P25325">
        <v>5.27</v>
      </c>
      <c r="Q25325">
        <v>12.08</v>
      </c>
      <c r="R25325">
        <v>6.81</v>
      </c>
      <c r="S25325">
        <v>0.56000000000000005</v>
      </c>
    </row>
    <row r="25326" spans="3:19" x14ac:dyDescent="0.3">
      <c r="C25326">
        <v>652486</v>
      </c>
      <c r="D25326" t="s">
        <v>8061</v>
      </c>
      <c r="E25326" t="s">
        <v>16545</v>
      </c>
      <c r="F25326" t="s">
        <v>18544</v>
      </c>
      <c r="G25326" t="s">
        <v>18799</v>
      </c>
      <c r="H25326" t="s">
        <v>19812</v>
      </c>
      <c r="I25326" t="s">
        <v>21295</v>
      </c>
      <c r="J25326">
        <v>0</v>
      </c>
      <c r="K25326" t="s">
        <v>21303</v>
      </c>
      <c r="L25326" t="s">
        <v>21303</v>
      </c>
      <c r="M25326">
        <v>4</v>
      </c>
      <c r="N25326">
        <v>5.27</v>
      </c>
      <c r="O25326">
        <v>12.08</v>
      </c>
      <c r="P25326">
        <v>21.08</v>
      </c>
      <c r="Q25326">
        <v>48.32</v>
      </c>
      <c r="R25326">
        <v>27.24</v>
      </c>
      <c r="S25326">
        <v>0.56000000000000005</v>
      </c>
    </row>
    <row r="25327" spans="3:19" x14ac:dyDescent="0.3">
      <c r="C25327">
        <v>668236</v>
      </c>
      <c r="D25327" t="s">
        <v>9591</v>
      </c>
      <c r="E25327" t="s">
        <v>17303</v>
      </c>
      <c r="F25327" t="s">
        <v>18423</v>
      </c>
      <c r="G25327" t="s">
        <v>18799</v>
      </c>
      <c r="H25327" t="s">
        <v>19811</v>
      </c>
      <c r="I25327" t="s">
        <v>21297</v>
      </c>
      <c r="J25327">
        <v>16</v>
      </c>
      <c r="K25327" t="s">
        <v>18595</v>
      </c>
      <c r="L25327" t="s">
        <v>18799</v>
      </c>
      <c r="M25327">
        <v>3</v>
      </c>
      <c r="N25327">
        <v>9.65</v>
      </c>
      <c r="O25327">
        <v>12.08</v>
      </c>
      <c r="P25327">
        <v>28.95</v>
      </c>
      <c r="Q25327">
        <v>36.24</v>
      </c>
      <c r="R25327">
        <v>7.2899999999999991</v>
      </c>
      <c r="S25327">
        <v>0.2</v>
      </c>
    </row>
    <row r="25328" spans="3:19" x14ac:dyDescent="0.3">
      <c r="C25328">
        <v>678925</v>
      </c>
      <c r="D25328" t="s">
        <v>1316</v>
      </c>
      <c r="E25328" t="s">
        <v>12775</v>
      </c>
      <c r="F25328" t="s">
        <v>18423</v>
      </c>
      <c r="G25328" t="s">
        <v>18799</v>
      </c>
      <c r="H25328" t="s">
        <v>19812</v>
      </c>
      <c r="I25328" t="s">
        <v>21295</v>
      </c>
      <c r="J25328">
        <v>16</v>
      </c>
      <c r="K25328" t="s">
        <v>18595</v>
      </c>
      <c r="L25328" t="s">
        <v>18799</v>
      </c>
      <c r="M25328">
        <v>2</v>
      </c>
      <c r="N25328">
        <v>5.27</v>
      </c>
      <c r="O25328">
        <v>12.08</v>
      </c>
      <c r="P25328">
        <v>10.54</v>
      </c>
      <c r="Q25328">
        <v>24.16</v>
      </c>
      <c r="R25328">
        <v>13.62</v>
      </c>
      <c r="S25328">
        <v>0.56000000000000005</v>
      </c>
    </row>
    <row r="25329" spans="3:19" x14ac:dyDescent="0.3">
      <c r="C25329">
        <v>748823</v>
      </c>
      <c r="D25329" t="s">
        <v>9592</v>
      </c>
      <c r="E25329" t="s">
        <v>17304</v>
      </c>
      <c r="F25329" t="s">
        <v>15544</v>
      </c>
      <c r="G25329" t="s">
        <v>15573</v>
      </c>
      <c r="H25329" t="s">
        <v>19811</v>
      </c>
      <c r="I25329" t="s">
        <v>21297</v>
      </c>
      <c r="J25329">
        <v>28</v>
      </c>
      <c r="K25329" t="s">
        <v>21305</v>
      </c>
      <c r="L25329" t="s">
        <v>15573</v>
      </c>
      <c r="M25329">
        <v>1</v>
      </c>
      <c r="N25329">
        <v>9.65</v>
      </c>
      <c r="O25329">
        <v>12.08</v>
      </c>
      <c r="P25329">
        <v>9.65</v>
      </c>
      <c r="Q25329">
        <v>12.08</v>
      </c>
      <c r="R25329">
        <v>2.4300000000000002</v>
      </c>
      <c r="S25329">
        <v>0.2</v>
      </c>
    </row>
    <row r="25330" spans="3:19" x14ac:dyDescent="0.3">
      <c r="C25330">
        <v>756380</v>
      </c>
      <c r="D25330" t="s">
        <v>7147</v>
      </c>
      <c r="E25330" t="s">
        <v>16103</v>
      </c>
      <c r="F25330" t="s">
        <v>18380</v>
      </c>
      <c r="G25330" t="s">
        <v>15573</v>
      </c>
      <c r="H25330" t="s">
        <v>19812</v>
      </c>
      <c r="I25330" t="s">
        <v>21295</v>
      </c>
      <c r="J25330">
        <v>30</v>
      </c>
      <c r="K25330" t="s">
        <v>21314</v>
      </c>
      <c r="L25330" t="s">
        <v>15573</v>
      </c>
      <c r="M25330">
        <v>5</v>
      </c>
      <c r="N25330">
        <v>5.27</v>
      </c>
      <c r="O25330">
        <v>12.08</v>
      </c>
      <c r="P25330">
        <v>26.35</v>
      </c>
      <c r="Q25330">
        <v>60.4</v>
      </c>
      <c r="R25330">
        <v>34.049999999999997</v>
      </c>
      <c r="S25330">
        <v>0.56000000000000005</v>
      </c>
    </row>
    <row r="25331" spans="3:19" x14ac:dyDescent="0.3">
      <c r="C25331">
        <v>757031</v>
      </c>
      <c r="D25331" t="s">
        <v>5615</v>
      </c>
      <c r="E25331" t="s">
        <v>15265</v>
      </c>
      <c r="F25331" t="s">
        <v>18725</v>
      </c>
      <c r="G25331" t="s">
        <v>15573</v>
      </c>
      <c r="H25331" t="s">
        <v>19811</v>
      </c>
      <c r="I25331" t="s">
        <v>21297</v>
      </c>
      <c r="J25331">
        <v>29</v>
      </c>
      <c r="K25331" t="s">
        <v>21304</v>
      </c>
      <c r="L25331" t="s">
        <v>15573</v>
      </c>
      <c r="M25331">
        <v>2</v>
      </c>
      <c r="N25331">
        <v>9.65</v>
      </c>
      <c r="O25331">
        <v>12.08</v>
      </c>
      <c r="P25331">
        <v>19.3</v>
      </c>
      <c r="Q25331">
        <v>24.16</v>
      </c>
      <c r="R25331">
        <v>4.8599999999999994</v>
      </c>
      <c r="S25331">
        <v>0.2</v>
      </c>
    </row>
    <row r="25332" spans="3:19" x14ac:dyDescent="0.3">
      <c r="C25332">
        <v>780974</v>
      </c>
      <c r="D25332" t="s">
        <v>2990</v>
      </c>
      <c r="E25332" t="s">
        <v>13843</v>
      </c>
      <c r="F25332" t="s">
        <v>15859</v>
      </c>
      <c r="G25332" t="s">
        <v>15573</v>
      </c>
      <c r="H25332" t="s">
        <v>19811</v>
      </c>
      <c r="I25332" t="s">
        <v>21297</v>
      </c>
      <c r="J25332">
        <v>29</v>
      </c>
      <c r="K25332" t="s">
        <v>21304</v>
      </c>
      <c r="L25332" t="s">
        <v>15573</v>
      </c>
      <c r="M25332">
        <v>2</v>
      </c>
      <c r="N25332">
        <v>9.65</v>
      </c>
      <c r="O25332">
        <v>12.08</v>
      </c>
      <c r="P25332">
        <v>19.3</v>
      </c>
      <c r="Q25332">
        <v>24.16</v>
      </c>
      <c r="R25332">
        <v>4.8599999999999994</v>
      </c>
      <c r="S25332">
        <v>0.2</v>
      </c>
    </row>
    <row r="25333" spans="3:19" x14ac:dyDescent="0.3">
      <c r="C25333">
        <v>786030</v>
      </c>
      <c r="D25333" t="s">
        <v>3249</v>
      </c>
      <c r="E25333" t="s">
        <v>13998</v>
      </c>
      <c r="F25333" t="s">
        <v>16651</v>
      </c>
      <c r="G25333" t="s">
        <v>15573</v>
      </c>
      <c r="H25333" t="s">
        <v>19812</v>
      </c>
      <c r="I25333" t="s">
        <v>21295</v>
      </c>
      <c r="J25333">
        <v>30</v>
      </c>
      <c r="K25333" t="s">
        <v>21314</v>
      </c>
      <c r="L25333" t="s">
        <v>15573</v>
      </c>
      <c r="M25333">
        <v>1</v>
      </c>
      <c r="N25333">
        <v>5.27</v>
      </c>
      <c r="O25333">
        <v>12.08</v>
      </c>
      <c r="P25333">
        <v>5.27</v>
      </c>
      <c r="Q25333">
        <v>12.08</v>
      </c>
      <c r="R25333">
        <v>6.81</v>
      </c>
      <c r="S25333">
        <v>0.56000000000000005</v>
      </c>
    </row>
    <row r="25334" spans="3:19" x14ac:dyDescent="0.3">
      <c r="C25334">
        <v>786890</v>
      </c>
      <c r="D25334" t="s">
        <v>2153</v>
      </c>
      <c r="E25334" t="s">
        <v>13349</v>
      </c>
      <c r="F25334" t="s">
        <v>18598</v>
      </c>
      <c r="G25334" t="s">
        <v>15573</v>
      </c>
      <c r="H25334" t="s">
        <v>19811</v>
      </c>
      <c r="I25334" t="s">
        <v>21297</v>
      </c>
      <c r="J25334">
        <v>30</v>
      </c>
      <c r="K25334" t="s">
        <v>21314</v>
      </c>
      <c r="L25334" t="s">
        <v>15573</v>
      </c>
      <c r="M25334">
        <v>7</v>
      </c>
      <c r="N25334">
        <v>9.65</v>
      </c>
      <c r="O25334">
        <v>12.08</v>
      </c>
      <c r="P25334">
        <v>67.55</v>
      </c>
      <c r="Q25334">
        <v>84.56</v>
      </c>
      <c r="R25334">
        <v>17.010000000000009</v>
      </c>
      <c r="S25334">
        <v>0.2</v>
      </c>
    </row>
    <row r="25335" spans="3:19" x14ac:dyDescent="0.3">
      <c r="C25335">
        <v>790329</v>
      </c>
      <c r="D25335" t="s">
        <v>5247</v>
      </c>
      <c r="E25335" t="s">
        <v>15074</v>
      </c>
      <c r="F25335" t="s">
        <v>18566</v>
      </c>
      <c r="G25335" t="s">
        <v>15573</v>
      </c>
      <c r="H25335" t="s">
        <v>19812</v>
      </c>
      <c r="I25335" t="s">
        <v>21295</v>
      </c>
      <c r="J25335">
        <v>29</v>
      </c>
      <c r="K25335" t="s">
        <v>21304</v>
      </c>
      <c r="L25335" t="s">
        <v>15573</v>
      </c>
      <c r="M25335">
        <v>1</v>
      </c>
      <c r="N25335">
        <v>5.27</v>
      </c>
      <c r="O25335">
        <v>12.08</v>
      </c>
      <c r="P25335">
        <v>5.27</v>
      </c>
      <c r="Q25335">
        <v>12.08</v>
      </c>
      <c r="R25335">
        <v>6.81</v>
      </c>
      <c r="S25335">
        <v>0.56000000000000005</v>
      </c>
    </row>
    <row r="25336" spans="3:19" x14ac:dyDescent="0.3">
      <c r="C25336">
        <v>797322</v>
      </c>
      <c r="D25336" t="s">
        <v>2155</v>
      </c>
      <c r="E25336" t="s">
        <v>13351</v>
      </c>
      <c r="F25336" t="s">
        <v>18479</v>
      </c>
      <c r="G25336" t="s">
        <v>15573</v>
      </c>
      <c r="H25336" t="s">
        <v>19812</v>
      </c>
      <c r="I25336" t="s">
        <v>21295</v>
      </c>
      <c r="J25336">
        <v>29</v>
      </c>
      <c r="K25336" t="s">
        <v>21304</v>
      </c>
      <c r="L25336" t="s">
        <v>15573</v>
      </c>
      <c r="M25336">
        <v>8</v>
      </c>
      <c r="N25336">
        <v>5.27</v>
      </c>
      <c r="O25336">
        <v>12.08</v>
      </c>
      <c r="P25336">
        <v>42.16</v>
      </c>
      <c r="Q25336">
        <v>96.64</v>
      </c>
      <c r="R25336">
        <v>54.48</v>
      </c>
      <c r="S25336">
        <v>0.56000000000000005</v>
      </c>
    </row>
    <row r="25337" spans="3:19" x14ac:dyDescent="0.3">
      <c r="C25337">
        <v>820468</v>
      </c>
      <c r="D25337" t="s">
        <v>1078</v>
      </c>
      <c r="E25337" t="s">
        <v>12632</v>
      </c>
      <c r="F25337" t="s">
        <v>18382</v>
      </c>
      <c r="G25337" t="s">
        <v>18800</v>
      </c>
      <c r="H25337" t="s">
        <v>19812</v>
      </c>
      <c r="I25337" t="s">
        <v>21295</v>
      </c>
      <c r="J25337">
        <v>31</v>
      </c>
      <c r="K25337" t="s">
        <v>18448</v>
      </c>
      <c r="L25337" t="s">
        <v>18800</v>
      </c>
      <c r="M25337">
        <v>1</v>
      </c>
      <c r="N25337">
        <v>5.27</v>
      </c>
      <c r="O25337">
        <v>12.08</v>
      </c>
      <c r="P25337">
        <v>5.27</v>
      </c>
      <c r="Q25337">
        <v>12.08</v>
      </c>
      <c r="R25337">
        <v>6.81</v>
      </c>
      <c r="S25337">
        <v>0.56000000000000005</v>
      </c>
    </row>
    <row r="25338" spans="3:19" x14ac:dyDescent="0.3">
      <c r="C25338">
        <v>837870</v>
      </c>
      <c r="D25338" t="s">
        <v>689</v>
      </c>
      <c r="E25338" t="s">
        <v>12358</v>
      </c>
      <c r="F25338" t="s">
        <v>18427</v>
      </c>
      <c r="G25338" t="s">
        <v>18800</v>
      </c>
      <c r="H25338" t="s">
        <v>19812</v>
      </c>
      <c r="I25338" t="s">
        <v>21295</v>
      </c>
      <c r="J25338">
        <v>0</v>
      </c>
      <c r="K25338" t="s">
        <v>21303</v>
      </c>
      <c r="L25338" t="s">
        <v>21303</v>
      </c>
      <c r="M25338">
        <v>1</v>
      </c>
      <c r="N25338">
        <v>5.27</v>
      </c>
      <c r="O25338">
        <v>12.08</v>
      </c>
      <c r="P25338">
        <v>5.27</v>
      </c>
      <c r="Q25338">
        <v>12.08</v>
      </c>
      <c r="R25338">
        <v>6.81</v>
      </c>
      <c r="S25338">
        <v>0.56000000000000005</v>
      </c>
    </row>
    <row r="25339" spans="3:19" x14ac:dyDescent="0.3">
      <c r="C25339">
        <v>846847</v>
      </c>
      <c r="D25339" t="s">
        <v>8646</v>
      </c>
      <c r="E25339" t="s">
        <v>16813</v>
      </c>
      <c r="F25339" t="s">
        <v>18382</v>
      </c>
      <c r="G25339" t="s">
        <v>18800</v>
      </c>
      <c r="H25339" t="s">
        <v>19811</v>
      </c>
      <c r="I25339" t="s">
        <v>21297</v>
      </c>
      <c r="J25339">
        <v>0</v>
      </c>
      <c r="K25339" t="s">
        <v>21303</v>
      </c>
      <c r="L25339" t="s">
        <v>21303</v>
      </c>
      <c r="M25339">
        <v>3</v>
      </c>
      <c r="N25339">
        <v>9.65</v>
      </c>
      <c r="O25339">
        <v>12.08</v>
      </c>
      <c r="P25339">
        <v>28.95</v>
      </c>
      <c r="Q25339">
        <v>36.24</v>
      </c>
      <c r="R25339">
        <v>7.2899999999999991</v>
      </c>
      <c r="S25339">
        <v>0.2</v>
      </c>
    </row>
    <row r="25340" spans="3:19" x14ac:dyDescent="0.3">
      <c r="C25340">
        <v>871505</v>
      </c>
      <c r="D25340" t="s">
        <v>7837</v>
      </c>
      <c r="E25340" t="s">
        <v>14694</v>
      </c>
      <c r="F25340" t="s">
        <v>18427</v>
      </c>
      <c r="G25340" t="s">
        <v>18800</v>
      </c>
      <c r="H25340" t="s">
        <v>19811</v>
      </c>
      <c r="I25340" t="s">
        <v>21297</v>
      </c>
      <c r="J25340">
        <v>34</v>
      </c>
      <c r="K25340" t="s">
        <v>12554</v>
      </c>
      <c r="L25340" t="s">
        <v>18800</v>
      </c>
      <c r="M25340">
        <v>2</v>
      </c>
      <c r="N25340">
        <v>9.65</v>
      </c>
      <c r="O25340">
        <v>12.08</v>
      </c>
      <c r="P25340">
        <v>19.3</v>
      </c>
      <c r="Q25340">
        <v>24.16</v>
      </c>
      <c r="R25340">
        <v>4.8599999999999994</v>
      </c>
      <c r="S25340">
        <v>0.2</v>
      </c>
    </row>
    <row r="25341" spans="3:19" x14ac:dyDescent="0.3">
      <c r="C25341">
        <v>887036</v>
      </c>
      <c r="D25341" t="s">
        <v>1842</v>
      </c>
      <c r="E25341" t="s">
        <v>13150</v>
      </c>
      <c r="F25341" t="s">
        <v>18384</v>
      </c>
      <c r="G25341" t="s">
        <v>18800</v>
      </c>
      <c r="H25341" t="s">
        <v>19812</v>
      </c>
      <c r="I25341" t="s">
        <v>21295</v>
      </c>
      <c r="J25341">
        <v>31</v>
      </c>
      <c r="K25341" t="s">
        <v>18448</v>
      </c>
      <c r="L25341" t="s">
        <v>18800</v>
      </c>
      <c r="M25341">
        <v>1</v>
      </c>
      <c r="N25341">
        <v>5.27</v>
      </c>
      <c r="O25341">
        <v>12.08</v>
      </c>
      <c r="P25341">
        <v>5.27</v>
      </c>
      <c r="Q25341">
        <v>12.08</v>
      </c>
      <c r="R25341">
        <v>6.81</v>
      </c>
      <c r="S25341">
        <v>0.56000000000000005</v>
      </c>
    </row>
    <row r="25342" spans="3:19" x14ac:dyDescent="0.3">
      <c r="C25342">
        <v>887497</v>
      </c>
      <c r="D25342" t="s">
        <v>8095</v>
      </c>
      <c r="E25342" t="s">
        <v>16567</v>
      </c>
      <c r="F25342" t="s">
        <v>18382</v>
      </c>
      <c r="G25342" t="s">
        <v>18800</v>
      </c>
      <c r="H25342" t="s">
        <v>19811</v>
      </c>
      <c r="I25342" t="s">
        <v>21297</v>
      </c>
      <c r="J25342">
        <v>34</v>
      </c>
      <c r="K25342" t="s">
        <v>12554</v>
      </c>
      <c r="L25342" t="s">
        <v>18800</v>
      </c>
      <c r="M25342">
        <v>1</v>
      </c>
      <c r="N25342">
        <v>9.65</v>
      </c>
      <c r="O25342">
        <v>12.08</v>
      </c>
      <c r="P25342">
        <v>9.65</v>
      </c>
      <c r="Q25342">
        <v>12.08</v>
      </c>
      <c r="R25342">
        <v>2.4300000000000002</v>
      </c>
      <c r="S25342">
        <v>0.2</v>
      </c>
    </row>
    <row r="25343" spans="3:19" x14ac:dyDescent="0.3">
      <c r="C25343">
        <v>915242</v>
      </c>
      <c r="D25343" t="s">
        <v>8721</v>
      </c>
      <c r="E25343" t="s">
        <v>16848</v>
      </c>
      <c r="F25343" t="s">
        <v>18391</v>
      </c>
      <c r="G25343" t="s">
        <v>18801</v>
      </c>
      <c r="H25343" t="s">
        <v>19812</v>
      </c>
      <c r="I25343" t="s">
        <v>21295</v>
      </c>
      <c r="J25343">
        <v>40</v>
      </c>
      <c r="K25343" t="s">
        <v>21306</v>
      </c>
      <c r="L25343" t="s">
        <v>18801</v>
      </c>
      <c r="M25343">
        <v>3</v>
      </c>
      <c r="N25343">
        <v>5.27</v>
      </c>
      <c r="O25343">
        <v>12.08</v>
      </c>
      <c r="P25343">
        <v>15.81</v>
      </c>
      <c r="Q25343">
        <v>36.24</v>
      </c>
      <c r="R25343">
        <v>20.43</v>
      </c>
      <c r="S25343">
        <v>0.56000000000000005</v>
      </c>
    </row>
    <row r="25344" spans="3:19" x14ac:dyDescent="0.3">
      <c r="C25344">
        <v>917522</v>
      </c>
      <c r="D25344" t="s">
        <v>143</v>
      </c>
      <c r="E25344" t="s">
        <v>11920</v>
      </c>
      <c r="F25344" t="s">
        <v>18430</v>
      </c>
      <c r="G25344" t="s">
        <v>18801</v>
      </c>
      <c r="H25344" t="s">
        <v>19811</v>
      </c>
      <c r="I25344" t="s">
        <v>21297</v>
      </c>
      <c r="J25344">
        <v>39</v>
      </c>
      <c r="K25344" t="s">
        <v>21308</v>
      </c>
      <c r="L25344" t="s">
        <v>18801</v>
      </c>
      <c r="M25344">
        <v>4</v>
      </c>
      <c r="N25344">
        <v>9.65</v>
      </c>
      <c r="O25344">
        <v>12.08</v>
      </c>
      <c r="P25344">
        <v>38.6</v>
      </c>
      <c r="Q25344">
        <v>48.32</v>
      </c>
      <c r="R25344">
        <v>9.7199999999999989</v>
      </c>
      <c r="S25344">
        <v>0.2</v>
      </c>
    </row>
    <row r="25345" spans="3:19" x14ac:dyDescent="0.3">
      <c r="C25345">
        <v>934517</v>
      </c>
      <c r="D25345" t="s">
        <v>6349</v>
      </c>
      <c r="E25345" t="s">
        <v>15664</v>
      </c>
      <c r="F25345" t="s">
        <v>18559</v>
      </c>
      <c r="G25345" t="s">
        <v>18801</v>
      </c>
      <c r="H25345" t="s">
        <v>19812</v>
      </c>
      <c r="I25345" t="s">
        <v>21295</v>
      </c>
      <c r="J25345">
        <v>0</v>
      </c>
      <c r="K25345" t="s">
        <v>21303</v>
      </c>
      <c r="L25345" t="s">
        <v>21303</v>
      </c>
      <c r="M25345">
        <v>3</v>
      </c>
      <c r="N25345">
        <v>5.27</v>
      </c>
      <c r="O25345">
        <v>12.08</v>
      </c>
      <c r="P25345">
        <v>15.81</v>
      </c>
      <c r="Q25345">
        <v>36.24</v>
      </c>
      <c r="R25345">
        <v>20.43</v>
      </c>
      <c r="S25345">
        <v>0.56000000000000005</v>
      </c>
    </row>
    <row r="25346" spans="3:19" x14ac:dyDescent="0.3">
      <c r="C25346">
        <v>969766</v>
      </c>
      <c r="D25346" t="s">
        <v>5256</v>
      </c>
      <c r="E25346" t="s">
        <v>13062</v>
      </c>
      <c r="F25346" t="s">
        <v>18485</v>
      </c>
      <c r="G25346" t="s">
        <v>18801</v>
      </c>
      <c r="H25346" t="s">
        <v>19812</v>
      </c>
      <c r="I25346" t="s">
        <v>21295</v>
      </c>
      <c r="J25346">
        <v>38</v>
      </c>
      <c r="K25346" t="s">
        <v>21309</v>
      </c>
      <c r="L25346" t="s">
        <v>18801</v>
      </c>
      <c r="M25346">
        <v>3</v>
      </c>
      <c r="N25346">
        <v>5.27</v>
      </c>
      <c r="O25346">
        <v>12.08</v>
      </c>
      <c r="P25346">
        <v>15.81</v>
      </c>
      <c r="Q25346">
        <v>36.24</v>
      </c>
      <c r="R25346">
        <v>20.43</v>
      </c>
      <c r="S25346">
        <v>0.56000000000000005</v>
      </c>
    </row>
    <row r="25347" spans="3:19" x14ac:dyDescent="0.3">
      <c r="C25347">
        <v>980673</v>
      </c>
      <c r="D25347" t="s">
        <v>9593</v>
      </c>
      <c r="E25347" t="s">
        <v>17305</v>
      </c>
      <c r="F25347" t="s">
        <v>18393</v>
      </c>
      <c r="G25347" t="s">
        <v>18801</v>
      </c>
      <c r="H25347" t="s">
        <v>19812</v>
      </c>
      <c r="I25347" t="s">
        <v>21295</v>
      </c>
      <c r="J25347">
        <v>0</v>
      </c>
      <c r="K25347" t="s">
        <v>21303</v>
      </c>
      <c r="L25347" t="s">
        <v>21303</v>
      </c>
      <c r="M25347">
        <v>1</v>
      </c>
      <c r="N25347">
        <v>5.27</v>
      </c>
      <c r="O25347">
        <v>12.08</v>
      </c>
      <c r="P25347">
        <v>5.27</v>
      </c>
      <c r="Q25347">
        <v>12.08</v>
      </c>
      <c r="R25347">
        <v>6.81</v>
      </c>
      <c r="S25347">
        <v>0.56000000000000005</v>
      </c>
    </row>
    <row r="25348" spans="3:19" x14ac:dyDescent="0.3">
      <c r="C25348">
        <v>1007733</v>
      </c>
      <c r="D25348" t="s">
        <v>1089</v>
      </c>
      <c r="E25348" t="s">
        <v>12643</v>
      </c>
      <c r="F25348" t="s">
        <v>18485</v>
      </c>
      <c r="G25348" t="s">
        <v>18801</v>
      </c>
      <c r="H25348" t="s">
        <v>19812</v>
      </c>
      <c r="I25348" t="s">
        <v>21295</v>
      </c>
      <c r="J25348">
        <v>37</v>
      </c>
      <c r="K25348" t="s">
        <v>21311</v>
      </c>
      <c r="L25348" t="s">
        <v>18801</v>
      </c>
      <c r="M25348">
        <v>1</v>
      </c>
      <c r="N25348">
        <v>5.27</v>
      </c>
      <c r="O25348">
        <v>12.08</v>
      </c>
      <c r="P25348">
        <v>5.27</v>
      </c>
      <c r="Q25348">
        <v>12.08</v>
      </c>
      <c r="R25348">
        <v>6.81</v>
      </c>
      <c r="S25348">
        <v>0.56000000000000005</v>
      </c>
    </row>
    <row r="25349" spans="3:19" x14ac:dyDescent="0.3">
      <c r="C25349">
        <v>1011206</v>
      </c>
      <c r="D25349" t="s">
        <v>8145</v>
      </c>
      <c r="E25349" t="s">
        <v>16590</v>
      </c>
      <c r="F25349" t="s">
        <v>18494</v>
      </c>
      <c r="G25349" t="s">
        <v>18801</v>
      </c>
      <c r="H25349" t="s">
        <v>19812</v>
      </c>
      <c r="I25349" t="s">
        <v>21295</v>
      </c>
      <c r="J25349">
        <v>37</v>
      </c>
      <c r="K25349" t="s">
        <v>21311</v>
      </c>
      <c r="L25349" t="s">
        <v>18801</v>
      </c>
      <c r="M25349">
        <v>10</v>
      </c>
      <c r="N25349">
        <v>5.27</v>
      </c>
      <c r="O25349">
        <v>12.08</v>
      </c>
      <c r="P25349">
        <v>52.7</v>
      </c>
      <c r="Q25349">
        <v>120.8</v>
      </c>
      <c r="R25349">
        <v>68.099999999999994</v>
      </c>
      <c r="S25349">
        <v>0.56000000000000005</v>
      </c>
    </row>
    <row r="25350" spans="3:19" x14ac:dyDescent="0.3">
      <c r="C25350">
        <v>1011273</v>
      </c>
      <c r="D25350" t="s">
        <v>5159</v>
      </c>
      <c r="E25350" t="s">
        <v>15030</v>
      </c>
      <c r="F25350" t="s">
        <v>18456</v>
      </c>
      <c r="G25350" t="s">
        <v>18801</v>
      </c>
      <c r="H25350" t="s">
        <v>19812</v>
      </c>
      <c r="I25350" t="s">
        <v>21295</v>
      </c>
      <c r="J25350">
        <v>38</v>
      </c>
      <c r="K25350" t="s">
        <v>21309</v>
      </c>
      <c r="L25350" t="s">
        <v>18801</v>
      </c>
      <c r="M25350">
        <v>3</v>
      </c>
      <c r="N25350">
        <v>5.27</v>
      </c>
      <c r="O25350">
        <v>12.08</v>
      </c>
      <c r="P25350">
        <v>15.81</v>
      </c>
      <c r="Q25350">
        <v>36.24</v>
      </c>
      <c r="R25350">
        <v>20.43</v>
      </c>
      <c r="S25350">
        <v>0.56000000000000005</v>
      </c>
    </row>
    <row r="25351" spans="3:19" x14ac:dyDescent="0.3">
      <c r="C25351">
        <v>1011663</v>
      </c>
      <c r="D25351" t="s">
        <v>5547</v>
      </c>
      <c r="E25351" t="s">
        <v>15235</v>
      </c>
      <c r="F25351" t="s">
        <v>18638</v>
      </c>
      <c r="G25351" t="s">
        <v>18801</v>
      </c>
      <c r="H25351" t="s">
        <v>19811</v>
      </c>
      <c r="I25351" t="s">
        <v>21297</v>
      </c>
      <c r="J25351">
        <v>0</v>
      </c>
      <c r="K25351" t="s">
        <v>21303</v>
      </c>
      <c r="L25351" t="s">
        <v>21303</v>
      </c>
      <c r="M25351">
        <v>1</v>
      </c>
      <c r="N25351">
        <v>9.65</v>
      </c>
      <c r="O25351">
        <v>12.08</v>
      </c>
      <c r="P25351">
        <v>9.65</v>
      </c>
      <c r="Q25351">
        <v>12.08</v>
      </c>
      <c r="R25351">
        <v>2.4300000000000002</v>
      </c>
      <c r="S25351">
        <v>0.2</v>
      </c>
    </row>
    <row r="25352" spans="3:19" x14ac:dyDescent="0.3">
      <c r="C25352">
        <v>1021674</v>
      </c>
      <c r="D25352" t="s">
        <v>3444</v>
      </c>
      <c r="E25352" t="s">
        <v>14113</v>
      </c>
      <c r="F25352" t="s">
        <v>18686</v>
      </c>
      <c r="G25352" t="s">
        <v>18801</v>
      </c>
      <c r="H25352" t="s">
        <v>19811</v>
      </c>
      <c r="I25352" t="s">
        <v>21297</v>
      </c>
      <c r="J25352">
        <v>36</v>
      </c>
      <c r="K25352" t="s">
        <v>21310</v>
      </c>
      <c r="L25352" t="s">
        <v>18801</v>
      </c>
      <c r="M25352">
        <v>2</v>
      </c>
      <c r="N25352">
        <v>9.65</v>
      </c>
      <c r="O25352">
        <v>12.08</v>
      </c>
      <c r="P25352">
        <v>19.3</v>
      </c>
      <c r="Q25352">
        <v>24.16</v>
      </c>
      <c r="R25352">
        <v>4.8599999999999994</v>
      </c>
      <c r="S25352">
        <v>0.2</v>
      </c>
    </row>
    <row r="25353" spans="3:19" x14ac:dyDescent="0.3">
      <c r="C25353">
        <v>1022328</v>
      </c>
      <c r="D25353" t="s">
        <v>2625</v>
      </c>
      <c r="E25353" t="s">
        <v>13655</v>
      </c>
      <c r="F25353" t="s">
        <v>18650</v>
      </c>
      <c r="G25353" t="s">
        <v>18801</v>
      </c>
      <c r="H25353" t="s">
        <v>19812</v>
      </c>
      <c r="I25353" t="s">
        <v>21295</v>
      </c>
      <c r="J25353">
        <v>41</v>
      </c>
      <c r="K25353" t="s">
        <v>21307</v>
      </c>
      <c r="L25353" t="s">
        <v>18801</v>
      </c>
      <c r="M25353">
        <v>2</v>
      </c>
      <c r="N25353">
        <v>5.27</v>
      </c>
      <c r="O25353">
        <v>12.08</v>
      </c>
      <c r="P25353">
        <v>10.54</v>
      </c>
      <c r="Q25353">
        <v>24.16</v>
      </c>
      <c r="R25353">
        <v>13.62</v>
      </c>
      <c r="S25353">
        <v>0.56000000000000005</v>
      </c>
    </row>
    <row r="25354" spans="3:19" x14ac:dyDescent="0.3">
      <c r="C25354">
        <v>1036041</v>
      </c>
      <c r="D25354" t="s">
        <v>8593</v>
      </c>
      <c r="E25354" t="s">
        <v>16788</v>
      </c>
      <c r="F25354" t="s">
        <v>18755</v>
      </c>
      <c r="G25354" t="s">
        <v>18801</v>
      </c>
      <c r="H25354" t="s">
        <v>19812</v>
      </c>
      <c r="I25354" t="s">
        <v>21295</v>
      </c>
      <c r="J25354">
        <v>42</v>
      </c>
      <c r="K25354" t="s">
        <v>21313</v>
      </c>
      <c r="L25354" t="s">
        <v>18801</v>
      </c>
      <c r="M25354">
        <v>1</v>
      </c>
      <c r="N25354">
        <v>5.27</v>
      </c>
      <c r="O25354">
        <v>12.08</v>
      </c>
      <c r="P25354">
        <v>5.27</v>
      </c>
      <c r="Q25354">
        <v>12.08</v>
      </c>
      <c r="R25354">
        <v>6.81</v>
      </c>
      <c r="S25354">
        <v>0.56000000000000005</v>
      </c>
    </row>
    <row r="25355" spans="3:19" x14ac:dyDescent="0.3">
      <c r="C25355">
        <v>1118302</v>
      </c>
      <c r="D25355" t="s">
        <v>1990</v>
      </c>
      <c r="E25355" t="s">
        <v>13253</v>
      </c>
      <c r="F25355" t="s">
        <v>18521</v>
      </c>
      <c r="G25355" t="s">
        <v>18801</v>
      </c>
      <c r="H25355" t="s">
        <v>19811</v>
      </c>
      <c r="I25355" t="s">
        <v>21297</v>
      </c>
      <c r="J25355">
        <v>36</v>
      </c>
      <c r="K25355" t="s">
        <v>21310</v>
      </c>
      <c r="L25355" t="s">
        <v>18801</v>
      </c>
      <c r="M25355">
        <v>3</v>
      </c>
      <c r="N25355">
        <v>9.65</v>
      </c>
      <c r="O25355">
        <v>12.08</v>
      </c>
      <c r="P25355">
        <v>28.95</v>
      </c>
      <c r="Q25355">
        <v>36.24</v>
      </c>
      <c r="R25355">
        <v>7.2899999999999991</v>
      </c>
      <c r="S25355">
        <v>0.2</v>
      </c>
    </row>
    <row r="25356" spans="3:19" x14ac:dyDescent="0.3">
      <c r="C25356">
        <v>1126411</v>
      </c>
      <c r="D25356" t="s">
        <v>6805</v>
      </c>
      <c r="E25356" t="s">
        <v>15908</v>
      </c>
      <c r="F25356" t="s">
        <v>18652</v>
      </c>
      <c r="G25356" t="s">
        <v>18801</v>
      </c>
      <c r="H25356" t="s">
        <v>19811</v>
      </c>
      <c r="I25356" t="s">
        <v>21297</v>
      </c>
      <c r="J25356">
        <v>0</v>
      </c>
      <c r="K25356" t="s">
        <v>21303</v>
      </c>
      <c r="L25356" t="s">
        <v>21303</v>
      </c>
      <c r="M25356">
        <v>7</v>
      </c>
      <c r="N25356">
        <v>9.65</v>
      </c>
      <c r="O25356">
        <v>12.08</v>
      </c>
      <c r="P25356">
        <v>67.55</v>
      </c>
      <c r="Q25356">
        <v>84.56</v>
      </c>
      <c r="R25356">
        <v>17.010000000000009</v>
      </c>
      <c r="S25356">
        <v>0.2</v>
      </c>
    </row>
    <row r="25357" spans="3:19" x14ac:dyDescent="0.3">
      <c r="C25357">
        <v>1183661</v>
      </c>
      <c r="D25357" t="s">
        <v>2109</v>
      </c>
      <c r="E25357" t="s">
        <v>13327</v>
      </c>
      <c r="F25357" t="s">
        <v>18627</v>
      </c>
      <c r="G25357" t="s">
        <v>18801</v>
      </c>
      <c r="H25357" t="s">
        <v>19812</v>
      </c>
      <c r="I25357" t="s">
        <v>21295</v>
      </c>
      <c r="J25357">
        <v>37</v>
      </c>
      <c r="K25357" t="s">
        <v>21311</v>
      </c>
      <c r="L25357" t="s">
        <v>18801</v>
      </c>
      <c r="M25357">
        <v>2</v>
      </c>
      <c r="N25357">
        <v>5.27</v>
      </c>
      <c r="O25357">
        <v>12.08</v>
      </c>
      <c r="P25357">
        <v>10.54</v>
      </c>
      <c r="Q25357">
        <v>24.16</v>
      </c>
      <c r="R25357">
        <v>13.62</v>
      </c>
      <c r="S25357">
        <v>0.56000000000000005</v>
      </c>
    </row>
    <row r="25358" spans="3:19" x14ac:dyDescent="0.3">
      <c r="C25358">
        <v>1189747</v>
      </c>
      <c r="D25358" t="s">
        <v>1360</v>
      </c>
      <c r="E25358" t="s">
        <v>12818</v>
      </c>
      <c r="F25358" t="s">
        <v>13112</v>
      </c>
      <c r="G25358" t="s">
        <v>18801</v>
      </c>
      <c r="H25358" t="s">
        <v>19812</v>
      </c>
      <c r="I25358" t="s">
        <v>21295</v>
      </c>
      <c r="J25358">
        <v>0</v>
      </c>
      <c r="K25358" t="s">
        <v>21303</v>
      </c>
      <c r="L25358" t="s">
        <v>21303</v>
      </c>
      <c r="M25358">
        <v>5</v>
      </c>
      <c r="N25358">
        <v>5.27</v>
      </c>
      <c r="O25358">
        <v>12.08</v>
      </c>
      <c r="P25358">
        <v>26.35</v>
      </c>
      <c r="Q25358">
        <v>60.4</v>
      </c>
      <c r="R25358">
        <v>34.049999999999997</v>
      </c>
      <c r="S25358">
        <v>0.56000000000000005</v>
      </c>
    </row>
    <row r="25359" spans="3:19" x14ac:dyDescent="0.3">
      <c r="C25359">
        <v>1203623</v>
      </c>
      <c r="D25359" t="s">
        <v>4153</v>
      </c>
      <c r="E25359" t="s">
        <v>14511</v>
      </c>
      <c r="F25359" t="s">
        <v>18405</v>
      </c>
      <c r="G25359" t="s">
        <v>18802</v>
      </c>
      <c r="H25359" t="s">
        <v>19812</v>
      </c>
      <c r="I25359" t="s">
        <v>21295</v>
      </c>
      <c r="J25359">
        <v>0</v>
      </c>
      <c r="K25359" t="s">
        <v>21303</v>
      </c>
      <c r="L25359" t="s">
        <v>21303</v>
      </c>
      <c r="M25359">
        <v>1</v>
      </c>
      <c r="N25359">
        <v>5.27</v>
      </c>
      <c r="O25359">
        <v>12.08</v>
      </c>
      <c r="P25359">
        <v>5.27</v>
      </c>
      <c r="Q25359">
        <v>12.08</v>
      </c>
      <c r="R25359">
        <v>6.81</v>
      </c>
      <c r="S25359">
        <v>0.56000000000000005</v>
      </c>
    </row>
    <row r="25360" spans="3:19" x14ac:dyDescent="0.3">
      <c r="C25360">
        <v>1221984</v>
      </c>
      <c r="D25360" t="s">
        <v>3455</v>
      </c>
      <c r="E25360" t="s">
        <v>12066</v>
      </c>
      <c r="F25360" t="s">
        <v>18461</v>
      </c>
      <c r="G25360" t="s">
        <v>18802</v>
      </c>
      <c r="H25360" t="s">
        <v>19812</v>
      </c>
      <c r="I25360" t="s">
        <v>21295</v>
      </c>
      <c r="J25360">
        <v>0</v>
      </c>
      <c r="K25360" t="s">
        <v>21303</v>
      </c>
      <c r="L25360" t="s">
        <v>21303</v>
      </c>
      <c r="M25360">
        <v>6</v>
      </c>
      <c r="N25360">
        <v>5.27</v>
      </c>
      <c r="O25360">
        <v>12.08</v>
      </c>
      <c r="P25360">
        <v>31.62</v>
      </c>
      <c r="Q25360">
        <v>72.48</v>
      </c>
      <c r="R25360">
        <v>40.860000000000007</v>
      </c>
      <c r="S25360">
        <v>0.56000000000000005</v>
      </c>
    </row>
    <row r="25361" spans="3:19" x14ac:dyDescent="0.3">
      <c r="C25361">
        <v>1233674</v>
      </c>
      <c r="D25361" t="s">
        <v>3456</v>
      </c>
      <c r="E25361" t="s">
        <v>12056</v>
      </c>
      <c r="F25361" t="s">
        <v>18406</v>
      </c>
      <c r="G25361" t="s">
        <v>18802</v>
      </c>
      <c r="H25361" t="s">
        <v>19812</v>
      </c>
      <c r="I25361" t="s">
        <v>21295</v>
      </c>
      <c r="J25361">
        <v>61</v>
      </c>
      <c r="K25361" t="s">
        <v>18412</v>
      </c>
      <c r="L25361" t="s">
        <v>18802</v>
      </c>
      <c r="M25361">
        <v>1</v>
      </c>
      <c r="N25361">
        <v>5.27</v>
      </c>
      <c r="O25361">
        <v>12.08</v>
      </c>
      <c r="P25361">
        <v>5.27</v>
      </c>
      <c r="Q25361">
        <v>12.08</v>
      </c>
      <c r="R25361">
        <v>6.81</v>
      </c>
      <c r="S25361">
        <v>0.56000000000000005</v>
      </c>
    </row>
    <row r="25362" spans="3:19" x14ac:dyDescent="0.3">
      <c r="C25362">
        <v>1240195</v>
      </c>
      <c r="D25362" t="s">
        <v>7312</v>
      </c>
      <c r="E25362" t="s">
        <v>11890</v>
      </c>
      <c r="F25362" t="s">
        <v>18404</v>
      </c>
      <c r="G25362" t="s">
        <v>18802</v>
      </c>
      <c r="H25362" t="s">
        <v>19811</v>
      </c>
      <c r="I25362" t="s">
        <v>21297</v>
      </c>
      <c r="J25362">
        <v>53</v>
      </c>
      <c r="K25362" t="s">
        <v>18395</v>
      </c>
      <c r="L25362" t="s">
        <v>18802</v>
      </c>
      <c r="M25362">
        <v>2</v>
      </c>
      <c r="N25362">
        <v>9.65</v>
      </c>
      <c r="O25362">
        <v>12.08</v>
      </c>
      <c r="P25362">
        <v>19.3</v>
      </c>
      <c r="Q25362">
        <v>24.16</v>
      </c>
      <c r="R25362">
        <v>4.8599999999999994</v>
      </c>
      <c r="S25362">
        <v>0.2</v>
      </c>
    </row>
    <row r="25363" spans="3:19" x14ac:dyDescent="0.3">
      <c r="C25363">
        <v>1243331</v>
      </c>
      <c r="D25363" t="s">
        <v>6484</v>
      </c>
      <c r="E25363" t="s">
        <v>15017</v>
      </c>
      <c r="F25363" t="s">
        <v>18413</v>
      </c>
      <c r="G25363" t="s">
        <v>18802</v>
      </c>
      <c r="H25363" t="s">
        <v>19812</v>
      </c>
      <c r="I25363" t="s">
        <v>21295</v>
      </c>
      <c r="J25363">
        <v>47</v>
      </c>
      <c r="K25363" t="s">
        <v>18418</v>
      </c>
      <c r="L25363" t="s">
        <v>18802</v>
      </c>
      <c r="M25363">
        <v>4</v>
      </c>
      <c r="N25363">
        <v>5.27</v>
      </c>
      <c r="O25363">
        <v>12.08</v>
      </c>
      <c r="P25363">
        <v>21.08</v>
      </c>
      <c r="Q25363">
        <v>48.32</v>
      </c>
      <c r="R25363">
        <v>27.24</v>
      </c>
      <c r="S25363">
        <v>0.56000000000000005</v>
      </c>
    </row>
    <row r="25364" spans="3:19" x14ac:dyDescent="0.3">
      <c r="C25364">
        <v>1251392</v>
      </c>
      <c r="D25364" t="s">
        <v>7167</v>
      </c>
      <c r="E25364" t="s">
        <v>12563</v>
      </c>
      <c r="F25364" t="s">
        <v>18410</v>
      </c>
      <c r="G25364" t="s">
        <v>18802</v>
      </c>
      <c r="H25364" t="s">
        <v>19812</v>
      </c>
      <c r="I25364" t="s">
        <v>21295</v>
      </c>
      <c r="J25364">
        <v>61</v>
      </c>
      <c r="K25364" t="s">
        <v>18412</v>
      </c>
      <c r="L25364" t="s">
        <v>18802</v>
      </c>
      <c r="M25364">
        <v>3</v>
      </c>
      <c r="N25364">
        <v>5.27</v>
      </c>
      <c r="O25364">
        <v>12.08</v>
      </c>
      <c r="P25364">
        <v>15.81</v>
      </c>
      <c r="Q25364">
        <v>36.24</v>
      </c>
      <c r="R25364">
        <v>20.43</v>
      </c>
      <c r="S25364">
        <v>0.56000000000000005</v>
      </c>
    </row>
    <row r="25365" spans="3:19" x14ac:dyDescent="0.3">
      <c r="C25365">
        <v>1257514</v>
      </c>
      <c r="D25365" t="s">
        <v>9594</v>
      </c>
      <c r="E25365" t="s">
        <v>11862</v>
      </c>
      <c r="F25365" t="s">
        <v>18408</v>
      </c>
      <c r="G25365" t="s">
        <v>18802</v>
      </c>
      <c r="H25365" t="s">
        <v>19811</v>
      </c>
      <c r="I25365" t="s">
        <v>21297</v>
      </c>
      <c r="J25365">
        <v>0</v>
      </c>
      <c r="K25365" t="s">
        <v>21303</v>
      </c>
      <c r="L25365" t="s">
        <v>21303</v>
      </c>
      <c r="M25365">
        <v>6</v>
      </c>
      <c r="N25365">
        <v>9.65</v>
      </c>
      <c r="O25365">
        <v>12.08</v>
      </c>
      <c r="P25365">
        <v>57.900000000000013</v>
      </c>
      <c r="Q25365">
        <v>72.48</v>
      </c>
      <c r="R25365">
        <v>14.58</v>
      </c>
      <c r="S25365">
        <v>0.2</v>
      </c>
    </row>
    <row r="25366" spans="3:19" x14ac:dyDescent="0.3">
      <c r="C25366">
        <v>1268744</v>
      </c>
      <c r="D25366" t="s">
        <v>1586</v>
      </c>
      <c r="E25366" t="s">
        <v>12134</v>
      </c>
      <c r="F25366" t="s">
        <v>17337</v>
      </c>
      <c r="G25366" t="s">
        <v>18802</v>
      </c>
      <c r="H25366" t="s">
        <v>19811</v>
      </c>
      <c r="I25366" t="s">
        <v>21297</v>
      </c>
      <c r="J25366">
        <v>0</v>
      </c>
      <c r="K25366" t="s">
        <v>21303</v>
      </c>
      <c r="L25366" t="s">
        <v>21303</v>
      </c>
      <c r="M25366">
        <v>2</v>
      </c>
      <c r="N25366">
        <v>9.65</v>
      </c>
      <c r="O25366">
        <v>12.08</v>
      </c>
      <c r="P25366">
        <v>19.3</v>
      </c>
      <c r="Q25366">
        <v>24.16</v>
      </c>
      <c r="R25366">
        <v>4.8599999999999994</v>
      </c>
      <c r="S25366">
        <v>0.2</v>
      </c>
    </row>
    <row r="25367" spans="3:19" x14ac:dyDescent="0.3">
      <c r="C25367">
        <v>1292543</v>
      </c>
      <c r="D25367" t="s">
        <v>7523</v>
      </c>
      <c r="E25367" t="s">
        <v>13172</v>
      </c>
      <c r="F25367" t="s">
        <v>18404</v>
      </c>
      <c r="G25367" t="s">
        <v>18802</v>
      </c>
      <c r="H25367" t="s">
        <v>19812</v>
      </c>
      <c r="I25367" t="s">
        <v>21295</v>
      </c>
      <c r="J25367">
        <v>0</v>
      </c>
      <c r="K25367" t="s">
        <v>21303</v>
      </c>
      <c r="L25367" t="s">
        <v>21303</v>
      </c>
      <c r="M25367">
        <v>2</v>
      </c>
      <c r="N25367">
        <v>5.27</v>
      </c>
      <c r="O25367">
        <v>12.08</v>
      </c>
      <c r="P25367">
        <v>10.54</v>
      </c>
      <c r="Q25367">
        <v>24.16</v>
      </c>
      <c r="R25367">
        <v>13.62</v>
      </c>
      <c r="S25367">
        <v>0.56000000000000005</v>
      </c>
    </row>
    <row r="25368" spans="3:19" x14ac:dyDescent="0.3">
      <c r="C25368">
        <v>1292949</v>
      </c>
      <c r="D25368" t="s">
        <v>5742</v>
      </c>
      <c r="E25368" t="s">
        <v>11940</v>
      </c>
      <c r="F25368" t="s">
        <v>18460</v>
      </c>
      <c r="G25368" t="s">
        <v>18802</v>
      </c>
      <c r="H25368" t="s">
        <v>19812</v>
      </c>
      <c r="I25368" t="s">
        <v>21295</v>
      </c>
      <c r="J25368">
        <v>51</v>
      </c>
      <c r="K25368" t="s">
        <v>18462</v>
      </c>
      <c r="L25368" t="s">
        <v>18802</v>
      </c>
      <c r="M25368">
        <v>3</v>
      </c>
      <c r="N25368">
        <v>5.27</v>
      </c>
      <c r="O25368">
        <v>12.08</v>
      </c>
      <c r="P25368">
        <v>15.81</v>
      </c>
      <c r="Q25368">
        <v>36.24</v>
      </c>
      <c r="R25368">
        <v>20.43</v>
      </c>
      <c r="S25368">
        <v>0.56000000000000005</v>
      </c>
    </row>
    <row r="25369" spans="3:19" x14ac:dyDescent="0.3">
      <c r="C25369">
        <v>1301565</v>
      </c>
      <c r="D25369" t="s">
        <v>4878</v>
      </c>
      <c r="E25369" t="s">
        <v>12134</v>
      </c>
      <c r="F25369" t="s">
        <v>17337</v>
      </c>
      <c r="G25369" t="s">
        <v>18802</v>
      </c>
      <c r="H25369" t="s">
        <v>19811</v>
      </c>
      <c r="I25369" t="s">
        <v>21297</v>
      </c>
      <c r="J25369">
        <v>62</v>
      </c>
      <c r="K25369" t="s">
        <v>18489</v>
      </c>
      <c r="L25369" t="s">
        <v>18802</v>
      </c>
      <c r="M25369">
        <v>2</v>
      </c>
      <c r="N25369">
        <v>9.65</v>
      </c>
      <c r="O25369">
        <v>12.08</v>
      </c>
      <c r="P25369">
        <v>19.3</v>
      </c>
      <c r="Q25369">
        <v>24.16</v>
      </c>
      <c r="R25369">
        <v>4.8599999999999994</v>
      </c>
      <c r="S25369">
        <v>0.2</v>
      </c>
    </row>
    <row r="25370" spans="3:19" x14ac:dyDescent="0.3">
      <c r="C25370">
        <v>1308399</v>
      </c>
      <c r="D25370" t="s">
        <v>6150</v>
      </c>
      <c r="E25370" t="s">
        <v>12235</v>
      </c>
      <c r="F25370" t="s">
        <v>18461</v>
      </c>
      <c r="G25370" t="s">
        <v>18802</v>
      </c>
      <c r="H25370" t="s">
        <v>19811</v>
      </c>
      <c r="I25370" t="s">
        <v>21297</v>
      </c>
      <c r="J25370">
        <v>51</v>
      </c>
      <c r="K25370" t="s">
        <v>18462</v>
      </c>
      <c r="L25370" t="s">
        <v>18802</v>
      </c>
      <c r="M25370">
        <v>1</v>
      </c>
      <c r="N25370">
        <v>9.65</v>
      </c>
      <c r="O25370">
        <v>12.08</v>
      </c>
      <c r="P25370">
        <v>9.65</v>
      </c>
      <c r="Q25370">
        <v>12.08</v>
      </c>
      <c r="R25370">
        <v>2.4300000000000002</v>
      </c>
      <c r="S25370">
        <v>0.2</v>
      </c>
    </row>
    <row r="25371" spans="3:19" x14ac:dyDescent="0.3">
      <c r="C25371">
        <v>1322851</v>
      </c>
      <c r="D25371" t="s">
        <v>1370</v>
      </c>
      <c r="E25371" t="s">
        <v>12570</v>
      </c>
      <c r="F25371" t="s">
        <v>18415</v>
      </c>
      <c r="G25371" t="s">
        <v>18802</v>
      </c>
      <c r="H25371" t="s">
        <v>19814</v>
      </c>
      <c r="I25371" t="s">
        <v>21300</v>
      </c>
      <c r="J25371">
        <v>54</v>
      </c>
      <c r="K25371" t="s">
        <v>18400</v>
      </c>
      <c r="L25371" t="s">
        <v>18802</v>
      </c>
      <c r="M25371">
        <v>2</v>
      </c>
      <c r="N25371">
        <v>5.65</v>
      </c>
      <c r="O25371">
        <v>12.08</v>
      </c>
      <c r="P25371">
        <v>11.3</v>
      </c>
      <c r="Q25371">
        <v>24.16</v>
      </c>
      <c r="R25371">
        <v>12.86</v>
      </c>
      <c r="S25371">
        <v>0.53</v>
      </c>
    </row>
    <row r="25372" spans="3:19" x14ac:dyDescent="0.3">
      <c r="C25372">
        <v>1327195</v>
      </c>
      <c r="D25372" t="s">
        <v>9595</v>
      </c>
      <c r="E25372" t="s">
        <v>12494</v>
      </c>
      <c r="F25372" t="s">
        <v>18395</v>
      </c>
      <c r="G25372" t="s">
        <v>18802</v>
      </c>
      <c r="H25372" t="s">
        <v>19812</v>
      </c>
      <c r="I25372" t="s">
        <v>21295</v>
      </c>
      <c r="J25372">
        <v>53</v>
      </c>
      <c r="K25372" t="s">
        <v>18395</v>
      </c>
      <c r="L25372" t="s">
        <v>18802</v>
      </c>
      <c r="M25372">
        <v>1</v>
      </c>
      <c r="N25372">
        <v>5.27</v>
      </c>
      <c r="O25372">
        <v>12.08</v>
      </c>
      <c r="P25372">
        <v>5.27</v>
      </c>
      <c r="Q25372">
        <v>12.08</v>
      </c>
      <c r="R25372">
        <v>6.81</v>
      </c>
      <c r="S25372">
        <v>0.56000000000000005</v>
      </c>
    </row>
    <row r="25373" spans="3:19" x14ac:dyDescent="0.3">
      <c r="C25373">
        <v>1328055</v>
      </c>
      <c r="D25373" t="s">
        <v>153</v>
      </c>
      <c r="E25373" t="s">
        <v>11929</v>
      </c>
      <c r="F25373" t="s">
        <v>18405</v>
      </c>
      <c r="G25373" t="s">
        <v>18802</v>
      </c>
      <c r="H25373" t="s">
        <v>19812</v>
      </c>
      <c r="I25373" t="s">
        <v>21295</v>
      </c>
      <c r="J25373">
        <v>44</v>
      </c>
      <c r="K25373" t="s">
        <v>18411</v>
      </c>
      <c r="L25373" t="s">
        <v>18802</v>
      </c>
      <c r="M25373">
        <v>1</v>
      </c>
      <c r="N25373">
        <v>5.27</v>
      </c>
      <c r="O25373">
        <v>12.08</v>
      </c>
      <c r="P25373">
        <v>5.27</v>
      </c>
      <c r="Q25373">
        <v>12.08</v>
      </c>
      <c r="R25373">
        <v>6.81</v>
      </c>
      <c r="S25373">
        <v>0.56000000000000005</v>
      </c>
    </row>
    <row r="25374" spans="3:19" x14ac:dyDescent="0.3">
      <c r="C25374">
        <v>1345502</v>
      </c>
      <c r="D25374" t="s">
        <v>1119</v>
      </c>
      <c r="E25374" t="s">
        <v>12184</v>
      </c>
      <c r="F25374" t="s">
        <v>18396</v>
      </c>
      <c r="G25374" t="s">
        <v>18802</v>
      </c>
      <c r="H25374" t="s">
        <v>19812</v>
      </c>
      <c r="I25374" t="s">
        <v>21295</v>
      </c>
      <c r="J25374">
        <v>66</v>
      </c>
      <c r="K25374" t="s">
        <v>15121</v>
      </c>
      <c r="L25374" t="s">
        <v>18802</v>
      </c>
      <c r="M25374">
        <v>3</v>
      </c>
      <c r="N25374">
        <v>5.27</v>
      </c>
      <c r="O25374">
        <v>12.08</v>
      </c>
      <c r="P25374">
        <v>15.81</v>
      </c>
      <c r="Q25374">
        <v>36.24</v>
      </c>
      <c r="R25374">
        <v>20.43</v>
      </c>
      <c r="S25374">
        <v>0.56000000000000005</v>
      </c>
    </row>
    <row r="25375" spans="3:19" x14ac:dyDescent="0.3">
      <c r="C25375">
        <v>1358670</v>
      </c>
      <c r="D25375" t="s">
        <v>8365</v>
      </c>
      <c r="E25375" t="s">
        <v>13299</v>
      </c>
      <c r="F25375" t="s">
        <v>16979</v>
      </c>
      <c r="G25375" t="s">
        <v>18802</v>
      </c>
      <c r="H25375" t="s">
        <v>19811</v>
      </c>
      <c r="I25375" t="s">
        <v>21297</v>
      </c>
      <c r="J25375">
        <v>0</v>
      </c>
      <c r="K25375" t="s">
        <v>21303</v>
      </c>
      <c r="L25375" t="s">
        <v>21303</v>
      </c>
      <c r="M25375">
        <v>1</v>
      </c>
      <c r="N25375">
        <v>9.65</v>
      </c>
      <c r="O25375">
        <v>12.08</v>
      </c>
      <c r="P25375">
        <v>9.65</v>
      </c>
      <c r="Q25375">
        <v>12.08</v>
      </c>
      <c r="R25375">
        <v>2.4300000000000002</v>
      </c>
      <c r="S25375">
        <v>0.2</v>
      </c>
    </row>
    <row r="25376" spans="3:19" x14ac:dyDescent="0.3">
      <c r="C25376">
        <v>1362686</v>
      </c>
      <c r="D25376" t="s">
        <v>4399</v>
      </c>
      <c r="E25376" t="s">
        <v>14591</v>
      </c>
      <c r="F25376" t="s">
        <v>18398</v>
      </c>
      <c r="G25376" t="s">
        <v>18802</v>
      </c>
      <c r="H25376" t="s">
        <v>19812</v>
      </c>
      <c r="I25376" t="s">
        <v>21295</v>
      </c>
      <c r="J25376">
        <v>66</v>
      </c>
      <c r="K25376" t="s">
        <v>15121</v>
      </c>
      <c r="L25376" t="s">
        <v>18802</v>
      </c>
      <c r="M25376">
        <v>3</v>
      </c>
      <c r="N25376">
        <v>5.27</v>
      </c>
      <c r="O25376">
        <v>12.08</v>
      </c>
      <c r="P25376">
        <v>15.81</v>
      </c>
      <c r="Q25376">
        <v>36.24</v>
      </c>
      <c r="R25376">
        <v>20.43</v>
      </c>
      <c r="S25376">
        <v>0.56000000000000005</v>
      </c>
    </row>
    <row r="25377" spans="3:19" x14ac:dyDescent="0.3">
      <c r="C25377">
        <v>1380510</v>
      </c>
      <c r="D25377" t="s">
        <v>4400</v>
      </c>
      <c r="E25377" t="s">
        <v>12474</v>
      </c>
      <c r="F25377" t="s">
        <v>18436</v>
      </c>
      <c r="G25377" t="s">
        <v>18802</v>
      </c>
      <c r="H25377" t="s">
        <v>19812</v>
      </c>
      <c r="I25377" t="s">
        <v>21295</v>
      </c>
      <c r="J25377">
        <v>45</v>
      </c>
      <c r="K25377" t="s">
        <v>18436</v>
      </c>
      <c r="L25377" t="s">
        <v>18802</v>
      </c>
      <c r="M25377">
        <v>2</v>
      </c>
      <c r="N25377">
        <v>5.27</v>
      </c>
      <c r="O25377">
        <v>12.08</v>
      </c>
      <c r="P25377">
        <v>10.54</v>
      </c>
      <c r="Q25377">
        <v>24.16</v>
      </c>
      <c r="R25377">
        <v>13.62</v>
      </c>
      <c r="S25377">
        <v>0.56000000000000005</v>
      </c>
    </row>
    <row r="25378" spans="3:19" x14ac:dyDescent="0.3">
      <c r="C25378">
        <v>1384111</v>
      </c>
      <c r="D25378" t="s">
        <v>1376</v>
      </c>
      <c r="E25378" t="s">
        <v>11877</v>
      </c>
      <c r="F25378" t="s">
        <v>18396</v>
      </c>
      <c r="G25378" t="s">
        <v>18802</v>
      </c>
      <c r="H25378" t="s">
        <v>19812</v>
      </c>
      <c r="I25378" t="s">
        <v>21295</v>
      </c>
      <c r="J25378">
        <v>45</v>
      </c>
      <c r="K25378" t="s">
        <v>18436</v>
      </c>
      <c r="L25378" t="s">
        <v>18802</v>
      </c>
      <c r="M25378">
        <v>4</v>
      </c>
      <c r="N25378">
        <v>5.27</v>
      </c>
      <c r="O25378">
        <v>12.08</v>
      </c>
      <c r="P25378">
        <v>21.08</v>
      </c>
      <c r="Q25378">
        <v>48.32</v>
      </c>
      <c r="R25378">
        <v>27.24</v>
      </c>
      <c r="S25378">
        <v>0.56000000000000005</v>
      </c>
    </row>
    <row r="25379" spans="3:19" x14ac:dyDescent="0.3">
      <c r="C25379">
        <v>1388023</v>
      </c>
      <c r="D25379" t="s">
        <v>790</v>
      </c>
      <c r="E25379" t="s">
        <v>11862</v>
      </c>
      <c r="F25379" t="s">
        <v>18408</v>
      </c>
      <c r="G25379" t="s">
        <v>18802</v>
      </c>
      <c r="H25379" t="s">
        <v>19814</v>
      </c>
      <c r="I25379" t="s">
        <v>21300</v>
      </c>
      <c r="J25379">
        <v>45</v>
      </c>
      <c r="K25379" t="s">
        <v>18436</v>
      </c>
      <c r="L25379" t="s">
        <v>18802</v>
      </c>
      <c r="M25379">
        <v>2</v>
      </c>
      <c r="N25379">
        <v>5.65</v>
      </c>
      <c r="O25379">
        <v>12.08</v>
      </c>
      <c r="P25379">
        <v>11.3</v>
      </c>
      <c r="Q25379">
        <v>24.16</v>
      </c>
      <c r="R25379">
        <v>12.86</v>
      </c>
      <c r="S25379">
        <v>0.53</v>
      </c>
    </row>
    <row r="25380" spans="3:19" x14ac:dyDescent="0.3">
      <c r="C25380">
        <v>1398124</v>
      </c>
      <c r="D25380" t="s">
        <v>3477</v>
      </c>
      <c r="E25380" t="s">
        <v>11872</v>
      </c>
      <c r="F25380" t="s">
        <v>18409</v>
      </c>
      <c r="G25380" t="s">
        <v>18802</v>
      </c>
      <c r="H25380" t="s">
        <v>19812</v>
      </c>
      <c r="I25380" t="s">
        <v>21295</v>
      </c>
      <c r="J25380">
        <v>49</v>
      </c>
      <c r="K25380" t="s">
        <v>18434</v>
      </c>
      <c r="L25380" t="s">
        <v>18802</v>
      </c>
      <c r="M25380">
        <v>2</v>
      </c>
      <c r="N25380">
        <v>5.27</v>
      </c>
      <c r="O25380">
        <v>12.08</v>
      </c>
      <c r="P25380">
        <v>10.54</v>
      </c>
      <c r="Q25380">
        <v>24.16</v>
      </c>
      <c r="R25380">
        <v>13.62</v>
      </c>
      <c r="S25380">
        <v>0.56000000000000005</v>
      </c>
    </row>
    <row r="25381" spans="3:19" x14ac:dyDescent="0.3">
      <c r="C25381">
        <v>1398592</v>
      </c>
      <c r="D25381" t="s">
        <v>4936</v>
      </c>
      <c r="E25381" t="s">
        <v>12194</v>
      </c>
      <c r="F25381" t="s">
        <v>18408</v>
      </c>
      <c r="G25381" t="s">
        <v>18802</v>
      </c>
      <c r="H25381" t="s">
        <v>19811</v>
      </c>
      <c r="I25381" t="s">
        <v>21297</v>
      </c>
      <c r="J25381">
        <v>54</v>
      </c>
      <c r="K25381" t="s">
        <v>18400</v>
      </c>
      <c r="L25381" t="s">
        <v>18802</v>
      </c>
      <c r="M25381">
        <v>6</v>
      </c>
      <c r="N25381">
        <v>9.65</v>
      </c>
      <c r="O25381">
        <v>12.08</v>
      </c>
      <c r="P25381">
        <v>57.900000000000013</v>
      </c>
      <c r="Q25381">
        <v>72.48</v>
      </c>
      <c r="R25381">
        <v>14.58</v>
      </c>
      <c r="S25381">
        <v>0.2</v>
      </c>
    </row>
    <row r="25382" spans="3:19" x14ac:dyDescent="0.3">
      <c r="C25382">
        <v>1418121</v>
      </c>
      <c r="D25382" t="s">
        <v>2842</v>
      </c>
      <c r="E25382" t="s">
        <v>11852</v>
      </c>
      <c r="F25382" t="s">
        <v>15372</v>
      </c>
      <c r="G25382" t="s">
        <v>18802</v>
      </c>
      <c r="H25382" t="s">
        <v>19812</v>
      </c>
      <c r="I25382" t="s">
        <v>21295</v>
      </c>
      <c r="J25382">
        <v>0</v>
      </c>
      <c r="K25382" t="s">
        <v>21303</v>
      </c>
      <c r="L25382" t="s">
        <v>21303</v>
      </c>
      <c r="M25382">
        <v>1</v>
      </c>
      <c r="N25382">
        <v>5.27</v>
      </c>
      <c r="O25382">
        <v>12.08</v>
      </c>
      <c r="P25382">
        <v>5.27</v>
      </c>
      <c r="Q25382">
        <v>12.08</v>
      </c>
      <c r="R25382">
        <v>6.81</v>
      </c>
      <c r="S25382">
        <v>0.56000000000000005</v>
      </c>
    </row>
    <row r="25383" spans="3:19" x14ac:dyDescent="0.3">
      <c r="C25383">
        <v>1451431</v>
      </c>
      <c r="D25383" t="s">
        <v>7374</v>
      </c>
      <c r="E25383" t="s">
        <v>14959</v>
      </c>
      <c r="F25383" t="s">
        <v>18407</v>
      </c>
      <c r="G25383" t="s">
        <v>18802</v>
      </c>
      <c r="H25383" t="s">
        <v>19812</v>
      </c>
      <c r="I25383" t="s">
        <v>21295</v>
      </c>
      <c r="J25383">
        <v>65</v>
      </c>
      <c r="K25383" t="s">
        <v>18537</v>
      </c>
      <c r="L25383" t="s">
        <v>18802</v>
      </c>
      <c r="M25383">
        <v>6</v>
      </c>
      <c r="N25383">
        <v>5.27</v>
      </c>
      <c r="O25383">
        <v>12.08</v>
      </c>
      <c r="P25383">
        <v>31.62</v>
      </c>
      <c r="Q25383">
        <v>72.48</v>
      </c>
      <c r="R25383">
        <v>40.860000000000007</v>
      </c>
      <c r="S25383">
        <v>0.56000000000000005</v>
      </c>
    </row>
    <row r="25384" spans="3:19" x14ac:dyDescent="0.3">
      <c r="C25384">
        <v>1456404</v>
      </c>
      <c r="D25384" t="s">
        <v>5305</v>
      </c>
      <c r="E25384" t="s">
        <v>15108</v>
      </c>
      <c r="F25384" t="s">
        <v>18398</v>
      </c>
      <c r="G25384" t="s">
        <v>18802</v>
      </c>
      <c r="H25384" t="s">
        <v>19812</v>
      </c>
      <c r="I25384" t="s">
        <v>21295</v>
      </c>
      <c r="J25384">
        <v>65</v>
      </c>
      <c r="K25384" t="s">
        <v>18537</v>
      </c>
      <c r="L25384" t="s">
        <v>18802</v>
      </c>
      <c r="M25384">
        <v>1</v>
      </c>
      <c r="N25384">
        <v>5.27</v>
      </c>
      <c r="O25384">
        <v>12.08</v>
      </c>
      <c r="P25384">
        <v>5.27</v>
      </c>
      <c r="Q25384">
        <v>12.08</v>
      </c>
      <c r="R25384">
        <v>6.81</v>
      </c>
      <c r="S25384">
        <v>0.56000000000000005</v>
      </c>
    </row>
    <row r="25385" spans="3:19" x14ac:dyDescent="0.3">
      <c r="C25385">
        <v>1474264</v>
      </c>
      <c r="D25385" t="s">
        <v>455</v>
      </c>
      <c r="E25385" t="s">
        <v>12182</v>
      </c>
      <c r="F25385" t="s">
        <v>18406</v>
      </c>
      <c r="G25385" t="s">
        <v>18802</v>
      </c>
      <c r="H25385" t="s">
        <v>19812</v>
      </c>
      <c r="I25385" t="s">
        <v>21295</v>
      </c>
      <c r="J25385">
        <v>0</v>
      </c>
      <c r="K25385" t="s">
        <v>21303</v>
      </c>
      <c r="L25385" t="s">
        <v>21303</v>
      </c>
      <c r="M25385">
        <v>2</v>
      </c>
      <c r="N25385">
        <v>5.27</v>
      </c>
      <c r="O25385">
        <v>12.08</v>
      </c>
      <c r="P25385">
        <v>10.54</v>
      </c>
      <c r="Q25385">
        <v>24.16</v>
      </c>
      <c r="R25385">
        <v>13.62</v>
      </c>
      <c r="S25385">
        <v>0.56000000000000005</v>
      </c>
    </row>
    <row r="25386" spans="3:19" x14ac:dyDescent="0.3">
      <c r="C25386">
        <v>1492176</v>
      </c>
      <c r="D25386" t="s">
        <v>1131</v>
      </c>
      <c r="E25386" t="s">
        <v>12668</v>
      </c>
      <c r="F25386" t="s">
        <v>18434</v>
      </c>
      <c r="G25386" t="s">
        <v>18802</v>
      </c>
      <c r="H25386" t="s">
        <v>19813</v>
      </c>
      <c r="I25386" t="s">
        <v>21300</v>
      </c>
      <c r="J25386">
        <v>49</v>
      </c>
      <c r="K25386" t="s">
        <v>18434</v>
      </c>
      <c r="L25386" t="s">
        <v>18802</v>
      </c>
      <c r="M25386">
        <v>4</v>
      </c>
      <c r="N25386">
        <v>6.06</v>
      </c>
      <c r="O25386">
        <v>12.08</v>
      </c>
      <c r="P25386">
        <v>24.24</v>
      </c>
      <c r="Q25386">
        <v>48.32</v>
      </c>
      <c r="R25386">
        <v>24.08</v>
      </c>
      <c r="S25386">
        <v>0.5</v>
      </c>
    </row>
    <row r="25387" spans="3:19" x14ac:dyDescent="0.3">
      <c r="C25387">
        <v>1493457</v>
      </c>
      <c r="D25387" t="s">
        <v>5570</v>
      </c>
      <c r="E25387" t="s">
        <v>11949</v>
      </c>
      <c r="F25387" t="s">
        <v>18407</v>
      </c>
      <c r="G25387" t="s">
        <v>18802</v>
      </c>
      <c r="H25387" t="s">
        <v>19811</v>
      </c>
      <c r="I25387" t="s">
        <v>21297</v>
      </c>
      <c r="J25387">
        <v>48</v>
      </c>
      <c r="K25387" t="s">
        <v>18419</v>
      </c>
      <c r="L25387" t="s">
        <v>18802</v>
      </c>
      <c r="M25387">
        <v>10</v>
      </c>
      <c r="N25387">
        <v>9.65</v>
      </c>
      <c r="O25387">
        <v>12.08</v>
      </c>
      <c r="P25387">
        <v>96.5</v>
      </c>
      <c r="Q25387">
        <v>120.8</v>
      </c>
      <c r="R25387">
        <v>24.3</v>
      </c>
      <c r="S25387">
        <v>0.2</v>
      </c>
    </row>
    <row r="25388" spans="3:19" x14ac:dyDescent="0.3">
      <c r="C25388">
        <v>1513448</v>
      </c>
      <c r="D25388" t="s">
        <v>7378</v>
      </c>
      <c r="E25388" t="s">
        <v>14434</v>
      </c>
      <c r="F25388" t="s">
        <v>18417</v>
      </c>
      <c r="G25388" t="s">
        <v>18802</v>
      </c>
      <c r="H25388" t="s">
        <v>19811</v>
      </c>
      <c r="I25388" t="s">
        <v>21297</v>
      </c>
      <c r="J25388">
        <v>43</v>
      </c>
      <c r="K25388" t="s">
        <v>18575</v>
      </c>
      <c r="L25388" t="s">
        <v>18802</v>
      </c>
      <c r="M25388">
        <v>3</v>
      </c>
      <c r="N25388">
        <v>9.65</v>
      </c>
      <c r="O25388">
        <v>12.08</v>
      </c>
      <c r="P25388">
        <v>28.95</v>
      </c>
      <c r="Q25388">
        <v>36.24</v>
      </c>
      <c r="R25388">
        <v>7.2899999999999991</v>
      </c>
      <c r="S25388">
        <v>0.2</v>
      </c>
    </row>
    <row r="25389" spans="3:19" x14ac:dyDescent="0.3">
      <c r="C25389">
        <v>1544289</v>
      </c>
      <c r="D25389" t="s">
        <v>9074</v>
      </c>
      <c r="E25389" t="s">
        <v>17036</v>
      </c>
      <c r="F25389" t="s">
        <v>18396</v>
      </c>
      <c r="G25389" t="s">
        <v>18802</v>
      </c>
      <c r="H25389" t="s">
        <v>19812</v>
      </c>
      <c r="I25389" t="s">
        <v>21295</v>
      </c>
      <c r="J25389">
        <v>0</v>
      </c>
      <c r="K25389" t="s">
        <v>21303</v>
      </c>
      <c r="L25389" t="s">
        <v>21303</v>
      </c>
      <c r="M25389">
        <v>2</v>
      </c>
      <c r="N25389">
        <v>5.27</v>
      </c>
      <c r="O25389">
        <v>12.08</v>
      </c>
      <c r="P25389">
        <v>10.54</v>
      </c>
      <c r="Q25389">
        <v>24.16</v>
      </c>
      <c r="R25389">
        <v>13.62</v>
      </c>
      <c r="S25389">
        <v>0.56000000000000005</v>
      </c>
    </row>
    <row r="25390" spans="3:19" x14ac:dyDescent="0.3">
      <c r="C25390">
        <v>1549707</v>
      </c>
      <c r="D25390" t="s">
        <v>9596</v>
      </c>
      <c r="E25390" t="s">
        <v>12982</v>
      </c>
      <c r="F25390" t="s">
        <v>18402</v>
      </c>
      <c r="G25390" t="s">
        <v>18802</v>
      </c>
      <c r="H25390" t="s">
        <v>19812</v>
      </c>
      <c r="I25390" t="s">
        <v>21295</v>
      </c>
      <c r="J25390">
        <v>0</v>
      </c>
      <c r="K25390" t="s">
        <v>21303</v>
      </c>
      <c r="L25390" t="s">
        <v>21303</v>
      </c>
      <c r="M25390">
        <v>5</v>
      </c>
      <c r="N25390">
        <v>5.27</v>
      </c>
      <c r="O25390">
        <v>12.08</v>
      </c>
      <c r="P25390">
        <v>26.35</v>
      </c>
      <c r="Q25390">
        <v>60.4</v>
      </c>
      <c r="R25390">
        <v>34.049999999999997</v>
      </c>
      <c r="S25390">
        <v>0.56000000000000005</v>
      </c>
    </row>
    <row r="25391" spans="3:19" x14ac:dyDescent="0.3">
      <c r="C25391">
        <v>1552401</v>
      </c>
      <c r="D25391" t="s">
        <v>3095</v>
      </c>
      <c r="E25391" t="s">
        <v>12998</v>
      </c>
      <c r="F25391" t="s">
        <v>18413</v>
      </c>
      <c r="G25391" t="s">
        <v>18802</v>
      </c>
      <c r="H25391" t="s">
        <v>19813</v>
      </c>
      <c r="I25391" t="s">
        <v>21300</v>
      </c>
      <c r="J25391">
        <v>51</v>
      </c>
      <c r="K25391" t="s">
        <v>18462</v>
      </c>
      <c r="L25391" t="s">
        <v>18802</v>
      </c>
      <c r="M25391">
        <v>1</v>
      </c>
      <c r="N25391">
        <v>6.06</v>
      </c>
      <c r="O25391">
        <v>12.08</v>
      </c>
      <c r="P25391">
        <v>6.06</v>
      </c>
      <c r="Q25391">
        <v>12.08</v>
      </c>
      <c r="R25391">
        <v>6.02</v>
      </c>
      <c r="S25391">
        <v>0.5</v>
      </c>
    </row>
    <row r="25392" spans="3:19" x14ac:dyDescent="0.3">
      <c r="C25392">
        <v>1557811</v>
      </c>
      <c r="D25392" t="s">
        <v>1745</v>
      </c>
      <c r="E25392" t="s">
        <v>12161</v>
      </c>
      <c r="F25392" t="s">
        <v>18413</v>
      </c>
      <c r="G25392" t="s">
        <v>18802</v>
      </c>
      <c r="H25392" t="s">
        <v>19811</v>
      </c>
      <c r="I25392" t="s">
        <v>21297</v>
      </c>
      <c r="J25392">
        <v>50</v>
      </c>
      <c r="K25392" t="s">
        <v>18401</v>
      </c>
      <c r="L25392" t="s">
        <v>18802</v>
      </c>
      <c r="M25392">
        <v>2</v>
      </c>
      <c r="N25392">
        <v>9.65</v>
      </c>
      <c r="O25392">
        <v>12.08</v>
      </c>
      <c r="P25392">
        <v>19.3</v>
      </c>
      <c r="Q25392">
        <v>24.16</v>
      </c>
      <c r="R25392">
        <v>4.8599999999999994</v>
      </c>
      <c r="S25392">
        <v>0.2</v>
      </c>
    </row>
    <row r="25393" spans="3:19" x14ac:dyDescent="0.3">
      <c r="C25393">
        <v>1600674</v>
      </c>
      <c r="D25393" t="s">
        <v>9597</v>
      </c>
      <c r="E25393" t="s">
        <v>11871</v>
      </c>
      <c r="F25393" t="s">
        <v>18412</v>
      </c>
      <c r="G25393" t="s">
        <v>18802</v>
      </c>
      <c r="H25393" t="s">
        <v>19811</v>
      </c>
      <c r="I25393" t="s">
        <v>21297</v>
      </c>
      <c r="J25393">
        <v>0</v>
      </c>
      <c r="K25393" t="s">
        <v>21303</v>
      </c>
      <c r="L25393" t="s">
        <v>21303</v>
      </c>
      <c r="M25393">
        <v>8</v>
      </c>
      <c r="N25393">
        <v>9.65</v>
      </c>
      <c r="O25393">
        <v>12.08</v>
      </c>
      <c r="P25393">
        <v>77.2</v>
      </c>
      <c r="Q25393">
        <v>96.64</v>
      </c>
      <c r="R25393">
        <v>19.440000000000001</v>
      </c>
      <c r="S25393">
        <v>0.2</v>
      </c>
    </row>
    <row r="25394" spans="3:19" x14ac:dyDescent="0.3">
      <c r="C25394">
        <v>1606675</v>
      </c>
      <c r="D25394" t="s">
        <v>2864</v>
      </c>
      <c r="E25394" t="s">
        <v>13789</v>
      </c>
      <c r="F25394" t="s">
        <v>18406</v>
      </c>
      <c r="G25394" t="s">
        <v>18802</v>
      </c>
      <c r="H25394" t="s">
        <v>19812</v>
      </c>
      <c r="I25394" t="s">
        <v>21295</v>
      </c>
      <c r="J25394">
        <v>47</v>
      </c>
      <c r="K25394" t="s">
        <v>18418</v>
      </c>
      <c r="L25394" t="s">
        <v>18802</v>
      </c>
      <c r="M25394">
        <v>7</v>
      </c>
      <c r="N25394">
        <v>5.27</v>
      </c>
      <c r="O25394">
        <v>12.08</v>
      </c>
      <c r="P25394">
        <v>36.89</v>
      </c>
      <c r="Q25394">
        <v>84.56</v>
      </c>
      <c r="R25394">
        <v>47.67</v>
      </c>
      <c r="S25394">
        <v>0.56000000000000005</v>
      </c>
    </row>
    <row r="25395" spans="3:19" x14ac:dyDescent="0.3">
      <c r="C25395">
        <v>1608259</v>
      </c>
      <c r="D25395" t="s">
        <v>3022</v>
      </c>
      <c r="E25395" t="s">
        <v>12436</v>
      </c>
      <c r="F25395" t="s">
        <v>18500</v>
      </c>
      <c r="G25395" t="s">
        <v>18802</v>
      </c>
      <c r="H25395" t="s">
        <v>19811</v>
      </c>
      <c r="I25395" t="s">
        <v>21297</v>
      </c>
      <c r="J25395">
        <v>54</v>
      </c>
      <c r="K25395" t="s">
        <v>18400</v>
      </c>
      <c r="L25395" t="s">
        <v>18802</v>
      </c>
      <c r="M25395">
        <v>2</v>
      </c>
      <c r="N25395">
        <v>9.65</v>
      </c>
      <c r="O25395">
        <v>12.08</v>
      </c>
      <c r="P25395">
        <v>19.3</v>
      </c>
      <c r="Q25395">
        <v>24.16</v>
      </c>
      <c r="R25395">
        <v>4.8599999999999994</v>
      </c>
      <c r="S25395">
        <v>0.2</v>
      </c>
    </row>
    <row r="25396" spans="3:19" x14ac:dyDescent="0.3">
      <c r="C25396">
        <v>1634778</v>
      </c>
      <c r="D25396" t="s">
        <v>2869</v>
      </c>
      <c r="E25396" t="s">
        <v>12058</v>
      </c>
      <c r="F25396" t="s">
        <v>18402</v>
      </c>
      <c r="G25396" t="s">
        <v>18802</v>
      </c>
      <c r="H25396" t="s">
        <v>19814</v>
      </c>
      <c r="I25396" t="s">
        <v>21300</v>
      </c>
      <c r="J25396">
        <v>55</v>
      </c>
      <c r="K25396" t="s">
        <v>15811</v>
      </c>
      <c r="L25396" t="s">
        <v>18802</v>
      </c>
      <c r="M25396">
        <v>3</v>
      </c>
      <c r="N25396">
        <v>5.65</v>
      </c>
      <c r="O25396">
        <v>12.08</v>
      </c>
      <c r="P25396">
        <v>16.95</v>
      </c>
      <c r="Q25396">
        <v>36.24</v>
      </c>
      <c r="R25396">
        <v>19.29</v>
      </c>
      <c r="S25396">
        <v>0.53</v>
      </c>
    </row>
    <row r="25397" spans="3:19" x14ac:dyDescent="0.3">
      <c r="C25397">
        <v>1644301</v>
      </c>
      <c r="D25397" t="s">
        <v>8029</v>
      </c>
      <c r="E25397" t="s">
        <v>16533</v>
      </c>
      <c r="F25397" t="s">
        <v>18396</v>
      </c>
      <c r="G25397" t="s">
        <v>18802</v>
      </c>
      <c r="H25397" t="s">
        <v>19812</v>
      </c>
      <c r="I25397" t="s">
        <v>21295</v>
      </c>
      <c r="J25397">
        <v>45</v>
      </c>
      <c r="K25397" t="s">
        <v>18436</v>
      </c>
      <c r="L25397" t="s">
        <v>18802</v>
      </c>
      <c r="M25397">
        <v>1</v>
      </c>
      <c r="N25397">
        <v>5.27</v>
      </c>
      <c r="O25397">
        <v>12.08</v>
      </c>
      <c r="P25397">
        <v>5.27</v>
      </c>
      <c r="Q25397">
        <v>12.08</v>
      </c>
      <c r="R25397">
        <v>6.81</v>
      </c>
      <c r="S25397">
        <v>0.56000000000000005</v>
      </c>
    </row>
    <row r="25398" spans="3:19" x14ac:dyDescent="0.3">
      <c r="C25398">
        <v>1668853</v>
      </c>
      <c r="D25398" t="s">
        <v>5022</v>
      </c>
      <c r="E25398" t="s">
        <v>11890</v>
      </c>
      <c r="F25398" t="s">
        <v>18404</v>
      </c>
      <c r="G25398" t="s">
        <v>18802</v>
      </c>
      <c r="H25398" t="s">
        <v>19811</v>
      </c>
      <c r="I25398" t="s">
        <v>21297</v>
      </c>
      <c r="J25398">
        <v>56</v>
      </c>
      <c r="K25398" t="s">
        <v>18488</v>
      </c>
      <c r="L25398" t="s">
        <v>18802</v>
      </c>
      <c r="M25398">
        <v>8</v>
      </c>
      <c r="N25398">
        <v>9.65</v>
      </c>
      <c r="O25398">
        <v>12.08</v>
      </c>
      <c r="P25398">
        <v>77.2</v>
      </c>
      <c r="Q25398">
        <v>96.64</v>
      </c>
      <c r="R25398">
        <v>19.440000000000001</v>
      </c>
      <c r="S25398">
        <v>0.2</v>
      </c>
    </row>
    <row r="25399" spans="3:19" x14ac:dyDescent="0.3">
      <c r="C25399">
        <v>1699027</v>
      </c>
      <c r="D25399" t="s">
        <v>8386</v>
      </c>
      <c r="E25399" t="s">
        <v>16692</v>
      </c>
      <c r="F25399" t="s">
        <v>11870</v>
      </c>
      <c r="G25399" t="s">
        <v>18802</v>
      </c>
      <c r="H25399" t="s">
        <v>19813</v>
      </c>
      <c r="I25399" t="s">
        <v>21300</v>
      </c>
      <c r="J25399">
        <v>49</v>
      </c>
      <c r="K25399" t="s">
        <v>18434</v>
      </c>
      <c r="L25399" t="s">
        <v>18802</v>
      </c>
      <c r="M25399">
        <v>2</v>
      </c>
      <c r="N25399">
        <v>6.06</v>
      </c>
      <c r="O25399">
        <v>12.08</v>
      </c>
      <c r="P25399">
        <v>12.12</v>
      </c>
      <c r="Q25399">
        <v>24.16</v>
      </c>
      <c r="R25399">
        <v>12.04</v>
      </c>
      <c r="S25399">
        <v>0.5</v>
      </c>
    </row>
    <row r="25400" spans="3:19" x14ac:dyDescent="0.3">
      <c r="C25400">
        <v>1703974</v>
      </c>
      <c r="D25400" t="s">
        <v>4781</v>
      </c>
      <c r="E25400" t="s">
        <v>12184</v>
      </c>
      <c r="F25400" t="s">
        <v>18396</v>
      </c>
      <c r="G25400" t="s">
        <v>18802</v>
      </c>
      <c r="H25400" t="s">
        <v>19812</v>
      </c>
      <c r="I25400" t="s">
        <v>21295</v>
      </c>
      <c r="J25400">
        <v>64</v>
      </c>
      <c r="K25400" t="s">
        <v>18606</v>
      </c>
      <c r="L25400" t="s">
        <v>18802</v>
      </c>
      <c r="M25400">
        <v>1</v>
      </c>
      <c r="N25400">
        <v>5.27</v>
      </c>
      <c r="O25400">
        <v>12.08</v>
      </c>
      <c r="P25400">
        <v>5.27</v>
      </c>
      <c r="Q25400">
        <v>12.08</v>
      </c>
      <c r="R25400">
        <v>6.81</v>
      </c>
      <c r="S25400">
        <v>0.56000000000000005</v>
      </c>
    </row>
    <row r="25401" spans="3:19" x14ac:dyDescent="0.3">
      <c r="C25401">
        <v>1704092</v>
      </c>
      <c r="D25401" t="s">
        <v>5174</v>
      </c>
      <c r="E25401" t="s">
        <v>12178</v>
      </c>
      <c r="F25401" t="s">
        <v>18399</v>
      </c>
      <c r="G25401" t="s">
        <v>18802</v>
      </c>
      <c r="H25401" t="s">
        <v>19812</v>
      </c>
      <c r="I25401" t="s">
        <v>21295</v>
      </c>
      <c r="J25401">
        <v>61</v>
      </c>
      <c r="K25401" t="s">
        <v>18412</v>
      </c>
      <c r="L25401" t="s">
        <v>18802</v>
      </c>
      <c r="M25401">
        <v>4</v>
      </c>
      <c r="N25401">
        <v>5.27</v>
      </c>
      <c r="O25401">
        <v>12.08</v>
      </c>
      <c r="P25401">
        <v>21.08</v>
      </c>
      <c r="Q25401">
        <v>48.32</v>
      </c>
      <c r="R25401">
        <v>27.24</v>
      </c>
      <c r="S25401">
        <v>0.56000000000000005</v>
      </c>
    </row>
    <row r="25402" spans="3:19" x14ac:dyDescent="0.3">
      <c r="C25402">
        <v>1708493</v>
      </c>
      <c r="D25402" t="s">
        <v>4768</v>
      </c>
      <c r="E25402" t="s">
        <v>12230</v>
      </c>
      <c r="F25402" t="s">
        <v>18413</v>
      </c>
      <c r="G25402" t="s">
        <v>18802</v>
      </c>
      <c r="H25402" t="s">
        <v>19812</v>
      </c>
      <c r="I25402" t="s">
        <v>21295</v>
      </c>
      <c r="J25402">
        <v>0</v>
      </c>
      <c r="K25402" t="s">
        <v>21303</v>
      </c>
      <c r="L25402" t="s">
        <v>21303</v>
      </c>
      <c r="M25402">
        <v>1</v>
      </c>
      <c r="N25402">
        <v>5.27</v>
      </c>
      <c r="O25402">
        <v>12.08</v>
      </c>
      <c r="P25402">
        <v>5.27</v>
      </c>
      <c r="Q25402">
        <v>12.08</v>
      </c>
      <c r="R25402">
        <v>6.81</v>
      </c>
      <c r="S25402">
        <v>0.56000000000000005</v>
      </c>
    </row>
    <row r="25403" spans="3:19" x14ac:dyDescent="0.3">
      <c r="C25403">
        <v>1716510</v>
      </c>
      <c r="D25403" t="s">
        <v>9598</v>
      </c>
      <c r="E25403" t="s">
        <v>17306</v>
      </c>
      <c r="F25403" t="s">
        <v>18402</v>
      </c>
      <c r="G25403" t="s">
        <v>18802</v>
      </c>
      <c r="H25403" t="s">
        <v>19812</v>
      </c>
      <c r="I25403" t="s">
        <v>21295</v>
      </c>
      <c r="J25403">
        <v>65</v>
      </c>
      <c r="K25403" t="s">
        <v>18537</v>
      </c>
      <c r="L25403" t="s">
        <v>18802</v>
      </c>
      <c r="M25403">
        <v>3</v>
      </c>
      <c r="N25403">
        <v>5.27</v>
      </c>
      <c r="O25403">
        <v>12.08</v>
      </c>
      <c r="P25403">
        <v>15.81</v>
      </c>
      <c r="Q25403">
        <v>36.24</v>
      </c>
      <c r="R25403">
        <v>20.43</v>
      </c>
      <c r="S25403">
        <v>0.56000000000000005</v>
      </c>
    </row>
    <row r="25404" spans="3:19" x14ac:dyDescent="0.3">
      <c r="C25404">
        <v>1719794</v>
      </c>
      <c r="D25404" t="s">
        <v>2883</v>
      </c>
      <c r="E25404" t="s">
        <v>13794</v>
      </c>
      <c r="F25404" t="s">
        <v>18395</v>
      </c>
      <c r="G25404" t="s">
        <v>18802</v>
      </c>
      <c r="H25404" t="s">
        <v>19812</v>
      </c>
      <c r="I25404" t="s">
        <v>21295</v>
      </c>
      <c r="J25404">
        <v>53</v>
      </c>
      <c r="K25404" t="s">
        <v>18395</v>
      </c>
      <c r="L25404" t="s">
        <v>18802</v>
      </c>
      <c r="M25404">
        <v>2</v>
      </c>
      <c r="N25404">
        <v>5.27</v>
      </c>
      <c r="O25404">
        <v>12.08</v>
      </c>
      <c r="P25404">
        <v>10.54</v>
      </c>
      <c r="Q25404">
        <v>24.16</v>
      </c>
      <c r="R25404">
        <v>13.62</v>
      </c>
      <c r="S25404">
        <v>0.56000000000000005</v>
      </c>
    </row>
    <row r="25405" spans="3:19" x14ac:dyDescent="0.3">
      <c r="C25405">
        <v>1724776</v>
      </c>
      <c r="D25405" t="s">
        <v>2191</v>
      </c>
      <c r="E25405" t="s">
        <v>13378</v>
      </c>
      <c r="F25405" t="s">
        <v>18409</v>
      </c>
      <c r="G25405" t="s">
        <v>18802</v>
      </c>
      <c r="H25405" t="s">
        <v>19812</v>
      </c>
      <c r="I25405" t="s">
        <v>21295</v>
      </c>
      <c r="J25405">
        <v>54</v>
      </c>
      <c r="K25405" t="s">
        <v>18400</v>
      </c>
      <c r="L25405" t="s">
        <v>18802</v>
      </c>
      <c r="M25405">
        <v>3</v>
      </c>
      <c r="N25405">
        <v>5.27</v>
      </c>
      <c r="O25405">
        <v>12.08</v>
      </c>
      <c r="P25405">
        <v>15.81</v>
      </c>
      <c r="Q25405">
        <v>36.24</v>
      </c>
      <c r="R25405">
        <v>20.43</v>
      </c>
      <c r="S25405">
        <v>0.56000000000000005</v>
      </c>
    </row>
    <row r="25406" spans="3:19" x14ac:dyDescent="0.3">
      <c r="C25406">
        <v>1740766</v>
      </c>
      <c r="D25406" t="s">
        <v>4417</v>
      </c>
      <c r="E25406" t="s">
        <v>11928</v>
      </c>
      <c r="F25406" t="s">
        <v>18402</v>
      </c>
      <c r="G25406" t="s">
        <v>18802</v>
      </c>
      <c r="H25406" t="s">
        <v>19812</v>
      </c>
      <c r="I25406" t="s">
        <v>21295</v>
      </c>
      <c r="J25406">
        <v>49</v>
      </c>
      <c r="K25406" t="s">
        <v>18434</v>
      </c>
      <c r="L25406" t="s">
        <v>18802</v>
      </c>
      <c r="M25406">
        <v>4</v>
      </c>
      <c r="N25406">
        <v>5.27</v>
      </c>
      <c r="O25406">
        <v>12.08</v>
      </c>
      <c r="P25406">
        <v>21.08</v>
      </c>
      <c r="Q25406">
        <v>48.32</v>
      </c>
      <c r="R25406">
        <v>27.24</v>
      </c>
      <c r="S25406">
        <v>0.56000000000000005</v>
      </c>
    </row>
    <row r="25407" spans="3:19" x14ac:dyDescent="0.3">
      <c r="C25407">
        <v>1747078</v>
      </c>
      <c r="D25407" t="s">
        <v>2554</v>
      </c>
      <c r="E25407" t="s">
        <v>13453</v>
      </c>
      <c r="F25407" t="s">
        <v>18407</v>
      </c>
      <c r="G25407" t="s">
        <v>18802</v>
      </c>
      <c r="H25407" t="s">
        <v>19812</v>
      </c>
      <c r="I25407" t="s">
        <v>21295</v>
      </c>
      <c r="J25407">
        <v>48</v>
      </c>
      <c r="K25407" t="s">
        <v>18419</v>
      </c>
      <c r="L25407" t="s">
        <v>18802</v>
      </c>
      <c r="M25407">
        <v>1</v>
      </c>
      <c r="N25407">
        <v>5.27</v>
      </c>
      <c r="O25407">
        <v>12.08</v>
      </c>
      <c r="P25407">
        <v>5.27</v>
      </c>
      <c r="Q25407">
        <v>12.08</v>
      </c>
      <c r="R25407">
        <v>6.81</v>
      </c>
      <c r="S25407">
        <v>0.56000000000000005</v>
      </c>
    </row>
    <row r="25408" spans="3:19" x14ac:dyDescent="0.3">
      <c r="C25408">
        <v>1750513</v>
      </c>
      <c r="D25408" t="s">
        <v>7026</v>
      </c>
      <c r="E25408" t="s">
        <v>12060</v>
      </c>
      <c r="F25408" t="s">
        <v>17337</v>
      </c>
      <c r="G25408" t="s">
        <v>18802</v>
      </c>
      <c r="H25408" t="s">
        <v>19812</v>
      </c>
      <c r="I25408" t="s">
        <v>21295</v>
      </c>
      <c r="J25408">
        <v>43</v>
      </c>
      <c r="K25408" t="s">
        <v>18575</v>
      </c>
      <c r="L25408" t="s">
        <v>18802</v>
      </c>
      <c r="M25408">
        <v>1</v>
      </c>
      <c r="N25408">
        <v>5.27</v>
      </c>
      <c r="O25408">
        <v>12.08</v>
      </c>
      <c r="P25408">
        <v>5.27</v>
      </c>
      <c r="Q25408">
        <v>12.08</v>
      </c>
      <c r="R25408">
        <v>6.81</v>
      </c>
      <c r="S25408">
        <v>0.56000000000000005</v>
      </c>
    </row>
    <row r="25409" spans="3:19" x14ac:dyDescent="0.3">
      <c r="C25409">
        <v>1757539</v>
      </c>
      <c r="D25409" t="s">
        <v>9599</v>
      </c>
      <c r="E25409" t="s">
        <v>12494</v>
      </c>
      <c r="F25409" t="s">
        <v>16979</v>
      </c>
      <c r="G25409" t="s">
        <v>18802</v>
      </c>
      <c r="H25409" t="s">
        <v>19812</v>
      </c>
      <c r="I25409" t="s">
        <v>21295</v>
      </c>
      <c r="J25409">
        <v>47</v>
      </c>
      <c r="K25409" t="s">
        <v>18418</v>
      </c>
      <c r="L25409" t="s">
        <v>18802</v>
      </c>
      <c r="M25409">
        <v>6</v>
      </c>
      <c r="N25409">
        <v>5.27</v>
      </c>
      <c r="O25409">
        <v>12.08</v>
      </c>
      <c r="P25409">
        <v>31.62</v>
      </c>
      <c r="Q25409">
        <v>72.48</v>
      </c>
      <c r="R25409">
        <v>40.860000000000007</v>
      </c>
      <c r="S25409">
        <v>0.56000000000000005</v>
      </c>
    </row>
    <row r="25410" spans="3:19" x14ac:dyDescent="0.3">
      <c r="C25410">
        <v>1758421</v>
      </c>
      <c r="D25410" t="s">
        <v>8703</v>
      </c>
      <c r="E25410" t="s">
        <v>12056</v>
      </c>
      <c r="F25410" t="s">
        <v>18406</v>
      </c>
      <c r="G25410" t="s">
        <v>18802</v>
      </c>
      <c r="H25410" t="s">
        <v>19812</v>
      </c>
      <c r="I25410" t="s">
        <v>21295</v>
      </c>
      <c r="J25410">
        <v>49</v>
      </c>
      <c r="K25410" t="s">
        <v>18434</v>
      </c>
      <c r="L25410" t="s">
        <v>18802</v>
      </c>
      <c r="M25410">
        <v>1</v>
      </c>
      <c r="N25410">
        <v>5.27</v>
      </c>
      <c r="O25410">
        <v>12.08</v>
      </c>
      <c r="P25410">
        <v>5.27</v>
      </c>
      <c r="Q25410">
        <v>12.08</v>
      </c>
      <c r="R25410">
        <v>6.81</v>
      </c>
      <c r="S25410">
        <v>0.56000000000000005</v>
      </c>
    </row>
    <row r="25411" spans="3:19" x14ac:dyDescent="0.3">
      <c r="C25411">
        <v>1763365</v>
      </c>
      <c r="D25411" t="s">
        <v>4944</v>
      </c>
      <c r="E25411" t="s">
        <v>12469</v>
      </c>
      <c r="F25411" t="s">
        <v>18417</v>
      </c>
      <c r="G25411" t="s">
        <v>18802</v>
      </c>
      <c r="H25411" t="s">
        <v>19812</v>
      </c>
      <c r="I25411" t="s">
        <v>21295</v>
      </c>
      <c r="J25411">
        <v>48</v>
      </c>
      <c r="K25411" t="s">
        <v>18419</v>
      </c>
      <c r="L25411" t="s">
        <v>18802</v>
      </c>
      <c r="M25411">
        <v>1</v>
      </c>
      <c r="N25411">
        <v>5.27</v>
      </c>
      <c r="O25411">
        <v>12.08</v>
      </c>
      <c r="P25411">
        <v>5.27</v>
      </c>
      <c r="Q25411">
        <v>12.08</v>
      </c>
      <c r="R25411">
        <v>6.81</v>
      </c>
      <c r="S25411">
        <v>0.56000000000000005</v>
      </c>
    </row>
    <row r="25412" spans="3:19" x14ac:dyDescent="0.3">
      <c r="C25412">
        <v>1776672</v>
      </c>
      <c r="D25412" t="s">
        <v>1484</v>
      </c>
      <c r="E25412" t="s">
        <v>12127</v>
      </c>
      <c r="F25412" t="s">
        <v>17337</v>
      </c>
      <c r="G25412" t="s">
        <v>18802</v>
      </c>
      <c r="H25412" t="s">
        <v>19813</v>
      </c>
      <c r="I25412" t="s">
        <v>21300</v>
      </c>
      <c r="J25412">
        <v>65</v>
      </c>
      <c r="K25412" t="s">
        <v>18537</v>
      </c>
      <c r="L25412" t="s">
        <v>18802</v>
      </c>
      <c r="M25412">
        <v>8</v>
      </c>
      <c r="N25412">
        <v>6.06</v>
      </c>
      <c r="O25412">
        <v>12.08</v>
      </c>
      <c r="P25412">
        <v>48.48</v>
      </c>
      <c r="Q25412">
        <v>96.64</v>
      </c>
      <c r="R25412">
        <v>48.16</v>
      </c>
      <c r="S25412">
        <v>0.5</v>
      </c>
    </row>
    <row r="25413" spans="3:19" x14ac:dyDescent="0.3">
      <c r="C25413">
        <v>1801975</v>
      </c>
      <c r="D25413" t="s">
        <v>1485</v>
      </c>
      <c r="E25413" t="s">
        <v>12891</v>
      </c>
      <c r="F25413" t="s">
        <v>18404</v>
      </c>
      <c r="G25413" t="s">
        <v>18802</v>
      </c>
      <c r="H25413" t="s">
        <v>19812</v>
      </c>
      <c r="I25413" t="s">
        <v>21295</v>
      </c>
      <c r="J25413">
        <v>57</v>
      </c>
      <c r="K25413" t="s">
        <v>18463</v>
      </c>
      <c r="L25413" t="s">
        <v>18802</v>
      </c>
      <c r="M25413">
        <v>3</v>
      </c>
      <c r="N25413">
        <v>5.27</v>
      </c>
      <c r="O25413">
        <v>12.08</v>
      </c>
      <c r="P25413">
        <v>15.81</v>
      </c>
      <c r="Q25413">
        <v>36.24</v>
      </c>
      <c r="R25413">
        <v>20.43</v>
      </c>
      <c r="S25413">
        <v>0.56000000000000005</v>
      </c>
    </row>
    <row r="25414" spans="3:19" x14ac:dyDescent="0.3">
      <c r="C25414">
        <v>1814002</v>
      </c>
      <c r="D25414" t="s">
        <v>1416</v>
      </c>
      <c r="E25414" t="s">
        <v>12735</v>
      </c>
      <c r="F25414" t="s">
        <v>11870</v>
      </c>
      <c r="G25414" t="s">
        <v>18802</v>
      </c>
      <c r="H25414" t="s">
        <v>19812</v>
      </c>
      <c r="I25414" t="s">
        <v>21295</v>
      </c>
      <c r="J25414">
        <v>64</v>
      </c>
      <c r="K25414" t="s">
        <v>18606</v>
      </c>
      <c r="L25414" t="s">
        <v>18802</v>
      </c>
      <c r="M25414">
        <v>7</v>
      </c>
      <c r="N25414">
        <v>5.27</v>
      </c>
      <c r="O25414">
        <v>12.08</v>
      </c>
      <c r="P25414">
        <v>36.89</v>
      </c>
      <c r="Q25414">
        <v>84.56</v>
      </c>
      <c r="R25414">
        <v>47.67</v>
      </c>
      <c r="S25414">
        <v>0.56000000000000005</v>
      </c>
    </row>
    <row r="25415" spans="3:19" x14ac:dyDescent="0.3">
      <c r="C25415">
        <v>1838798</v>
      </c>
      <c r="D25415" t="s">
        <v>9600</v>
      </c>
      <c r="E25415" t="s">
        <v>17307</v>
      </c>
      <c r="F25415" t="s">
        <v>18403</v>
      </c>
      <c r="G25415" t="s">
        <v>18802</v>
      </c>
      <c r="H25415" t="s">
        <v>19812</v>
      </c>
      <c r="I25415" t="s">
        <v>21295</v>
      </c>
      <c r="J25415">
        <v>0</v>
      </c>
      <c r="K25415" t="s">
        <v>21303</v>
      </c>
      <c r="L25415" t="s">
        <v>21303</v>
      </c>
      <c r="M25415">
        <v>5</v>
      </c>
      <c r="N25415">
        <v>5.27</v>
      </c>
      <c r="O25415">
        <v>12.08</v>
      </c>
      <c r="P25415">
        <v>26.35</v>
      </c>
      <c r="Q25415">
        <v>60.4</v>
      </c>
      <c r="R25415">
        <v>34.049999999999997</v>
      </c>
      <c r="S25415">
        <v>0.56000000000000005</v>
      </c>
    </row>
    <row r="25416" spans="3:19" x14ac:dyDescent="0.3">
      <c r="C25416">
        <v>1865399</v>
      </c>
      <c r="D25416" t="s">
        <v>2198</v>
      </c>
      <c r="E25416" t="s">
        <v>13382</v>
      </c>
      <c r="F25416" t="s">
        <v>18401</v>
      </c>
      <c r="G25416" t="s">
        <v>18802</v>
      </c>
      <c r="H25416" t="s">
        <v>19811</v>
      </c>
      <c r="I25416" t="s">
        <v>21297</v>
      </c>
      <c r="J25416">
        <v>0</v>
      </c>
      <c r="K25416" t="s">
        <v>21303</v>
      </c>
      <c r="L25416" t="s">
        <v>21303</v>
      </c>
      <c r="M25416">
        <v>3</v>
      </c>
      <c r="N25416">
        <v>9.65</v>
      </c>
      <c r="O25416">
        <v>12.08</v>
      </c>
      <c r="P25416">
        <v>28.95</v>
      </c>
      <c r="Q25416">
        <v>36.24</v>
      </c>
      <c r="R25416">
        <v>7.2899999999999991</v>
      </c>
      <c r="S25416">
        <v>0.2</v>
      </c>
    </row>
    <row r="25417" spans="3:19" x14ac:dyDescent="0.3">
      <c r="C25417">
        <v>1866870</v>
      </c>
      <c r="D25417" t="s">
        <v>5629</v>
      </c>
      <c r="E25417" t="s">
        <v>11870</v>
      </c>
      <c r="F25417" t="s">
        <v>11870</v>
      </c>
      <c r="G25417" t="s">
        <v>18802</v>
      </c>
      <c r="H25417" t="s">
        <v>19811</v>
      </c>
      <c r="I25417" t="s">
        <v>21297</v>
      </c>
      <c r="J25417">
        <v>0</v>
      </c>
      <c r="K25417" t="s">
        <v>21303</v>
      </c>
      <c r="L25417" t="s">
        <v>21303</v>
      </c>
      <c r="M25417">
        <v>1</v>
      </c>
      <c r="N25417">
        <v>9.65</v>
      </c>
      <c r="O25417">
        <v>12.08</v>
      </c>
      <c r="P25417">
        <v>9.65</v>
      </c>
      <c r="Q25417">
        <v>12.08</v>
      </c>
      <c r="R25417">
        <v>2.4300000000000002</v>
      </c>
      <c r="S25417">
        <v>0.2</v>
      </c>
    </row>
    <row r="25418" spans="3:19" x14ac:dyDescent="0.3">
      <c r="C25418">
        <v>1875946</v>
      </c>
      <c r="D25418" t="s">
        <v>915</v>
      </c>
      <c r="E25418" t="s">
        <v>12507</v>
      </c>
      <c r="F25418" t="s">
        <v>18435</v>
      </c>
      <c r="G25418" t="s">
        <v>18802</v>
      </c>
      <c r="H25418" t="s">
        <v>19812</v>
      </c>
      <c r="I25418" t="s">
        <v>21295</v>
      </c>
      <c r="J25418">
        <v>0</v>
      </c>
      <c r="K25418" t="s">
        <v>21303</v>
      </c>
      <c r="L25418" t="s">
        <v>21303</v>
      </c>
      <c r="M25418">
        <v>2</v>
      </c>
      <c r="N25418">
        <v>5.27</v>
      </c>
      <c r="O25418">
        <v>12.08</v>
      </c>
      <c r="P25418">
        <v>10.54</v>
      </c>
      <c r="Q25418">
        <v>24.16</v>
      </c>
      <c r="R25418">
        <v>13.62</v>
      </c>
      <c r="S25418">
        <v>0.56000000000000005</v>
      </c>
    </row>
    <row r="25419" spans="3:19" x14ac:dyDescent="0.3">
      <c r="C25419">
        <v>1883941</v>
      </c>
      <c r="D25419" t="s">
        <v>3528</v>
      </c>
      <c r="E25419" t="s">
        <v>13445</v>
      </c>
      <c r="F25419" t="s">
        <v>18397</v>
      </c>
      <c r="G25419" t="s">
        <v>18802</v>
      </c>
      <c r="H25419" t="s">
        <v>19812</v>
      </c>
      <c r="I25419" t="s">
        <v>21295</v>
      </c>
      <c r="J25419">
        <v>55</v>
      </c>
      <c r="K25419" t="s">
        <v>15811</v>
      </c>
      <c r="L25419" t="s">
        <v>18802</v>
      </c>
      <c r="M25419">
        <v>3</v>
      </c>
      <c r="N25419">
        <v>5.27</v>
      </c>
      <c r="O25419">
        <v>12.08</v>
      </c>
      <c r="P25419">
        <v>15.81</v>
      </c>
      <c r="Q25419">
        <v>36.24</v>
      </c>
      <c r="R25419">
        <v>20.43</v>
      </c>
      <c r="S25419">
        <v>0.56000000000000005</v>
      </c>
    </row>
    <row r="25420" spans="3:19" x14ac:dyDescent="0.3">
      <c r="C25420">
        <v>1899416</v>
      </c>
      <c r="D25420" t="s">
        <v>9601</v>
      </c>
      <c r="E25420" t="s">
        <v>12683</v>
      </c>
      <c r="F25420" t="s">
        <v>18403</v>
      </c>
      <c r="G25420" t="s">
        <v>18802</v>
      </c>
      <c r="H25420" t="s">
        <v>19811</v>
      </c>
      <c r="I25420" t="s">
        <v>21297</v>
      </c>
      <c r="J25420">
        <v>61</v>
      </c>
      <c r="K25420" t="s">
        <v>18412</v>
      </c>
      <c r="L25420" t="s">
        <v>18802</v>
      </c>
      <c r="M25420">
        <v>4</v>
      </c>
      <c r="N25420">
        <v>9.65</v>
      </c>
      <c r="O25420">
        <v>12.08</v>
      </c>
      <c r="P25420">
        <v>38.6</v>
      </c>
      <c r="Q25420">
        <v>48.32</v>
      </c>
      <c r="R25420">
        <v>9.7199999999999989</v>
      </c>
      <c r="S25420">
        <v>0.2</v>
      </c>
    </row>
    <row r="25421" spans="3:19" x14ac:dyDescent="0.3">
      <c r="C25421">
        <v>1908058</v>
      </c>
      <c r="D25421" t="s">
        <v>9602</v>
      </c>
      <c r="E25421" t="s">
        <v>13544</v>
      </c>
      <c r="F25421" t="s">
        <v>18406</v>
      </c>
      <c r="G25421" t="s">
        <v>18802</v>
      </c>
      <c r="H25421" t="s">
        <v>19812</v>
      </c>
      <c r="I25421" t="s">
        <v>21295</v>
      </c>
      <c r="J25421">
        <v>54</v>
      </c>
      <c r="K25421" t="s">
        <v>18400</v>
      </c>
      <c r="L25421" t="s">
        <v>18802</v>
      </c>
      <c r="M25421">
        <v>2</v>
      </c>
      <c r="N25421">
        <v>5.27</v>
      </c>
      <c r="O25421">
        <v>12.08</v>
      </c>
      <c r="P25421">
        <v>10.54</v>
      </c>
      <c r="Q25421">
        <v>24.16</v>
      </c>
      <c r="R25421">
        <v>13.62</v>
      </c>
      <c r="S25421">
        <v>0.56000000000000005</v>
      </c>
    </row>
    <row r="25422" spans="3:19" x14ac:dyDescent="0.3">
      <c r="C25422">
        <v>1913013</v>
      </c>
      <c r="D25422" t="s">
        <v>1429</v>
      </c>
      <c r="E25422" t="s">
        <v>12690</v>
      </c>
      <c r="F25422" t="s">
        <v>18407</v>
      </c>
      <c r="G25422" t="s">
        <v>18802</v>
      </c>
      <c r="H25422" t="s">
        <v>19812</v>
      </c>
      <c r="I25422" t="s">
        <v>21295</v>
      </c>
      <c r="J25422">
        <v>0</v>
      </c>
      <c r="K25422" t="s">
        <v>21303</v>
      </c>
      <c r="L25422" t="s">
        <v>21303</v>
      </c>
      <c r="M25422">
        <v>1</v>
      </c>
      <c r="N25422">
        <v>5.27</v>
      </c>
      <c r="O25422">
        <v>12.08</v>
      </c>
      <c r="P25422">
        <v>5.27</v>
      </c>
      <c r="Q25422">
        <v>12.08</v>
      </c>
      <c r="R25422">
        <v>6.81</v>
      </c>
      <c r="S25422">
        <v>0.56000000000000005</v>
      </c>
    </row>
    <row r="25423" spans="3:19" x14ac:dyDescent="0.3">
      <c r="C25423">
        <v>1920064</v>
      </c>
      <c r="D25423" t="s">
        <v>3530</v>
      </c>
      <c r="E25423" t="s">
        <v>12520</v>
      </c>
      <c r="F25423" t="s">
        <v>17337</v>
      </c>
      <c r="G25423" t="s">
        <v>18802</v>
      </c>
      <c r="H25423" t="s">
        <v>19812</v>
      </c>
      <c r="I25423" t="s">
        <v>21295</v>
      </c>
      <c r="J25423">
        <v>0</v>
      </c>
      <c r="K25423" t="s">
        <v>21303</v>
      </c>
      <c r="L25423" t="s">
        <v>21303</v>
      </c>
      <c r="M25423">
        <v>1</v>
      </c>
      <c r="N25423">
        <v>5.27</v>
      </c>
      <c r="O25423">
        <v>12.08</v>
      </c>
      <c r="P25423">
        <v>5.27</v>
      </c>
      <c r="Q25423">
        <v>12.08</v>
      </c>
      <c r="R25423">
        <v>6.81</v>
      </c>
      <c r="S25423">
        <v>0.56000000000000005</v>
      </c>
    </row>
    <row r="25424" spans="3:19" x14ac:dyDescent="0.3">
      <c r="C25424">
        <v>1926326</v>
      </c>
      <c r="D25424" t="s">
        <v>7203</v>
      </c>
      <c r="E25424" t="s">
        <v>11870</v>
      </c>
      <c r="F25424" t="s">
        <v>11870</v>
      </c>
      <c r="G25424" t="s">
        <v>18802</v>
      </c>
      <c r="H25424" t="s">
        <v>19812</v>
      </c>
      <c r="I25424" t="s">
        <v>21295</v>
      </c>
      <c r="J25424">
        <v>43</v>
      </c>
      <c r="K25424" t="s">
        <v>18575</v>
      </c>
      <c r="L25424" t="s">
        <v>18802</v>
      </c>
      <c r="M25424">
        <v>3</v>
      </c>
      <c r="N25424">
        <v>5.27</v>
      </c>
      <c r="O25424">
        <v>12.08</v>
      </c>
      <c r="P25424">
        <v>15.81</v>
      </c>
      <c r="Q25424">
        <v>36.24</v>
      </c>
      <c r="R25424">
        <v>20.43</v>
      </c>
      <c r="S25424">
        <v>0.56000000000000005</v>
      </c>
    </row>
    <row r="25425" spans="3:19" x14ac:dyDescent="0.3">
      <c r="C25425">
        <v>1928849</v>
      </c>
      <c r="D25425" t="s">
        <v>5800</v>
      </c>
      <c r="E25425" t="s">
        <v>12728</v>
      </c>
      <c r="F25425" t="s">
        <v>11870</v>
      </c>
      <c r="G25425" t="s">
        <v>18802</v>
      </c>
      <c r="H25425" t="s">
        <v>19812</v>
      </c>
      <c r="I25425" t="s">
        <v>21295</v>
      </c>
      <c r="J25425">
        <v>57</v>
      </c>
      <c r="K25425" t="s">
        <v>18463</v>
      </c>
      <c r="L25425" t="s">
        <v>18802</v>
      </c>
      <c r="M25425">
        <v>3</v>
      </c>
      <c r="N25425">
        <v>5.27</v>
      </c>
      <c r="O25425">
        <v>12.08</v>
      </c>
      <c r="P25425">
        <v>15.81</v>
      </c>
      <c r="Q25425">
        <v>36.24</v>
      </c>
      <c r="R25425">
        <v>20.43</v>
      </c>
      <c r="S25425">
        <v>0.56000000000000005</v>
      </c>
    </row>
    <row r="25426" spans="3:19" x14ac:dyDescent="0.3">
      <c r="C25426">
        <v>1937355</v>
      </c>
      <c r="D25426" t="s">
        <v>1773</v>
      </c>
      <c r="E25426" t="s">
        <v>12484</v>
      </c>
      <c r="F25426" t="s">
        <v>18417</v>
      </c>
      <c r="G25426" t="s">
        <v>18802</v>
      </c>
      <c r="H25426" t="s">
        <v>19812</v>
      </c>
      <c r="I25426" t="s">
        <v>21295</v>
      </c>
      <c r="J25426">
        <v>0</v>
      </c>
      <c r="K25426" t="s">
        <v>21303</v>
      </c>
      <c r="L25426" t="s">
        <v>21303</v>
      </c>
      <c r="M25426">
        <v>2</v>
      </c>
      <c r="N25426">
        <v>5.27</v>
      </c>
      <c r="O25426">
        <v>12.08</v>
      </c>
      <c r="P25426">
        <v>10.54</v>
      </c>
      <c r="Q25426">
        <v>24.16</v>
      </c>
      <c r="R25426">
        <v>13.62</v>
      </c>
      <c r="S25426">
        <v>0.56000000000000005</v>
      </c>
    </row>
    <row r="25427" spans="3:19" x14ac:dyDescent="0.3">
      <c r="C25427">
        <v>1939841</v>
      </c>
      <c r="D25427" t="s">
        <v>7030</v>
      </c>
      <c r="E25427" t="s">
        <v>15412</v>
      </c>
      <c r="F25427" t="s">
        <v>15372</v>
      </c>
      <c r="G25427" t="s">
        <v>18802</v>
      </c>
      <c r="H25427" t="s">
        <v>19812</v>
      </c>
      <c r="I25427" t="s">
        <v>21295</v>
      </c>
      <c r="J25427">
        <v>59</v>
      </c>
      <c r="K25427" t="s">
        <v>18394</v>
      </c>
      <c r="L25427" t="s">
        <v>18802</v>
      </c>
      <c r="M25427">
        <v>3</v>
      </c>
      <c r="N25427">
        <v>5.27</v>
      </c>
      <c r="O25427">
        <v>12.08</v>
      </c>
      <c r="P25427">
        <v>15.81</v>
      </c>
      <c r="Q25427">
        <v>36.24</v>
      </c>
      <c r="R25427">
        <v>20.43</v>
      </c>
      <c r="S25427">
        <v>0.56000000000000005</v>
      </c>
    </row>
    <row r="25428" spans="3:19" x14ac:dyDescent="0.3">
      <c r="C25428">
        <v>1946805</v>
      </c>
      <c r="D25428" t="s">
        <v>9603</v>
      </c>
      <c r="E25428" t="s">
        <v>15807</v>
      </c>
      <c r="F25428" t="s">
        <v>18417</v>
      </c>
      <c r="G25428" t="s">
        <v>18802</v>
      </c>
      <c r="H25428" t="s">
        <v>19812</v>
      </c>
      <c r="I25428" t="s">
        <v>21295</v>
      </c>
      <c r="J25428">
        <v>50</v>
      </c>
      <c r="K25428" t="s">
        <v>18401</v>
      </c>
      <c r="L25428" t="s">
        <v>18802</v>
      </c>
      <c r="M25428">
        <v>6</v>
      </c>
      <c r="N25428">
        <v>5.27</v>
      </c>
      <c r="O25428">
        <v>12.08</v>
      </c>
      <c r="P25428">
        <v>31.62</v>
      </c>
      <c r="Q25428">
        <v>72.48</v>
      </c>
      <c r="R25428">
        <v>40.860000000000007</v>
      </c>
      <c r="S25428">
        <v>0.56000000000000005</v>
      </c>
    </row>
    <row r="25429" spans="3:19" x14ac:dyDescent="0.3">
      <c r="C25429">
        <v>1951411</v>
      </c>
      <c r="D25429" t="s">
        <v>2063</v>
      </c>
      <c r="E25429" t="s">
        <v>13288</v>
      </c>
      <c r="F25429" t="s">
        <v>18434</v>
      </c>
      <c r="G25429" t="s">
        <v>18802</v>
      </c>
      <c r="H25429" t="s">
        <v>19811</v>
      </c>
      <c r="I25429" t="s">
        <v>21297</v>
      </c>
      <c r="J25429">
        <v>59</v>
      </c>
      <c r="K25429" t="s">
        <v>18394</v>
      </c>
      <c r="L25429" t="s">
        <v>18802</v>
      </c>
      <c r="M25429">
        <v>2</v>
      </c>
      <c r="N25429">
        <v>9.65</v>
      </c>
      <c r="O25429">
        <v>12.08</v>
      </c>
      <c r="P25429">
        <v>19.3</v>
      </c>
      <c r="Q25429">
        <v>24.16</v>
      </c>
      <c r="R25429">
        <v>4.8599999999999994</v>
      </c>
      <c r="S25429">
        <v>0.2</v>
      </c>
    </row>
    <row r="25430" spans="3:19" x14ac:dyDescent="0.3">
      <c r="C25430">
        <v>1959688</v>
      </c>
      <c r="D25430" t="s">
        <v>350</v>
      </c>
      <c r="E25430" t="s">
        <v>11870</v>
      </c>
      <c r="F25430" t="s">
        <v>11870</v>
      </c>
      <c r="G25430" t="s">
        <v>18802</v>
      </c>
      <c r="H25430" t="s">
        <v>19812</v>
      </c>
      <c r="I25430" t="s">
        <v>21295</v>
      </c>
      <c r="J25430">
        <v>56</v>
      </c>
      <c r="K25430" t="s">
        <v>18488</v>
      </c>
      <c r="L25430" t="s">
        <v>18802</v>
      </c>
      <c r="M25430">
        <v>2</v>
      </c>
      <c r="N25430">
        <v>5.27</v>
      </c>
      <c r="O25430">
        <v>12.08</v>
      </c>
      <c r="P25430">
        <v>10.54</v>
      </c>
      <c r="Q25430">
        <v>24.16</v>
      </c>
      <c r="R25430">
        <v>13.62</v>
      </c>
      <c r="S25430">
        <v>0.56000000000000005</v>
      </c>
    </row>
    <row r="25431" spans="3:19" x14ac:dyDescent="0.3">
      <c r="C25431">
        <v>1971820</v>
      </c>
      <c r="D25431" t="s">
        <v>5997</v>
      </c>
      <c r="E25431" t="s">
        <v>12134</v>
      </c>
      <c r="F25431" t="s">
        <v>17337</v>
      </c>
      <c r="G25431" t="s">
        <v>18802</v>
      </c>
      <c r="H25431" t="s">
        <v>19814</v>
      </c>
      <c r="I25431" t="s">
        <v>21300</v>
      </c>
      <c r="J25431">
        <v>50</v>
      </c>
      <c r="K25431" t="s">
        <v>18401</v>
      </c>
      <c r="L25431" t="s">
        <v>18802</v>
      </c>
      <c r="M25431">
        <v>2</v>
      </c>
      <c r="N25431">
        <v>5.65</v>
      </c>
      <c r="O25431">
        <v>12.08</v>
      </c>
      <c r="P25431">
        <v>11.3</v>
      </c>
      <c r="Q25431">
        <v>24.16</v>
      </c>
      <c r="R25431">
        <v>12.86</v>
      </c>
      <c r="S25431">
        <v>0.53</v>
      </c>
    </row>
    <row r="25432" spans="3:19" x14ac:dyDescent="0.3">
      <c r="C25432">
        <v>1973634</v>
      </c>
      <c r="D25432" t="s">
        <v>9604</v>
      </c>
      <c r="E25432" t="s">
        <v>16552</v>
      </c>
      <c r="F25432" t="s">
        <v>18401</v>
      </c>
      <c r="G25432" t="s">
        <v>18802</v>
      </c>
      <c r="H25432" t="s">
        <v>19811</v>
      </c>
      <c r="I25432" t="s">
        <v>21297</v>
      </c>
      <c r="J25432">
        <v>50</v>
      </c>
      <c r="K25432" t="s">
        <v>18401</v>
      </c>
      <c r="L25432" t="s">
        <v>18802</v>
      </c>
      <c r="M25432">
        <v>4</v>
      </c>
      <c r="N25432">
        <v>9.65</v>
      </c>
      <c r="O25432">
        <v>12.08</v>
      </c>
      <c r="P25432">
        <v>38.6</v>
      </c>
      <c r="Q25432">
        <v>48.32</v>
      </c>
      <c r="R25432">
        <v>9.7199999999999989</v>
      </c>
      <c r="S25432">
        <v>0.2</v>
      </c>
    </row>
    <row r="25433" spans="3:19" x14ac:dyDescent="0.3">
      <c r="C25433">
        <v>1976355</v>
      </c>
      <c r="D25433" t="s">
        <v>1927</v>
      </c>
      <c r="E25433" t="s">
        <v>11947</v>
      </c>
      <c r="F25433" t="s">
        <v>18402</v>
      </c>
      <c r="G25433" t="s">
        <v>18802</v>
      </c>
      <c r="H25433" t="s">
        <v>19812</v>
      </c>
      <c r="I25433" t="s">
        <v>21295</v>
      </c>
      <c r="J25433">
        <v>54</v>
      </c>
      <c r="K25433" t="s">
        <v>18400</v>
      </c>
      <c r="L25433" t="s">
        <v>18802</v>
      </c>
      <c r="M25433">
        <v>6</v>
      </c>
      <c r="N25433">
        <v>5.27</v>
      </c>
      <c r="O25433">
        <v>12.08</v>
      </c>
      <c r="P25433">
        <v>31.62</v>
      </c>
      <c r="Q25433">
        <v>72.48</v>
      </c>
      <c r="R25433">
        <v>40.860000000000007</v>
      </c>
      <c r="S25433">
        <v>0.56000000000000005</v>
      </c>
    </row>
    <row r="25434" spans="3:19" x14ac:dyDescent="0.3">
      <c r="C25434">
        <v>2001813</v>
      </c>
      <c r="D25434" t="s">
        <v>568</v>
      </c>
      <c r="E25434" t="s">
        <v>12256</v>
      </c>
      <c r="F25434" t="s">
        <v>17337</v>
      </c>
      <c r="G25434" t="s">
        <v>18802</v>
      </c>
      <c r="H25434" t="s">
        <v>19812</v>
      </c>
      <c r="I25434" t="s">
        <v>21295</v>
      </c>
      <c r="J25434">
        <v>64</v>
      </c>
      <c r="K25434" t="s">
        <v>18606</v>
      </c>
      <c r="L25434" t="s">
        <v>18802</v>
      </c>
      <c r="M25434">
        <v>3</v>
      </c>
      <c r="N25434">
        <v>5.27</v>
      </c>
      <c r="O25434">
        <v>12.08</v>
      </c>
      <c r="P25434">
        <v>15.81</v>
      </c>
      <c r="Q25434">
        <v>36.24</v>
      </c>
      <c r="R25434">
        <v>20.43</v>
      </c>
      <c r="S25434">
        <v>0.56000000000000005</v>
      </c>
    </row>
    <row r="25435" spans="3:19" x14ac:dyDescent="0.3">
      <c r="C25435">
        <v>2007618</v>
      </c>
      <c r="D25435" t="s">
        <v>9605</v>
      </c>
      <c r="E25435" t="s">
        <v>11885</v>
      </c>
      <c r="F25435" t="s">
        <v>18407</v>
      </c>
      <c r="G25435" t="s">
        <v>18802</v>
      </c>
      <c r="H25435" t="s">
        <v>19812</v>
      </c>
      <c r="I25435" t="s">
        <v>21295</v>
      </c>
      <c r="J25435">
        <v>62</v>
      </c>
      <c r="K25435" t="s">
        <v>18489</v>
      </c>
      <c r="L25435" t="s">
        <v>18802</v>
      </c>
      <c r="M25435">
        <v>1</v>
      </c>
      <c r="N25435">
        <v>5.27</v>
      </c>
      <c r="O25435">
        <v>12.08</v>
      </c>
      <c r="P25435">
        <v>5.27</v>
      </c>
      <c r="Q25435">
        <v>12.08</v>
      </c>
      <c r="R25435">
        <v>6.81</v>
      </c>
      <c r="S25435">
        <v>0.56000000000000005</v>
      </c>
    </row>
    <row r="25436" spans="3:19" x14ac:dyDescent="0.3">
      <c r="C25436">
        <v>2009540</v>
      </c>
      <c r="D25436" t="s">
        <v>2369</v>
      </c>
      <c r="E25436" t="s">
        <v>12134</v>
      </c>
      <c r="F25436" t="s">
        <v>17337</v>
      </c>
      <c r="G25436" t="s">
        <v>18802</v>
      </c>
      <c r="H25436" t="s">
        <v>19814</v>
      </c>
      <c r="I25436" t="s">
        <v>21300</v>
      </c>
      <c r="J25436">
        <v>66</v>
      </c>
      <c r="K25436" t="s">
        <v>15121</v>
      </c>
      <c r="L25436" t="s">
        <v>18802</v>
      </c>
      <c r="M25436">
        <v>1</v>
      </c>
      <c r="N25436">
        <v>5.65</v>
      </c>
      <c r="O25436">
        <v>12.08</v>
      </c>
      <c r="P25436">
        <v>5.65</v>
      </c>
      <c r="Q25436">
        <v>12.08</v>
      </c>
      <c r="R25436">
        <v>6.43</v>
      </c>
      <c r="S25436">
        <v>0.53</v>
      </c>
    </row>
    <row r="25437" spans="3:19" x14ac:dyDescent="0.3">
      <c r="C25437">
        <v>2035862</v>
      </c>
      <c r="D25437" t="s">
        <v>3043</v>
      </c>
      <c r="E25437" t="s">
        <v>13868</v>
      </c>
      <c r="F25437" t="s">
        <v>18460</v>
      </c>
      <c r="G25437" t="s">
        <v>18802</v>
      </c>
      <c r="H25437" t="s">
        <v>19812</v>
      </c>
      <c r="I25437" t="s">
        <v>21295</v>
      </c>
      <c r="J25437">
        <v>44</v>
      </c>
      <c r="K25437" t="s">
        <v>18411</v>
      </c>
      <c r="L25437" t="s">
        <v>18802</v>
      </c>
      <c r="M25437">
        <v>2</v>
      </c>
      <c r="N25437">
        <v>5.27</v>
      </c>
      <c r="O25437">
        <v>12.08</v>
      </c>
      <c r="P25437">
        <v>10.54</v>
      </c>
      <c r="Q25437">
        <v>24.16</v>
      </c>
      <c r="R25437">
        <v>13.62</v>
      </c>
      <c r="S25437">
        <v>0.56000000000000005</v>
      </c>
    </row>
    <row r="25438" spans="3:19" x14ac:dyDescent="0.3">
      <c r="C25438">
        <v>2039796</v>
      </c>
      <c r="D25438" t="s">
        <v>6284</v>
      </c>
      <c r="E25438" t="s">
        <v>13172</v>
      </c>
      <c r="F25438" t="s">
        <v>18404</v>
      </c>
      <c r="G25438" t="s">
        <v>18802</v>
      </c>
      <c r="H25438" t="s">
        <v>19812</v>
      </c>
      <c r="I25438" t="s">
        <v>21295</v>
      </c>
      <c r="J25438">
        <v>0</v>
      </c>
      <c r="K25438" t="s">
        <v>21303</v>
      </c>
      <c r="L25438" t="s">
        <v>21303</v>
      </c>
      <c r="M25438">
        <v>2</v>
      </c>
      <c r="N25438">
        <v>5.27</v>
      </c>
      <c r="O25438">
        <v>12.08</v>
      </c>
      <c r="P25438">
        <v>10.54</v>
      </c>
      <c r="Q25438">
        <v>24.16</v>
      </c>
      <c r="R25438">
        <v>13.62</v>
      </c>
      <c r="S25438">
        <v>0.56000000000000005</v>
      </c>
    </row>
    <row r="25439" spans="3:19" x14ac:dyDescent="0.3">
      <c r="C25439">
        <v>2055087</v>
      </c>
      <c r="D25439" t="s">
        <v>6203</v>
      </c>
      <c r="E25439" t="s">
        <v>12093</v>
      </c>
      <c r="F25439" t="s">
        <v>18464</v>
      </c>
      <c r="G25439" t="s">
        <v>18802</v>
      </c>
      <c r="H25439" t="s">
        <v>19812</v>
      </c>
      <c r="I25439" t="s">
        <v>21295</v>
      </c>
      <c r="J25439">
        <v>43</v>
      </c>
      <c r="K25439" t="s">
        <v>18575</v>
      </c>
      <c r="L25439" t="s">
        <v>18802</v>
      </c>
      <c r="M25439">
        <v>10</v>
      </c>
      <c r="N25439">
        <v>5.27</v>
      </c>
      <c r="O25439">
        <v>12.08</v>
      </c>
      <c r="P25439">
        <v>52.7</v>
      </c>
      <c r="Q25439">
        <v>120.8</v>
      </c>
      <c r="R25439">
        <v>68.099999999999994</v>
      </c>
      <c r="S25439">
        <v>0.56000000000000005</v>
      </c>
    </row>
    <row r="25440" spans="3:19" x14ac:dyDescent="0.3">
      <c r="C25440">
        <v>2070269</v>
      </c>
      <c r="D25440" t="s">
        <v>4220</v>
      </c>
      <c r="E25440" t="s">
        <v>14533</v>
      </c>
      <c r="F25440" t="s">
        <v>18401</v>
      </c>
      <c r="G25440" t="s">
        <v>18802</v>
      </c>
      <c r="H25440" t="s">
        <v>19811</v>
      </c>
      <c r="I25440" t="s">
        <v>21297</v>
      </c>
      <c r="J25440">
        <v>50</v>
      </c>
      <c r="K25440" t="s">
        <v>18401</v>
      </c>
      <c r="L25440" t="s">
        <v>18802</v>
      </c>
      <c r="M25440">
        <v>3</v>
      </c>
      <c r="N25440">
        <v>9.65</v>
      </c>
      <c r="O25440">
        <v>12.08</v>
      </c>
      <c r="P25440">
        <v>28.95</v>
      </c>
      <c r="Q25440">
        <v>36.24</v>
      </c>
      <c r="R25440">
        <v>7.2899999999999991</v>
      </c>
      <c r="S25440">
        <v>0.2</v>
      </c>
    </row>
    <row r="25441" spans="3:19" x14ac:dyDescent="0.3">
      <c r="C25441">
        <v>2083671</v>
      </c>
      <c r="D25441" t="s">
        <v>3669</v>
      </c>
      <c r="E25441" t="s">
        <v>11890</v>
      </c>
      <c r="F25441" t="s">
        <v>18404</v>
      </c>
      <c r="G25441" t="s">
        <v>18802</v>
      </c>
      <c r="H25441" t="s">
        <v>19813</v>
      </c>
      <c r="I25441" t="s">
        <v>21300</v>
      </c>
      <c r="J25441">
        <v>50</v>
      </c>
      <c r="K25441" t="s">
        <v>18401</v>
      </c>
      <c r="L25441" t="s">
        <v>18802</v>
      </c>
      <c r="M25441">
        <v>4</v>
      </c>
      <c r="N25441">
        <v>6.06</v>
      </c>
      <c r="O25441">
        <v>12.08</v>
      </c>
      <c r="P25441">
        <v>24.24</v>
      </c>
      <c r="Q25441">
        <v>48.32</v>
      </c>
      <c r="R25441">
        <v>24.08</v>
      </c>
      <c r="S25441">
        <v>0.5</v>
      </c>
    </row>
    <row r="25442" spans="3:19" x14ac:dyDescent="0.3">
      <c r="C25442">
        <v>2088176</v>
      </c>
      <c r="D25442" t="s">
        <v>4436</v>
      </c>
      <c r="E25442" t="s">
        <v>12482</v>
      </c>
      <c r="F25442" t="s">
        <v>15372</v>
      </c>
      <c r="G25442" t="s">
        <v>18802</v>
      </c>
      <c r="H25442" t="s">
        <v>19812</v>
      </c>
      <c r="I25442" t="s">
        <v>21295</v>
      </c>
      <c r="J25442">
        <v>51</v>
      </c>
      <c r="K25442" t="s">
        <v>18462</v>
      </c>
      <c r="L25442" t="s">
        <v>18802</v>
      </c>
      <c r="M25442">
        <v>2</v>
      </c>
      <c r="N25442">
        <v>5.27</v>
      </c>
      <c r="O25442">
        <v>12.08</v>
      </c>
      <c r="P25442">
        <v>10.54</v>
      </c>
      <c r="Q25442">
        <v>24.16</v>
      </c>
      <c r="R25442">
        <v>13.62</v>
      </c>
      <c r="S25442">
        <v>0.56000000000000005</v>
      </c>
    </row>
    <row r="25443" spans="3:19" x14ac:dyDescent="0.3">
      <c r="C25443">
        <v>64842</v>
      </c>
      <c r="D25443" t="s">
        <v>8506</v>
      </c>
      <c r="E25443" t="s">
        <v>16748</v>
      </c>
      <c r="F25443" t="s">
        <v>18370</v>
      </c>
      <c r="G25443" t="s">
        <v>18796</v>
      </c>
      <c r="H25443" t="s">
        <v>19815</v>
      </c>
      <c r="I25443" t="s">
        <v>21297</v>
      </c>
      <c r="J25443">
        <v>0</v>
      </c>
      <c r="K25443" t="s">
        <v>21303</v>
      </c>
      <c r="L25443" t="s">
        <v>21303</v>
      </c>
      <c r="M25443">
        <v>2</v>
      </c>
      <c r="N25443">
        <v>9.3000000000000007</v>
      </c>
      <c r="O25443">
        <v>12.09</v>
      </c>
      <c r="P25443">
        <v>18.600000000000001</v>
      </c>
      <c r="Q25443">
        <v>24.18</v>
      </c>
      <c r="R25443">
        <v>5.5799999999999983</v>
      </c>
      <c r="S25443">
        <v>0.23</v>
      </c>
    </row>
    <row r="25444" spans="3:19" x14ac:dyDescent="0.3">
      <c r="C25444">
        <v>72003</v>
      </c>
      <c r="D25444" t="s">
        <v>3672</v>
      </c>
      <c r="E25444" t="s">
        <v>14224</v>
      </c>
      <c r="F25444" t="s">
        <v>18371</v>
      </c>
      <c r="G25444" t="s">
        <v>18796</v>
      </c>
      <c r="H25444" t="s">
        <v>19816</v>
      </c>
      <c r="I25444" t="s">
        <v>21301</v>
      </c>
      <c r="J25444">
        <v>4</v>
      </c>
      <c r="K25444" t="s">
        <v>18501</v>
      </c>
      <c r="L25444" t="s">
        <v>18796</v>
      </c>
      <c r="M25444">
        <v>5</v>
      </c>
      <c r="N25444">
        <v>8.17</v>
      </c>
      <c r="O25444">
        <v>12.09</v>
      </c>
      <c r="P25444">
        <v>40.85</v>
      </c>
      <c r="Q25444">
        <v>60.45</v>
      </c>
      <c r="R25444">
        <v>19.600000000000001</v>
      </c>
      <c r="S25444">
        <v>0.32</v>
      </c>
    </row>
    <row r="25445" spans="3:19" x14ac:dyDescent="0.3">
      <c r="C25445">
        <v>100092</v>
      </c>
      <c r="D25445" t="s">
        <v>2207</v>
      </c>
      <c r="E25445" t="s">
        <v>13387</v>
      </c>
      <c r="F25445" t="s">
        <v>12103</v>
      </c>
      <c r="G25445" t="s">
        <v>18796</v>
      </c>
      <c r="H25445" t="s">
        <v>19815</v>
      </c>
      <c r="I25445" t="s">
        <v>21297</v>
      </c>
      <c r="J25445">
        <v>0</v>
      </c>
      <c r="K25445" t="s">
        <v>21303</v>
      </c>
      <c r="L25445" t="s">
        <v>21303</v>
      </c>
      <c r="M25445">
        <v>5</v>
      </c>
      <c r="N25445">
        <v>9.3000000000000007</v>
      </c>
      <c r="O25445">
        <v>12.09</v>
      </c>
      <c r="P25445">
        <v>46.5</v>
      </c>
      <c r="Q25445">
        <v>60.45</v>
      </c>
      <c r="R25445">
        <v>13.95</v>
      </c>
      <c r="S25445">
        <v>0.23</v>
      </c>
    </row>
    <row r="25446" spans="3:19" x14ac:dyDescent="0.3">
      <c r="C25446">
        <v>178302</v>
      </c>
      <c r="D25446" t="s">
        <v>6966</v>
      </c>
      <c r="E25446" t="s">
        <v>16009</v>
      </c>
      <c r="F25446" t="s">
        <v>18475</v>
      </c>
      <c r="G25446" t="s">
        <v>18796</v>
      </c>
      <c r="H25446" t="s">
        <v>19817</v>
      </c>
      <c r="I25446" t="s">
        <v>21296</v>
      </c>
      <c r="J25446">
        <v>6</v>
      </c>
      <c r="K25446" t="s">
        <v>18475</v>
      </c>
      <c r="L25446" t="s">
        <v>18796</v>
      </c>
      <c r="M25446">
        <v>8</v>
      </c>
      <c r="N25446">
        <v>6.68</v>
      </c>
      <c r="O25446">
        <v>12.09</v>
      </c>
      <c r="P25446">
        <v>53.44</v>
      </c>
      <c r="Q25446">
        <v>96.72</v>
      </c>
      <c r="R25446">
        <v>43.28</v>
      </c>
      <c r="S25446">
        <v>0.45</v>
      </c>
    </row>
    <row r="25447" spans="3:19" x14ac:dyDescent="0.3">
      <c r="C25447">
        <v>194359</v>
      </c>
      <c r="D25447" t="s">
        <v>9215</v>
      </c>
      <c r="E25447" t="s">
        <v>17111</v>
      </c>
      <c r="F25447" t="s">
        <v>18371</v>
      </c>
      <c r="G25447" t="s">
        <v>18796</v>
      </c>
      <c r="H25447" t="s">
        <v>19815</v>
      </c>
      <c r="I25447" t="s">
        <v>21297</v>
      </c>
      <c r="J25447">
        <v>4</v>
      </c>
      <c r="K25447" t="s">
        <v>18501</v>
      </c>
      <c r="L25447" t="s">
        <v>18796</v>
      </c>
      <c r="M25447">
        <v>4</v>
      </c>
      <c r="N25447">
        <v>9.3000000000000007</v>
      </c>
      <c r="O25447">
        <v>12.09</v>
      </c>
      <c r="P25447">
        <v>37.200000000000003</v>
      </c>
      <c r="Q25447">
        <v>48.36</v>
      </c>
      <c r="R25447">
        <v>11.16</v>
      </c>
      <c r="S25447">
        <v>0.23</v>
      </c>
    </row>
    <row r="25448" spans="3:19" x14ac:dyDescent="0.3">
      <c r="C25448">
        <v>270614</v>
      </c>
      <c r="D25448" t="s">
        <v>8345</v>
      </c>
      <c r="E25448" t="s">
        <v>14659</v>
      </c>
      <c r="F25448" t="s">
        <v>12412</v>
      </c>
      <c r="G25448" t="s">
        <v>18797</v>
      </c>
      <c r="H25448" t="s">
        <v>19815</v>
      </c>
      <c r="I25448" t="s">
        <v>21297</v>
      </c>
      <c r="J25448">
        <v>9</v>
      </c>
      <c r="K25448" t="s">
        <v>18692</v>
      </c>
      <c r="L25448" t="s">
        <v>18797</v>
      </c>
      <c r="M25448">
        <v>3</v>
      </c>
      <c r="N25448">
        <v>9.3000000000000007</v>
      </c>
      <c r="O25448">
        <v>12.09</v>
      </c>
      <c r="P25448">
        <v>27.9</v>
      </c>
      <c r="Q25448">
        <v>36.270000000000003</v>
      </c>
      <c r="R25448">
        <v>8.3699999999999939</v>
      </c>
      <c r="S25448">
        <v>0.23</v>
      </c>
    </row>
    <row r="25449" spans="3:19" x14ac:dyDescent="0.3">
      <c r="C25449">
        <v>331280</v>
      </c>
      <c r="D25449" t="s">
        <v>8713</v>
      </c>
      <c r="E25449" t="s">
        <v>11899</v>
      </c>
      <c r="F25449" t="s">
        <v>12412</v>
      </c>
      <c r="G25449" t="s">
        <v>18797</v>
      </c>
      <c r="H25449" t="s">
        <v>19816</v>
      </c>
      <c r="I25449" t="s">
        <v>21301</v>
      </c>
      <c r="J25449">
        <v>9</v>
      </c>
      <c r="K25449" t="s">
        <v>18692</v>
      </c>
      <c r="L25449" t="s">
        <v>18797</v>
      </c>
      <c r="M25449">
        <v>3</v>
      </c>
      <c r="N25449">
        <v>8.17</v>
      </c>
      <c r="O25449">
        <v>12.09</v>
      </c>
      <c r="P25449">
        <v>24.51</v>
      </c>
      <c r="Q25449">
        <v>36.270000000000003</v>
      </c>
      <c r="R25449">
        <v>11.76</v>
      </c>
      <c r="S25449">
        <v>0.32</v>
      </c>
    </row>
    <row r="25450" spans="3:19" x14ac:dyDescent="0.3">
      <c r="C25450">
        <v>337695</v>
      </c>
      <c r="D25450" t="s">
        <v>3611</v>
      </c>
      <c r="E25450" t="s">
        <v>12282</v>
      </c>
      <c r="F25450" t="s">
        <v>18372</v>
      </c>
      <c r="G25450" t="s">
        <v>18797</v>
      </c>
      <c r="H25450" t="s">
        <v>19818</v>
      </c>
      <c r="I25450" t="s">
        <v>21296</v>
      </c>
      <c r="J25450">
        <v>9</v>
      </c>
      <c r="K25450" t="s">
        <v>18692</v>
      </c>
      <c r="L25450" t="s">
        <v>18797</v>
      </c>
      <c r="M25450">
        <v>1</v>
      </c>
      <c r="N25450">
        <v>7.98</v>
      </c>
      <c r="O25450">
        <v>12.09</v>
      </c>
      <c r="P25450">
        <v>7.98</v>
      </c>
      <c r="Q25450">
        <v>12.09</v>
      </c>
      <c r="R25450">
        <v>4.1099999999999994</v>
      </c>
      <c r="S25450">
        <v>0.34</v>
      </c>
    </row>
    <row r="25451" spans="3:19" x14ac:dyDescent="0.3">
      <c r="C25451">
        <v>463529</v>
      </c>
      <c r="D25451" t="s">
        <v>2765</v>
      </c>
      <c r="E25451" t="s">
        <v>14299</v>
      </c>
      <c r="F25451" t="s">
        <v>18421</v>
      </c>
      <c r="G25451" t="s">
        <v>18798</v>
      </c>
      <c r="H25451" t="s">
        <v>19815</v>
      </c>
      <c r="I25451" t="s">
        <v>21297</v>
      </c>
      <c r="J25451">
        <v>0</v>
      </c>
      <c r="K25451" t="s">
        <v>21303</v>
      </c>
      <c r="L25451" t="s">
        <v>21303</v>
      </c>
      <c r="M25451">
        <v>1</v>
      </c>
      <c r="N25451">
        <v>9.3000000000000007</v>
      </c>
      <c r="O25451">
        <v>12.09</v>
      </c>
      <c r="P25451">
        <v>9.3000000000000007</v>
      </c>
      <c r="Q25451">
        <v>12.09</v>
      </c>
      <c r="R25451">
        <v>2.7899999999999991</v>
      </c>
      <c r="S25451">
        <v>0.23</v>
      </c>
    </row>
    <row r="25452" spans="3:19" x14ac:dyDescent="0.3">
      <c r="C25452">
        <v>484181</v>
      </c>
      <c r="D25452" t="s">
        <v>9606</v>
      </c>
      <c r="E25452" t="s">
        <v>17308</v>
      </c>
      <c r="F25452" t="s">
        <v>18439</v>
      </c>
      <c r="G25452" t="s">
        <v>18798</v>
      </c>
      <c r="H25452" t="s">
        <v>19815</v>
      </c>
      <c r="I25452" t="s">
        <v>21297</v>
      </c>
      <c r="J25452">
        <v>24</v>
      </c>
      <c r="K25452" t="s">
        <v>18439</v>
      </c>
      <c r="L25452" t="s">
        <v>18798</v>
      </c>
      <c r="M25452">
        <v>6</v>
      </c>
      <c r="N25452">
        <v>9.3000000000000007</v>
      </c>
      <c r="O25452">
        <v>12.09</v>
      </c>
      <c r="P25452">
        <v>55.8</v>
      </c>
      <c r="Q25452">
        <v>72.539999999999992</v>
      </c>
      <c r="R25452">
        <v>16.739999999999991</v>
      </c>
      <c r="S25452">
        <v>0.23</v>
      </c>
    </row>
    <row r="25453" spans="3:19" x14ac:dyDescent="0.3">
      <c r="C25453">
        <v>584095</v>
      </c>
      <c r="D25453" t="s">
        <v>6699</v>
      </c>
      <c r="E25453" t="s">
        <v>15025</v>
      </c>
      <c r="F25453" t="s">
        <v>18439</v>
      </c>
      <c r="G25453" t="s">
        <v>18798</v>
      </c>
      <c r="H25453" t="s">
        <v>19819</v>
      </c>
      <c r="I25453" t="s">
        <v>21301</v>
      </c>
      <c r="J25453">
        <v>24</v>
      </c>
      <c r="K25453" t="s">
        <v>18439</v>
      </c>
      <c r="L25453" t="s">
        <v>18798</v>
      </c>
      <c r="M25453">
        <v>2</v>
      </c>
      <c r="N25453">
        <v>7.97</v>
      </c>
      <c r="O25453">
        <v>12.09</v>
      </c>
      <c r="P25453">
        <v>15.94</v>
      </c>
      <c r="Q25453">
        <v>24.18</v>
      </c>
      <c r="R25453">
        <v>8.24</v>
      </c>
      <c r="S25453">
        <v>0.34</v>
      </c>
    </row>
    <row r="25454" spans="3:19" x14ac:dyDescent="0.3">
      <c r="C25454">
        <v>593904</v>
      </c>
      <c r="D25454" t="s">
        <v>6700</v>
      </c>
      <c r="E25454" t="s">
        <v>15849</v>
      </c>
      <c r="F25454" t="s">
        <v>18376</v>
      </c>
      <c r="G25454" t="s">
        <v>18798</v>
      </c>
      <c r="H25454" t="s">
        <v>19815</v>
      </c>
      <c r="I25454" t="s">
        <v>21297</v>
      </c>
      <c r="J25454">
        <v>27</v>
      </c>
      <c r="K25454" t="s">
        <v>18376</v>
      </c>
      <c r="L25454" t="s">
        <v>18798</v>
      </c>
      <c r="M25454">
        <v>1</v>
      </c>
      <c r="N25454">
        <v>9.3000000000000007</v>
      </c>
      <c r="O25454">
        <v>12.09</v>
      </c>
      <c r="P25454">
        <v>9.3000000000000007</v>
      </c>
      <c r="Q25454">
        <v>12.09</v>
      </c>
      <c r="R25454">
        <v>2.7899999999999991</v>
      </c>
      <c r="S25454">
        <v>0.23</v>
      </c>
    </row>
    <row r="25455" spans="3:19" x14ac:dyDescent="0.3">
      <c r="C25455">
        <v>594800</v>
      </c>
      <c r="D25455" t="s">
        <v>1819</v>
      </c>
      <c r="E25455" t="s">
        <v>13129</v>
      </c>
      <c r="F25455" t="s">
        <v>18421</v>
      </c>
      <c r="G25455" t="s">
        <v>18798</v>
      </c>
      <c r="H25455" t="s">
        <v>19815</v>
      </c>
      <c r="I25455" t="s">
        <v>21297</v>
      </c>
      <c r="J25455">
        <v>27</v>
      </c>
      <c r="K25455" t="s">
        <v>18376</v>
      </c>
      <c r="L25455" t="s">
        <v>18798</v>
      </c>
      <c r="M25455">
        <v>8</v>
      </c>
      <c r="N25455">
        <v>9.3000000000000007</v>
      </c>
      <c r="O25455">
        <v>12.09</v>
      </c>
      <c r="P25455">
        <v>74.400000000000006</v>
      </c>
      <c r="Q25455">
        <v>96.72</v>
      </c>
      <c r="R25455">
        <v>22.31999999999999</v>
      </c>
      <c r="S25455">
        <v>0.23</v>
      </c>
    </row>
    <row r="25456" spans="3:19" x14ac:dyDescent="0.3">
      <c r="C25456">
        <v>622276</v>
      </c>
      <c r="D25456" t="s">
        <v>8352</v>
      </c>
      <c r="E25456" t="s">
        <v>16673</v>
      </c>
      <c r="F25456" t="s">
        <v>18423</v>
      </c>
      <c r="G25456" t="s">
        <v>18799</v>
      </c>
      <c r="H25456" t="s">
        <v>19819</v>
      </c>
      <c r="I25456" t="s">
        <v>21301</v>
      </c>
      <c r="J25456">
        <v>16</v>
      </c>
      <c r="K25456" t="s">
        <v>18595</v>
      </c>
      <c r="L25456" t="s">
        <v>18799</v>
      </c>
      <c r="M25456">
        <v>5</v>
      </c>
      <c r="N25456">
        <v>7.97</v>
      </c>
      <c r="O25456">
        <v>12.09</v>
      </c>
      <c r="P25456">
        <v>39.85</v>
      </c>
      <c r="Q25456">
        <v>60.45</v>
      </c>
      <c r="R25456">
        <v>20.6</v>
      </c>
      <c r="S25456">
        <v>0.34</v>
      </c>
    </row>
    <row r="25457" spans="3:19" x14ac:dyDescent="0.3">
      <c r="C25457">
        <v>686760</v>
      </c>
      <c r="D25457" t="s">
        <v>1197</v>
      </c>
      <c r="E25457" t="s">
        <v>12696</v>
      </c>
      <c r="F25457" t="s">
        <v>18378</v>
      </c>
      <c r="G25457" t="s">
        <v>18799</v>
      </c>
      <c r="H25457" t="s">
        <v>19817</v>
      </c>
      <c r="I25457" t="s">
        <v>21296</v>
      </c>
      <c r="J25457">
        <v>18</v>
      </c>
      <c r="K25457" t="s">
        <v>18538</v>
      </c>
      <c r="L25457" t="s">
        <v>18799</v>
      </c>
      <c r="M25457">
        <v>2</v>
      </c>
      <c r="N25457">
        <v>6.68</v>
      </c>
      <c r="O25457">
        <v>12.09</v>
      </c>
      <c r="P25457">
        <v>13.36</v>
      </c>
      <c r="Q25457">
        <v>24.18</v>
      </c>
      <c r="R25457">
        <v>10.82</v>
      </c>
      <c r="S25457">
        <v>0.45</v>
      </c>
    </row>
    <row r="25458" spans="3:19" x14ac:dyDescent="0.3">
      <c r="C25458">
        <v>711877</v>
      </c>
      <c r="D25458" t="s">
        <v>9607</v>
      </c>
      <c r="E25458" t="s">
        <v>17309</v>
      </c>
      <c r="F25458" t="s">
        <v>18731</v>
      </c>
      <c r="G25458" t="s">
        <v>15573</v>
      </c>
      <c r="H25458" t="s">
        <v>19820</v>
      </c>
      <c r="I25458" t="s">
        <v>21300</v>
      </c>
      <c r="J25458">
        <v>29</v>
      </c>
      <c r="K25458" t="s">
        <v>21304</v>
      </c>
      <c r="L25458" t="s">
        <v>15573</v>
      </c>
      <c r="M25458">
        <v>8</v>
      </c>
      <c r="N25458">
        <v>6.81</v>
      </c>
      <c r="O25458">
        <v>12.09</v>
      </c>
      <c r="P25458">
        <v>54.48</v>
      </c>
      <c r="Q25458">
        <v>96.72</v>
      </c>
      <c r="R25458">
        <v>42.24</v>
      </c>
      <c r="S25458">
        <v>0.44</v>
      </c>
    </row>
    <row r="25459" spans="3:19" x14ac:dyDescent="0.3">
      <c r="C25459">
        <v>792434</v>
      </c>
      <c r="D25459" t="s">
        <v>7047</v>
      </c>
      <c r="E25459" t="s">
        <v>16053</v>
      </c>
      <c r="F25459" t="s">
        <v>18511</v>
      </c>
      <c r="G25459" t="s">
        <v>15573</v>
      </c>
      <c r="H25459" t="s">
        <v>19815</v>
      </c>
      <c r="I25459" t="s">
        <v>21297</v>
      </c>
      <c r="J25459">
        <v>30</v>
      </c>
      <c r="K25459" t="s">
        <v>21314</v>
      </c>
      <c r="L25459" t="s">
        <v>15573</v>
      </c>
      <c r="M25459">
        <v>5</v>
      </c>
      <c r="N25459">
        <v>9.3000000000000007</v>
      </c>
      <c r="O25459">
        <v>12.09</v>
      </c>
      <c r="P25459">
        <v>46.5</v>
      </c>
      <c r="Q25459">
        <v>60.45</v>
      </c>
      <c r="R25459">
        <v>13.95</v>
      </c>
      <c r="S25459">
        <v>0.23</v>
      </c>
    </row>
    <row r="25460" spans="3:19" x14ac:dyDescent="0.3">
      <c r="C25460">
        <v>792588</v>
      </c>
      <c r="D25460" t="s">
        <v>2789</v>
      </c>
      <c r="E25460" t="s">
        <v>13745</v>
      </c>
      <c r="F25460" t="s">
        <v>18657</v>
      </c>
      <c r="G25460" t="s">
        <v>15573</v>
      </c>
      <c r="H25460" t="s">
        <v>19816</v>
      </c>
      <c r="I25460" t="s">
        <v>21301</v>
      </c>
      <c r="J25460">
        <v>29</v>
      </c>
      <c r="K25460" t="s">
        <v>21304</v>
      </c>
      <c r="L25460" t="s">
        <v>15573</v>
      </c>
      <c r="M25460">
        <v>1</v>
      </c>
      <c r="N25460">
        <v>8.17</v>
      </c>
      <c r="O25460">
        <v>12.09</v>
      </c>
      <c r="P25460">
        <v>8.17</v>
      </c>
      <c r="Q25460">
        <v>12.09</v>
      </c>
      <c r="R25460">
        <v>3.92</v>
      </c>
      <c r="S25460">
        <v>0.32</v>
      </c>
    </row>
    <row r="25461" spans="3:19" x14ac:dyDescent="0.3">
      <c r="C25461">
        <v>801203</v>
      </c>
      <c r="D25461" t="s">
        <v>9608</v>
      </c>
      <c r="E25461" t="s">
        <v>17310</v>
      </c>
      <c r="F25461" t="s">
        <v>18448</v>
      </c>
      <c r="G25461" t="s">
        <v>18800</v>
      </c>
      <c r="H25461" t="s">
        <v>19817</v>
      </c>
      <c r="I25461" t="s">
        <v>21296</v>
      </c>
      <c r="J25461">
        <v>31</v>
      </c>
      <c r="K25461" t="s">
        <v>18448</v>
      </c>
      <c r="L25461" t="s">
        <v>18800</v>
      </c>
      <c r="M25461">
        <v>5</v>
      </c>
      <c r="N25461">
        <v>6.68</v>
      </c>
      <c r="O25461">
        <v>12.09</v>
      </c>
      <c r="P25461">
        <v>33.4</v>
      </c>
      <c r="Q25461">
        <v>60.45</v>
      </c>
      <c r="R25461">
        <v>27.05</v>
      </c>
      <c r="S25461">
        <v>0.45</v>
      </c>
    </row>
    <row r="25462" spans="3:19" x14ac:dyDescent="0.3">
      <c r="C25462">
        <v>808172</v>
      </c>
      <c r="D25462" t="s">
        <v>9409</v>
      </c>
      <c r="E25462" t="s">
        <v>15756</v>
      </c>
      <c r="F25462" t="s">
        <v>18384</v>
      </c>
      <c r="G25462" t="s">
        <v>18800</v>
      </c>
      <c r="H25462" t="s">
        <v>19815</v>
      </c>
      <c r="I25462" t="s">
        <v>21297</v>
      </c>
      <c r="J25462">
        <v>0</v>
      </c>
      <c r="K25462" t="s">
        <v>21303</v>
      </c>
      <c r="L25462" t="s">
        <v>21303</v>
      </c>
      <c r="M25462">
        <v>10</v>
      </c>
      <c r="N25462">
        <v>9.3000000000000007</v>
      </c>
      <c r="O25462">
        <v>12.09</v>
      </c>
      <c r="P25462">
        <v>93</v>
      </c>
      <c r="Q25462">
        <v>120.9</v>
      </c>
      <c r="R25462">
        <v>27.900000000000009</v>
      </c>
      <c r="S25462">
        <v>0.23</v>
      </c>
    </row>
    <row r="25463" spans="3:19" x14ac:dyDescent="0.3">
      <c r="C25463">
        <v>874048</v>
      </c>
      <c r="D25463" t="s">
        <v>7709</v>
      </c>
      <c r="E25463" t="s">
        <v>12794</v>
      </c>
      <c r="F25463" t="s">
        <v>12216</v>
      </c>
      <c r="G25463" t="s">
        <v>18800</v>
      </c>
      <c r="H25463" t="s">
        <v>19818</v>
      </c>
      <c r="I25463" t="s">
        <v>21296</v>
      </c>
      <c r="J25463">
        <v>34</v>
      </c>
      <c r="K25463" t="s">
        <v>12554</v>
      </c>
      <c r="L25463" t="s">
        <v>18800</v>
      </c>
      <c r="M25463">
        <v>3</v>
      </c>
      <c r="N25463">
        <v>7.98</v>
      </c>
      <c r="O25463">
        <v>12.09</v>
      </c>
      <c r="P25463">
        <v>23.94</v>
      </c>
      <c r="Q25463">
        <v>36.270000000000003</v>
      </c>
      <c r="R25463">
        <v>12.329999999999989</v>
      </c>
      <c r="S25463">
        <v>0.34</v>
      </c>
    </row>
    <row r="25464" spans="3:19" x14ac:dyDescent="0.3">
      <c r="C25464">
        <v>890173</v>
      </c>
      <c r="D25464" t="s">
        <v>4535</v>
      </c>
      <c r="E25464" t="s">
        <v>14715</v>
      </c>
      <c r="F25464" t="s">
        <v>18386</v>
      </c>
      <c r="G25464" t="s">
        <v>18800</v>
      </c>
      <c r="H25464" t="s">
        <v>19817</v>
      </c>
      <c r="I25464" t="s">
        <v>21296</v>
      </c>
      <c r="J25464">
        <v>32</v>
      </c>
      <c r="K25464" t="s">
        <v>18549</v>
      </c>
      <c r="L25464" t="s">
        <v>18800</v>
      </c>
      <c r="M25464">
        <v>1</v>
      </c>
      <c r="N25464">
        <v>6.68</v>
      </c>
      <c r="O25464">
        <v>12.09</v>
      </c>
      <c r="P25464">
        <v>6.68</v>
      </c>
      <c r="Q25464">
        <v>12.09</v>
      </c>
      <c r="R25464">
        <v>5.41</v>
      </c>
      <c r="S25464">
        <v>0.45</v>
      </c>
    </row>
    <row r="25465" spans="3:19" x14ac:dyDescent="0.3">
      <c r="C25465">
        <v>911474</v>
      </c>
      <c r="D25465" t="s">
        <v>6474</v>
      </c>
      <c r="E25465" t="s">
        <v>15733</v>
      </c>
      <c r="F25465" t="s">
        <v>18601</v>
      </c>
      <c r="G25465" t="s">
        <v>18801</v>
      </c>
      <c r="H25465" t="s">
        <v>19819</v>
      </c>
      <c r="I25465" t="s">
        <v>21301</v>
      </c>
      <c r="J25465">
        <v>41</v>
      </c>
      <c r="K25465" t="s">
        <v>21307</v>
      </c>
      <c r="L25465" t="s">
        <v>18801</v>
      </c>
      <c r="M25465">
        <v>2</v>
      </c>
      <c r="N25465">
        <v>7.97</v>
      </c>
      <c r="O25465">
        <v>12.09</v>
      </c>
      <c r="P25465">
        <v>15.94</v>
      </c>
      <c r="Q25465">
        <v>24.18</v>
      </c>
      <c r="R25465">
        <v>8.24</v>
      </c>
      <c r="S25465">
        <v>0.34</v>
      </c>
    </row>
    <row r="25466" spans="3:19" x14ac:dyDescent="0.3">
      <c r="C25466">
        <v>963780</v>
      </c>
      <c r="D25466" t="s">
        <v>1548</v>
      </c>
      <c r="E25466" t="s">
        <v>12939</v>
      </c>
      <c r="F25466" t="s">
        <v>18388</v>
      </c>
      <c r="G25466" t="s">
        <v>18801</v>
      </c>
      <c r="H25466" t="s">
        <v>19818</v>
      </c>
      <c r="I25466" t="s">
        <v>21296</v>
      </c>
      <c r="J25466">
        <v>37</v>
      </c>
      <c r="K25466" t="s">
        <v>21311</v>
      </c>
      <c r="L25466" t="s">
        <v>18801</v>
      </c>
      <c r="M25466">
        <v>2</v>
      </c>
      <c r="N25466">
        <v>7.98</v>
      </c>
      <c r="O25466">
        <v>12.09</v>
      </c>
      <c r="P25466">
        <v>15.96</v>
      </c>
      <c r="Q25466">
        <v>24.18</v>
      </c>
      <c r="R25466">
        <v>8.2199999999999989</v>
      </c>
      <c r="S25466">
        <v>0.34</v>
      </c>
    </row>
    <row r="25467" spans="3:19" x14ac:dyDescent="0.3">
      <c r="C25467">
        <v>1011206</v>
      </c>
      <c r="D25467" t="s">
        <v>8145</v>
      </c>
      <c r="E25467" t="s">
        <v>16590</v>
      </c>
      <c r="F25467" t="s">
        <v>18494</v>
      </c>
      <c r="G25467" t="s">
        <v>18801</v>
      </c>
      <c r="H25467" t="s">
        <v>19815</v>
      </c>
      <c r="I25467" t="s">
        <v>21297</v>
      </c>
      <c r="J25467">
        <v>0</v>
      </c>
      <c r="K25467" t="s">
        <v>21303</v>
      </c>
      <c r="L25467" t="s">
        <v>21303</v>
      </c>
      <c r="M25467">
        <v>4</v>
      </c>
      <c r="N25467">
        <v>9.3000000000000007</v>
      </c>
      <c r="O25467">
        <v>12.09</v>
      </c>
      <c r="P25467">
        <v>37.200000000000003</v>
      </c>
      <c r="Q25467">
        <v>48.36</v>
      </c>
      <c r="R25467">
        <v>11.16</v>
      </c>
      <c r="S25467">
        <v>0.23</v>
      </c>
    </row>
    <row r="25468" spans="3:19" x14ac:dyDescent="0.3">
      <c r="C25468">
        <v>1031068</v>
      </c>
      <c r="D25468" t="s">
        <v>1853</v>
      </c>
      <c r="E25468" t="s">
        <v>13160</v>
      </c>
      <c r="F25468" t="s">
        <v>12511</v>
      </c>
      <c r="G25468" t="s">
        <v>18801</v>
      </c>
      <c r="H25468" t="s">
        <v>19821</v>
      </c>
      <c r="I25468" t="s">
        <v>21300</v>
      </c>
      <c r="J25468">
        <v>40</v>
      </c>
      <c r="K25468" t="s">
        <v>21306</v>
      </c>
      <c r="L25468" t="s">
        <v>18801</v>
      </c>
      <c r="M25468">
        <v>3</v>
      </c>
      <c r="N25468">
        <v>6.29</v>
      </c>
      <c r="O25468">
        <v>12.09</v>
      </c>
      <c r="P25468">
        <v>18.87</v>
      </c>
      <c r="Q25468">
        <v>36.270000000000003</v>
      </c>
      <c r="R25468">
        <v>17.399999999999999</v>
      </c>
      <c r="S25468">
        <v>0.48</v>
      </c>
    </row>
    <row r="25469" spans="3:19" x14ac:dyDescent="0.3">
      <c r="C25469">
        <v>1053987</v>
      </c>
      <c r="D25469" t="s">
        <v>4462</v>
      </c>
      <c r="E25469" t="s">
        <v>14671</v>
      </c>
      <c r="F25469" t="s">
        <v>18531</v>
      </c>
      <c r="G25469" t="s">
        <v>18801</v>
      </c>
      <c r="H25469" t="s">
        <v>19816</v>
      </c>
      <c r="I25469" t="s">
        <v>21301</v>
      </c>
      <c r="J25469">
        <v>37</v>
      </c>
      <c r="K25469" t="s">
        <v>21311</v>
      </c>
      <c r="L25469" t="s">
        <v>18801</v>
      </c>
      <c r="M25469">
        <v>2</v>
      </c>
      <c r="N25469">
        <v>8.17</v>
      </c>
      <c r="O25469">
        <v>12.09</v>
      </c>
      <c r="P25469">
        <v>16.34</v>
      </c>
      <c r="Q25469">
        <v>24.18</v>
      </c>
      <c r="R25469">
        <v>7.84</v>
      </c>
      <c r="S25469">
        <v>0.32</v>
      </c>
    </row>
    <row r="25470" spans="3:19" x14ac:dyDescent="0.3">
      <c r="C25470">
        <v>1073430</v>
      </c>
      <c r="D25470" t="s">
        <v>6804</v>
      </c>
      <c r="E25470" t="s">
        <v>15907</v>
      </c>
      <c r="F25470" t="s">
        <v>18707</v>
      </c>
      <c r="G25470" t="s">
        <v>18801</v>
      </c>
      <c r="H25470" t="s">
        <v>19816</v>
      </c>
      <c r="I25470" t="s">
        <v>21301</v>
      </c>
      <c r="J25470">
        <v>38</v>
      </c>
      <c r="K25470" t="s">
        <v>21309</v>
      </c>
      <c r="L25470" t="s">
        <v>18801</v>
      </c>
      <c r="M25470">
        <v>4</v>
      </c>
      <c r="N25470">
        <v>8.17</v>
      </c>
      <c r="O25470">
        <v>12.09</v>
      </c>
      <c r="P25470">
        <v>32.68</v>
      </c>
      <c r="Q25470">
        <v>48.36</v>
      </c>
      <c r="R25470">
        <v>15.68</v>
      </c>
      <c r="S25470">
        <v>0.32</v>
      </c>
    </row>
    <row r="25471" spans="3:19" x14ac:dyDescent="0.3">
      <c r="C25471">
        <v>1076923</v>
      </c>
      <c r="D25471" t="s">
        <v>242</v>
      </c>
      <c r="E25471" t="s">
        <v>12012</v>
      </c>
      <c r="F25471" t="s">
        <v>18390</v>
      </c>
      <c r="G25471" t="s">
        <v>18801</v>
      </c>
      <c r="H25471" t="s">
        <v>19816</v>
      </c>
      <c r="I25471" t="s">
        <v>21301</v>
      </c>
      <c r="J25471">
        <v>40</v>
      </c>
      <c r="K25471" t="s">
        <v>21306</v>
      </c>
      <c r="L25471" t="s">
        <v>18801</v>
      </c>
      <c r="M25471">
        <v>4</v>
      </c>
      <c r="N25471">
        <v>8.17</v>
      </c>
      <c r="O25471">
        <v>12.09</v>
      </c>
      <c r="P25471">
        <v>32.68</v>
      </c>
      <c r="Q25471">
        <v>48.36</v>
      </c>
      <c r="R25471">
        <v>15.68</v>
      </c>
      <c r="S25471">
        <v>0.32</v>
      </c>
    </row>
    <row r="25472" spans="3:19" x14ac:dyDescent="0.3">
      <c r="C25472">
        <v>1124499</v>
      </c>
      <c r="D25472" t="s">
        <v>9609</v>
      </c>
      <c r="E25472" t="s">
        <v>17311</v>
      </c>
      <c r="F25472" t="s">
        <v>18499</v>
      </c>
      <c r="G25472" t="s">
        <v>18801</v>
      </c>
      <c r="H25472" t="s">
        <v>19816</v>
      </c>
      <c r="I25472" t="s">
        <v>21301</v>
      </c>
      <c r="J25472">
        <v>36</v>
      </c>
      <c r="K25472" t="s">
        <v>21310</v>
      </c>
      <c r="L25472" t="s">
        <v>18801</v>
      </c>
      <c r="M25472">
        <v>6</v>
      </c>
      <c r="N25472">
        <v>8.17</v>
      </c>
      <c r="O25472">
        <v>12.09</v>
      </c>
      <c r="P25472">
        <v>49.02</v>
      </c>
      <c r="Q25472">
        <v>72.539999999999992</v>
      </c>
      <c r="R25472">
        <v>23.52</v>
      </c>
      <c r="S25472">
        <v>0.32</v>
      </c>
    </row>
    <row r="25473" spans="3:19" x14ac:dyDescent="0.3">
      <c r="C25473">
        <v>1125474</v>
      </c>
      <c r="D25473" t="s">
        <v>2349</v>
      </c>
      <c r="E25473" t="s">
        <v>13485</v>
      </c>
      <c r="F25473" t="s">
        <v>18526</v>
      </c>
      <c r="G25473" t="s">
        <v>18801</v>
      </c>
      <c r="H25473" t="s">
        <v>19821</v>
      </c>
      <c r="I25473" t="s">
        <v>21300</v>
      </c>
      <c r="J25473">
        <v>42</v>
      </c>
      <c r="K25473" t="s">
        <v>21313</v>
      </c>
      <c r="L25473" t="s">
        <v>18801</v>
      </c>
      <c r="M25473">
        <v>4</v>
      </c>
      <c r="N25473">
        <v>6.29</v>
      </c>
      <c r="O25473">
        <v>12.09</v>
      </c>
      <c r="P25473">
        <v>25.16</v>
      </c>
      <c r="Q25473">
        <v>48.36</v>
      </c>
      <c r="R25473">
        <v>23.2</v>
      </c>
      <c r="S25473">
        <v>0.48</v>
      </c>
    </row>
    <row r="25474" spans="3:19" x14ac:dyDescent="0.3">
      <c r="C25474">
        <v>1146324</v>
      </c>
      <c r="D25474" t="s">
        <v>1471</v>
      </c>
      <c r="E25474" t="s">
        <v>12882</v>
      </c>
      <c r="F25474" t="s">
        <v>18485</v>
      </c>
      <c r="G25474" t="s">
        <v>18801</v>
      </c>
      <c r="H25474" t="s">
        <v>19815</v>
      </c>
      <c r="I25474" t="s">
        <v>21297</v>
      </c>
      <c r="J25474">
        <v>42</v>
      </c>
      <c r="K25474" t="s">
        <v>21313</v>
      </c>
      <c r="L25474" t="s">
        <v>18801</v>
      </c>
      <c r="M25474">
        <v>1</v>
      </c>
      <c r="N25474">
        <v>9.3000000000000007</v>
      </c>
      <c r="O25474">
        <v>12.09</v>
      </c>
      <c r="P25474">
        <v>9.3000000000000007</v>
      </c>
      <c r="Q25474">
        <v>12.09</v>
      </c>
      <c r="R25474">
        <v>2.7899999999999991</v>
      </c>
      <c r="S25474">
        <v>0.23</v>
      </c>
    </row>
    <row r="25475" spans="3:19" x14ac:dyDescent="0.3">
      <c r="C25475">
        <v>1202719</v>
      </c>
      <c r="D25475" t="s">
        <v>2110</v>
      </c>
      <c r="E25475" t="s">
        <v>12687</v>
      </c>
      <c r="F25475" t="s">
        <v>18396</v>
      </c>
      <c r="G25475" t="s">
        <v>18802</v>
      </c>
      <c r="H25475" t="s">
        <v>19815</v>
      </c>
      <c r="I25475" t="s">
        <v>21297</v>
      </c>
      <c r="J25475">
        <v>59</v>
      </c>
      <c r="K25475" t="s">
        <v>18394</v>
      </c>
      <c r="L25475" t="s">
        <v>18802</v>
      </c>
      <c r="M25475">
        <v>6</v>
      </c>
      <c r="N25475">
        <v>9.3000000000000007</v>
      </c>
      <c r="O25475">
        <v>12.09</v>
      </c>
      <c r="P25475">
        <v>55.8</v>
      </c>
      <c r="Q25475">
        <v>72.539999999999992</v>
      </c>
      <c r="R25475">
        <v>16.739999999999991</v>
      </c>
      <c r="S25475">
        <v>0.23</v>
      </c>
    </row>
    <row r="25476" spans="3:19" x14ac:dyDescent="0.3">
      <c r="C25476">
        <v>1218412</v>
      </c>
      <c r="D25476" t="s">
        <v>7402</v>
      </c>
      <c r="E25476" t="s">
        <v>11855</v>
      </c>
      <c r="F25476" t="s">
        <v>18396</v>
      </c>
      <c r="G25476" t="s">
        <v>18802</v>
      </c>
      <c r="H25476" t="s">
        <v>19816</v>
      </c>
      <c r="I25476" t="s">
        <v>21301</v>
      </c>
      <c r="J25476">
        <v>45</v>
      </c>
      <c r="K25476" t="s">
        <v>18436</v>
      </c>
      <c r="L25476" t="s">
        <v>18802</v>
      </c>
      <c r="M25476">
        <v>1</v>
      </c>
      <c r="N25476">
        <v>8.17</v>
      </c>
      <c r="O25476">
        <v>12.09</v>
      </c>
      <c r="P25476">
        <v>8.17</v>
      </c>
      <c r="Q25476">
        <v>12.09</v>
      </c>
      <c r="R25476">
        <v>3.92</v>
      </c>
      <c r="S25476">
        <v>0.32</v>
      </c>
    </row>
    <row r="25477" spans="3:19" x14ac:dyDescent="0.3">
      <c r="C25477">
        <v>1274532</v>
      </c>
      <c r="D25477" t="s">
        <v>6417</v>
      </c>
      <c r="E25477" t="s">
        <v>15710</v>
      </c>
      <c r="F25477" t="s">
        <v>18412</v>
      </c>
      <c r="G25477" t="s">
        <v>18802</v>
      </c>
      <c r="H25477" t="s">
        <v>19817</v>
      </c>
      <c r="I25477" t="s">
        <v>21296</v>
      </c>
      <c r="J25477">
        <v>61</v>
      </c>
      <c r="K25477" t="s">
        <v>18412</v>
      </c>
      <c r="L25477" t="s">
        <v>18802</v>
      </c>
      <c r="M25477">
        <v>2</v>
      </c>
      <c r="N25477">
        <v>6.68</v>
      </c>
      <c r="O25477">
        <v>12.09</v>
      </c>
      <c r="P25477">
        <v>13.36</v>
      </c>
      <c r="Q25477">
        <v>24.18</v>
      </c>
      <c r="R25477">
        <v>10.82</v>
      </c>
      <c r="S25477">
        <v>0.45</v>
      </c>
    </row>
    <row r="25478" spans="3:19" x14ac:dyDescent="0.3">
      <c r="C25478">
        <v>1278417</v>
      </c>
      <c r="D25478" t="s">
        <v>259</v>
      </c>
      <c r="E25478" t="s">
        <v>11865</v>
      </c>
      <c r="F25478" t="s">
        <v>18410</v>
      </c>
      <c r="G25478" t="s">
        <v>18802</v>
      </c>
      <c r="H25478" t="s">
        <v>19821</v>
      </c>
      <c r="I25478" t="s">
        <v>21300</v>
      </c>
      <c r="J25478">
        <v>45</v>
      </c>
      <c r="K25478" t="s">
        <v>18436</v>
      </c>
      <c r="L25478" t="s">
        <v>18802</v>
      </c>
      <c r="M25478">
        <v>3</v>
      </c>
      <c r="N25478">
        <v>6.29</v>
      </c>
      <c r="O25478">
        <v>12.09</v>
      </c>
      <c r="P25478">
        <v>18.87</v>
      </c>
      <c r="Q25478">
        <v>36.270000000000003</v>
      </c>
      <c r="R25478">
        <v>17.399999999999999</v>
      </c>
      <c r="S25478">
        <v>0.48</v>
      </c>
    </row>
    <row r="25479" spans="3:19" x14ac:dyDescent="0.3">
      <c r="C25479">
        <v>1306739</v>
      </c>
      <c r="D25479" t="s">
        <v>152</v>
      </c>
      <c r="E25479" t="s">
        <v>11875</v>
      </c>
      <c r="F25479" t="s">
        <v>18407</v>
      </c>
      <c r="G25479" t="s">
        <v>18802</v>
      </c>
      <c r="H25479" t="s">
        <v>19818</v>
      </c>
      <c r="I25479" t="s">
        <v>21296</v>
      </c>
      <c r="J25479">
        <v>55</v>
      </c>
      <c r="K25479" t="s">
        <v>15811</v>
      </c>
      <c r="L25479" t="s">
        <v>18802</v>
      </c>
      <c r="M25479">
        <v>1</v>
      </c>
      <c r="N25479">
        <v>7.98</v>
      </c>
      <c r="O25479">
        <v>12.09</v>
      </c>
      <c r="P25479">
        <v>7.98</v>
      </c>
      <c r="Q25479">
        <v>12.09</v>
      </c>
      <c r="R25479">
        <v>4.1099999999999994</v>
      </c>
      <c r="S25479">
        <v>0.34</v>
      </c>
    </row>
    <row r="25480" spans="3:19" x14ac:dyDescent="0.3">
      <c r="C25480">
        <v>1309524</v>
      </c>
      <c r="D25480" t="s">
        <v>2178</v>
      </c>
      <c r="E25480" t="s">
        <v>11848</v>
      </c>
      <c r="F25480" t="s">
        <v>18400</v>
      </c>
      <c r="G25480" t="s">
        <v>18802</v>
      </c>
      <c r="H25480" t="s">
        <v>19815</v>
      </c>
      <c r="I25480" t="s">
        <v>21297</v>
      </c>
      <c r="J25480">
        <v>54</v>
      </c>
      <c r="K25480" t="s">
        <v>18400</v>
      </c>
      <c r="L25480" t="s">
        <v>18802</v>
      </c>
      <c r="M25480">
        <v>1</v>
      </c>
      <c r="N25480">
        <v>9.3000000000000007</v>
      </c>
      <c r="O25480">
        <v>12.09</v>
      </c>
      <c r="P25480">
        <v>9.3000000000000007</v>
      </c>
      <c r="Q25480">
        <v>12.09</v>
      </c>
      <c r="R25480">
        <v>2.7899999999999991</v>
      </c>
      <c r="S25480">
        <v>0.23</v>
      </c>
    </row>
    <row r="25481" spans="3:19" x14ac:dyDescent="0.3">
      <c r="C25481">
        <v>1312497</v>
      </c>
      <c r="D25481" t="s">
        <v>8653</v>
      </c>
      <c r="E25481" t="s">
        <v>12056</v>
      </c>
      <c r="F25481" t="s">
        <v>18406</v>
      </c>
      <c r="G25481" t="s">
        <v>18802</v>
      </c>
      <c r="H25481" t="s">
        <v>19815</v>
      </c>
      <c r="I25481" t="s">
        <v>21297</v>
      </c>
      <c r="J25481">
        <v>50</v>
      </c>
      <c r="K25481" t="s">
        <v>18401</v>
      </c>
      <c r="L25481" t="s">
        <v>18802</v>
      </c>
      <c r="M25481">
        <v>1</v>
      </c>
      <c r="N25481">
        <v>9.3000000000000007</v>
      </c>
      <c r="O25481">
        <v>12.09</v>
      </c>
      <c r="P25481">
        <v>9.3000000000000007</v>
      </c>
      <c r="Q25481">
        <v>12.09</v>
      </c>
      <c r="R25481">
        <v>2.7899999999999991</v>
      </c>
      <c r="S25481">
        <v>0.23</v>
      </c>
    </row>
    <row r="25482" spans="3:19" x14ac:dyDescent="0.3">
      <c r="C25482">
        <v>1316816</v>
      </c>
      <c r="D25482" t="s">
        <v>1874</v>
      </c>
      <c r="E25482" t="s">
        <v>13176</v>
      </c>
      <c r="F25482" t="s">
        <v>18500</v>
      </c>
      <c r="G25482" t="s">
        <v>18802</v>
      </c>
      <c r="H25482" t="s">
        <v>19815</v>
      </c>
      <c r="I25482" t="s">
        <v>21297</v>
      </c>
      <c r="J25482">
        <v>66</v>
      </c>
      <c r="K25482" t="s">
        <v>15121</v>
      </c>
      <c r="L25482" t="s">
        <v>18802</v>
      </c>
      <c r="M25482">
        <v>1</v>
      </c>
      <c r="N25482">
        <v>9.3000000000000007</v>
      </c>
      <c r="O25482">
        <v>12.09</v>
      </c>
      <c r="P25482">
        <v>9.3000000000000007</v>
      </c>
      <c r="Q25482">
        <v>12.09</v>
      </c>
      <c r="R25482">
        <v>2.7899999999999991</v>
      </c>
      <c r="S25482">
        <v>0.23</v>
      </c>
    </row>
    <row r="25483" spans="3:19" x14ac:dyDescent="0.3">
      <c r="C25483">
        <v>1373028</v>
      </c>
      <c r="D25483" t="s">
        <v>3873</v>
      </c>
      <c r="E25483" t="s">
        <v>12229</v>
      </c>
      <c r="F25483" t="s">
        <v>18396</v>
      </c>
      <c r="G25483" t="s">
        <v>18802</v>
      </c>
      <c r="H25483" t="s">
        <v>19821</v>
      </c>
      <c r="I25483" t="s">
        <v>21300</v>
      </c>
      <c r="J25483">
        <v>64</v>
      </c>
      <c r="K25483" t="s">
        <v>18606</v>
      </c>
      <c r="L25483" t="s">
        <v>18802</v>
      </c>
      <c r="M25483">
        <v>6</v>
      </c>
      <c r="N25483">
        <v>6.29</v>
      </c>
      <c r="O25483">
        <v>12.09</v>
      </c>
      <c r="P25483">
        <v>37.74</v>
      </c>
      <c r="Q25483">
        <v>72.539999999999992</v>
      </c>
      <c r="R25483">
        <v>34.79999999999999</v>
      </c>
      <c r="S25483">
        <v>0.48</v>
      </c>
    </row>
    <row r="25484" spans="3:19" x14ac:dyDescent="0.3">
      <c r="C25484">
        <v>1441326</v>
      </c>
      <c r="D25484" t="s">
        <v>1887</v>
      </c>
      <c r="E25484" t="s">
        <v>11844</v>
      </c>
      <c r="F25484" t="s">
        <v>18396</v>
      </c>
      <c r="G25484" t="s">
        <v>18802</v>
      </c>
      <c r="H25484" t="s">
        <v>19817</v>
      </c>
      <c r="I25484" t="s">
        <v>21296</v>
      </c>
      <c r="J25484">
        <v>66</v>
      </c>
      <c r="K25484" t="s">
        <v>15121</v>
      </c>
      <c r="L25484" t="s">
        <v>18802</v>
      </c>
      <c r="M25484">
        <v>1</v>
      </c>
      <c r="N25484">
        <v>6.68</v>
      </c>
      <c r="O25484">
        <v>12.09</v>
      </c>
      <c r="P25484">
        <v>6.68</v>
      </c>
      <c r="Q25484">
        <v>12.09</v>
      </c>
      <c r="R25484">
        <v>5.41</v>
      </c>
      <c r="S25484">
        <v>0.45</v>
      </c>
    </row>
    <row r="25485" spans="3:19" x14ac:dyDescent="0.3">
      <c r="C25485">
        <v>1451323</v>
      </c>
      <c r="D25485" t="s">
        <v>2018</v>
      </c>
      <c r="E25485" t="s">
        <v>13268</v>
      </c>
      <c r="F25485" t="s">
        <v>18396</v>
      </c>
      <c r="G25485" t="s">
        <v>18802</v>
      </c>
      <c r="H25485" t="s">
        <v>19815</v>
      </c>
      <c r="I25485" t="s">
        <v>21297</v>
      </c>
      <c r="J25485">
        <v>49</v>
      </c>
      <c r="K25485" t="s">
        <v>18434</v>
      </c>
      <c r="L25485" t="s">
        <v>18802</v>
      </c>
      <c r="M25485">
        <v>3</v>
      </c>
      <c r="N25485">
        <v>9.3000000000000007</v>
      </c>
      <c r="O25485">
        <v>12.09</v>
      </c>
      <c r="P25485">
        <v>27.9</v>
      </c>
      <c r="Q25485">
        <v>36.270000000000003</v>
      </c>
      <c r="R25485">
        <v>8.3699999999999939</v>
      </c>
      <c r="S25485">
        <v>0.23</v>
      </c>
    </row>
    <row r="25486" spans="3:19" x14ac:dyDescent="0.3">
      <c r="C25486">
        <v>1460919</v>
      </c>
      <c r="D25486" t="s">
        <v>5979</v>
      </c>
      <c r="E25486" t="s">
        <v>13770</v>
      </c>
      <c r="F25486" t="s">
        <v>18415</v>
      </c>
      <c r="G25486" t="s">
        <v>18802</v>
      </c>
      <c r="H25486" t="s">
        <v>19820</v>
      </c>
      <c r="I25486" t="s">
        <v>21300</v>
      </c>
      <c r="J25486">
        <v>43</v>
      </c>
      <c r="K25486" t="s">
        <v>18575</v>
      </c>
      <c r="L25486" t="s">
        <v>18802</v>
      </c>
      <c r="M25486">
        <v>6</v>
      </c>
      <c r="N25486">
        <v>6.81</v>
      </c>
      <c r="O25486">
        <v>12.09</v>
      </c>
      <c r="P25486">
        <v>40.86</v>
      </c>
      <c r="Q25486">
        <v>72.539999999999992</v>
      </c>
      <c r="R25486">
        <v>31.679999999999989</v>
      </c>
      <c r="S25486">
        <v>0.44</v>
      </c>
    </row>
    <row r="25487" spans="3:19" x14ac:dyDescent="0.3">
      <c r="C25487">
        <v>1503489</v>
      </c>
      <c r="D25487" t="s">
        <v>9610</v>
      </c>
      <c r="E25487" t="s">
        <v>12172</v>
      </c>
      <c r="F25487" t="s">
        <v>18402</v>
      </c>
      <c r="G25487" t="s">
        <v>18802</v>
      </c>
      <c r="H25487" t="s">
        <v>19818</v>
      </c>
      <c r="I25487" t="s">
        <v>21296</v>
      </c>
      <c r="J25487">
        <v>49</v>
      </c>
      <c r="K25487" t="s">
        <v>18434</v>
      </c>
      <c r="L25487" t="s">
        <v>18802</v>
      </c>
      <c r="M25487">
        <v>4</v>
      </c>
      <c r="N25487">
        <v>7.98</v>
      </c>
      <c r="O25487">
        <v>12.09</v>
      </c>
      <c r="P25487">
        <v>31.92</v>
      </c>
      <c r="Q25487">
        <v>48.36</v>
      </c>
      <c r="R25487">
        <v>16.440000000000001</v>
      </c>
      <c r="S25487">
        <v>0.34</v>
      </c>
    </row>
    <row r="25488" spans="3:19" x14ac:dyDescent="0.3">
      <c r="C25488">
        <v>1535424</v>
      </c>
      <c r="D25488" t="s">
        <v>7809</v>
      </c>
      <c r="E25488" t="s">
        <v>14518</v>
      </c>
      <c r="F25488" t="s">
        <v>18461</v>
      </c>
      <c r="G25488" t="s">
        <v>18802</v>
      </c>
      <c r="H25488" t="s">
        <v>19817</v>
      </c>
      <c r="I25488" t="s">
        <v>21296</v>
      </c>
      <c r="J25488">
        <v>50</v>
      </c>
      <c r="K25488" t="s">
        <v>18401</v>
      </c>
      <c r="L25488" t="s">
        <v>18802</v>
      </c>
      <c r="M25488">
        <v>2</v>
      </c>
      <c r="N25488">
        <v>6.68</v>
      </c>
      <c r="O25488">
        <v>12.09</v>
      </c>
      <c r="P25488">
        <v>13.36</v>
      </c>
      <c r="Q25488">
        <v>24.18</v>
      </c>
      <c r="R25488">
        <v>10.82</v>
      </c>
      <c r="S25488">
        <v>0.45</v>
      </c>
    </row>
    <row r="25489" spans="3:19" x14ac:dyDescent="0.3">
      <c r="C25489">
        <v>1551319</v>
      </c>
      <c r="D25489" t="s">
        <v>342</v>
      </c>
      <c r="E25489" t="s">
        <v>12094</v>
      </c>
      <c r="F25489" t="s">
        <v>18417</v>
      </c>
      <c r="G25489" t="s">
        <v>18802</v>
      </c>
      <c r="H25489" t="s">
        <v>19821</v>
      </c>
      <c r="I25489" t="s">
        <v>21300</v>
      </c>
      <c r="J25489">
        <v>61</v>
      </c>
      <c r="K25489" t="s">
        <v>18412</v>
      </c>
      <c r="L25489" t="s">
        <v>18802</v>
      </c>
      <c r="M25489">
        <v>3</v>
      </c>
      <c r="N25489">
        <v>6.29</v>
      </c>
      <c r="O25489">
        <v>12.09</v>
      </c>
      <c r="P25489">
        <v>18.87</v>
      </c>
      <c r="Q25489">
        <v>36.270000000000003</v>
      </c>
      <c r="R25489">
        <v>17.399999999999999</v>
      </c>
      <c r="S25489">
        <v>0.48</v>
      </c>
    </row>
    <row r="25490" spans="3:19" x14ac:dyDescent="0.3">
      <c r="C25490">
        <v>1559597</v>
      </c>
      <c r="D25490" t="s">
        <v>6022</v>
      </c>
      <c r="E25490" t="s">
        <v>13174</v>
      </c>
      <c r="F25490" t="s">
        <v>17337</v>
      </c>
      <c r="G25490" t="s">
        <v>18802</v>
      </c>
      <c r="H25490" t="s">
        <v>19815</v>
      </c>
      <c r="I25490" t="s">
        <v>21297</v>
      </c>
      <c r="J25490">
        <v>0</v>
      </c>
      <c r="K25490" t="s">
        <v>21303</v>
      </c>
      <c r="L25490" t="s">
        <v>21303</v>
      </c>
      <c r="M25490">
        <v>2</v>
      </c>
      <c r="N25490">
        <v>9.3000000000000007</v>
      </c>
      <c r="O25490">
        <v>12.09</v>
      </c>
      <c r="P25490">
        <v>18.600000000000001</v>
      </c>
      <c r="Q25490">
        <v>24.18</v>
      </c>
      <c r="R25490">
        <v>5.5799999999999983</v>
      </c>
      <c r="S25490">
        <v>0.23</v>
      </c>
    </row>
    <row r="25491" spans="3:19" x14ac:dyDescent="0.3">
      <c r="C25491">
        <v>1569944</v>
      </c>
      <c r="D25491" t="s">
        <v>9219</v>
      </c>
      <c r="E25491" t="s">
        <v>11880</v>
      </c>
      <c r="F25491" t="s">
        <v>18416</v>
      </c>
      <c r="G25491" t="s">
        <v>18802</v>
      </c>
      <c r="H25491" t="s">
        <v>19820</v>
      </c>
      <c r="I25491" t="s">
        <v>21300</v>
      </c>
      <c r="J25491">
        <v>50</v>
      </c>
      <c r="K25491" t="s">
        <v>18401</v>
      </c>
      <c r="L25491" t="s">
        <v>18802</v>
      </c>
      <c r="M25491">
        <v>1</v>
      </c>
      <c r="N25491">
        <v>6.81</v>
      </c>
      <c r="O25491">
        <v>12.09</v>
      </c>
      <c r="P25491">
        <v>6.81</v>
      </c>
      <c r="Q25491">
        <v>12.09</v>
      </c>
      <c r="R25491">
        <v>5.28</v>
      </c>
      <c r="S25491">
        <v>0.44</v>
      </c>
    </row>
    <row r="25492" spans="3:19" x14ac:dyDescent="0.3">
      <c r="C25492">
        <v>1577535</v>
      </c>
      <c r="D25492" t="s">
        <v>2860</v>
      </c>
      <c r="E25492" t="s">
        <v>12237</v>
      </c>
      <c r="F25492" t="s">
        <v>18395</v>
      </c>
      <c r="G25492" t="s">
        <v>18802</v>
      </c>
      <c r="H25492" t="s">
        <v>19817</v>
      </c>
      <c r="I25492" t="s">
        <v>21296</v>
      </c>
      <c r="J25492">
        <v>53</v>
      </c>
      <c r="K25492" t="s">
        <v>18395</v>
      </c>
      <c r="L25492" t="s">
        <v>18802</v>
      </c>
      <c r="M25492">
        <v>10</v>
      </c>
      <c r="N25492">
        <v>6.68</v>
      </c>
      <c r="O25492">
        <v>12.09</v>
      </c>
      <c r="P25492">
        <v>66.8</v>
      </c>
      <c r="Q25492">
        <v>120.9</v>
      </c>
      <c r="R25492">
        <v>54.100000000000009</v>
      </c>
      <c r="S25492">
        <v>0.45</v>
      </c>
    </row>
    <row r="25493" spans="3:19" x14ac:dyDescent="0.3">
      <c r="C25493">
        <v>1604181</v>
      </c>
      <c r="D25493" t="s">
        <v>9611</v>
      </c>
      <c r="E25493" t="s">
        <v>13782</v>
      </c>
      <c r="F25493" t="s">
        <v>18406</v>
      </c>
      <c r="G25493" t="s">
        <v>18802</v>
      </c>
      <c r="H25493" t="s">
        <v>19818</v>
      </c>
      <c r="I25493" t="s">
        <v>21296</v>
      </c>
      <c r="J25493">
        <v>65</v>
      </c>
      <c r="K25493" t="s">
        <v>18537</v>
      </c>
      <c r="L25493" t="s">
        <v>18802</v>
      </c>
      <c r="M25493">
        <v>3</v>
      </c>
      <c r="N25493">
        <v>7.98</v>
      </c>
      <c r="O25493">
        <v>12.09</v>
      </c>
      <c r="P25493">
        <v>23.94</v>
      </c>
      <c r="Q25493">
        <v>36.270000000000003</v>
      </c>
      <c r="R25493">
        <v>12.329999999999989</v>
      </c>
      <c r="S25493">
        <v>0.34</v>
      </c>
    </row>
    <row r="25494" spans="3:19" x14ac:dyDescent="0.3">
      <c r="C25494">
        <v>1625297</v>
      </c>
      <c r="D25494" t="s">
        <v>94</v>
      </c>
      <c r="E25494" t="s">
        <v>11873</v>
      </c>
      <c r="F25494" t="s">
        <v>18404</v>
      </c>
      <c r="G25494" t="s">
        <v>18802</v>
      </c>
      <c r="H25494" t="s">
        <v>19817</v>
      </c>
      <c r="I25494" t="s">
        <v>21296</v>
      </c>
      <c r="J25494">
        <v>0</v>
      </c>
      <c r="K25494" t="s">
        <v>21303</v>
      </c>
      <c r="L25494" t="s">
        <v>21303</v>
      </c>
      <c r="M25494">
        <v>8</v>
      </c>
      <c r="N25494">
        <v>6.68</v>
      </c>
      <c r="O25494">
        <v>12.09</v>
      </c>
      <c r="P25494">
        <v>53.44</v>
      </c>
      <c r="Q25494">
        <v>96.72</v>
      </c>
      <c r="R25494">
        <v>43.28</v>
      </c>
      <c r="S25494">
        <v>0.45</v>
      </c>
    </row>
    <row r="25495" spans="3:19" x14ac:dyDescent="0.3">
      <c r="C25495">
        <v>1628631</v>
      </c>
      <c r="D25495" t="s">
        <v>851</v>
      </c>
      <c r="E25495" t="s">
        <v>12038</v>
      </c>
      <c r="F25495" t="s">
        <v>17337</v>
      </c>
      <c r="G25495" t="s">
        <v>18802</v>
      </c>
      <c r="H25495" t="s">
        <v>19821</v>
      </c>
      <c r="I25495" t="s">
        <v>21300</v>
      </c>
      <c r="J25495">
        <v>45</v>
      </c>
      <c r="K25495" t="s">
        <v>18436</v>
      </c>
      <c r="L25495" t="s">
        <v>18802</v>
      </c>
      <c r="M25495">
        <v>2</v>
      </c>
      <c r="N25495">
        <v>6.29</v>
      </c>
      <c r="O25495">
        <v>12.09</v>
      </c>
      <c r="P25495">
        <v>12.58</v>
      </c>
      <c r="Q25495">
        <v>24.18</v>
      </c>
      <c r="R25495">
        <v>11.6</v>
      </c>
      <c r="S25495">
        <v>0.48</v>
      </c>
    </row>
    <row r="25496" spans="3:19" x14ac:dyDescent="0.3">
      <c r="C25496">
        <v>1737591</v>
      </c>
      <c r="D25496" t="s">
        <v>4676</v>
      </c>
      <c r="E25496" t="s">
        <v>12033</v>
      </c>
      <c r="F25496" t="s">
        <v>18413</v>
      </c>
      <c r="G25496" t="s">
        <v>18802</v>
      </c>
      <c r="H25496" t="s">
        <v>19818</v>
      </c>
      <c r="I25496" t="s">
        <v>21296</v>
      </c>
      <c r="J25496">
        <v>66</v>
      </c>
      <c r="K25496" t="s">
        <v>15121</v>
      </c>
      <c r="L25496" t="s">
        <v>18802</v>
      </c>
      <c r="M25496">
        <v>5</v>
      </c>
      <c r="N25496">
        <v>7.98</v>
      </c>
      <c r="O25496">
        <v>12.09</v>
      </c>
      <c r="P25496">
        <v>39.900000000000013</v>
      </c>
      <c r="Q25496">
        <v>60.45</v>
      </c>
      <c r="R25496">
        <v>20.55</v>
      </c>
      <c r="S25496">
        <v>0.34</v>
      </c>
    </row>
    <row r="25497" spans="3:19" x14ac:dyDescent="0.3">
      <c r="C25497">
        <v>1801975</v>
      </c>
      <c r="D25497" t="s">
        <v>1485</v>
      </c>
      <c r="E25497" t="s">
        <v>12891</v>
      </c>
      <c r="F25497" t="s">
        <v>18404</v>
      </c>
      <c r="G25497" t="s">
        <v>18802</v>
      </c>
      <c r="H25497" t="s">
        <v>19820</v>
      </c>
      <c r="I25497" t="s">
        <v>21300</v>
      </c>
      <c r="J25497">
        <v>57</v>
      </c>
      <c r="K25497" t="s">
        <v>18463</v>
      </c>
      <c r="L25497" t="s">
        <v>18802</v>
      </c>
      <c r="M25497">
        <v>3</v>
      </c>
      <c r="N25497">
        <v>6.81</v>
      </c>
      <c r="O25497">
        <v>12.09</v>
      </c>
      <c r="P25497">
        <v>20.43</v>
      </c>
      <c r="Q25497">
        <v>36.270000000000003</v>
      </c>
      <c r="R25497">
        <v>15.84</v>
      </c>
      <c r="S25497">
        <v>0.44</v>
      </c>
    </row>
    <row r="25498" spans="3:19" x14ac:dyDescent="0.3">
      <c r="C25498">
        <v>1806153</v>
      </c>
      <c r="D25498" t="s">
        <v>6817</v>
      </c>
      <c r="E25498" t="s">
        <v>14263</v>
      </c>
      <c r="F25498" t="s">
        <v>11870</v>
      </c>
      <c r="G25498" t="s">
        <v>18802</v>
      </c>
      <c r="H25498" t="s">
        <v>19816</v>
      </c>
      <c r="I25498" t="s">
        <v>21301</v>
      </c>
      <c r="J25498">
        <v>56</v>
      </c>
      <c r="K25498" t="s">
        <v>18488</v>
      </c>
      <c r="L25498" t="s">
        <v>18802</v>
      </c>
      <c r="M25498">
        <v>3</v>
      </c>
      <c r="N25498">
        <v>8.17</v>
      </c>
      <c r="O25498">
        <v>12.09</v>
      </c>
      <c r="P25498">
        <v>24.51</v>
      </c>
      <c r="Q25498">
        <v>36.270000000000003</v>
      </c>
      <c r="R25498">
        <v>11.76</v>
      </c>
      <c r="S25498">
        <v>0.32</v>
      </c>
    </row>
    <row r="25499" spans="3:19" x14ac:dyDescent="0.3">
      <c r="C25499">
        <v>1826486</v>
      </c>
      <c r="D25499" t="s">
        <v>9612</v>
      </c>
      <c r="E25499" t="s">
        <v>17312</v>
      </c>
      <c r="F25499" t="s">
        <v>18394</v>
      </c>
      <c r="G25499" t="s">
        <v>18802</v>
      </c>
      <c r="H25499" t="s">
        <v>19818</v>
      </c>
      <c r="I25499" t="s">
        <v>21296</v>
      </c>
      <c r="J25499">
        <v>59</v>
      </c>
      <c r="K25499" t="s">
        <v>18394</v>
      </c>
      <c r="L25499" t="s">
        <v>18802</v>
      </c>
      <c r="M25499">
        <v>1</v>
      </c>
      <c r="N25499">
        <v>7.98</v>
      </c>
      <c r="O25499">
        <v>12.09</v>
      </c>
      <c r="P25499">
        <v>7.98</v>
      </c>
      <c r="Q25499">
        <v>12.09</v>
      </c>
      <c r="R25499">
        <v>4.1099999999999994</v>
      </c>
      <c r="S25499">
        <v>0.34</v>
      </c>
    </row>
    <row r="25500" spans="3:19" x14ac:dyDescent="0.3">
      <c r="C25500">
        <v>1829393</v>
      </c>
      <c r="D25500" t="s">
        <v>1911</v>
      </c>
      <c r="E25500" t="s">
        <v>12255</v>
      </c>
      <c r="F25500" t="s">
        <v>18435</v>
      </c>
      <c r="G25500" t="s">
        <v>18802</v>
      </c>
      <c r="H25500" t="s">
        <v>19815</v>
      </c>
      <c r="I25500" t="s">
        <v>21297</v>
      </c>
      <c r="J25500">
        <v>0</v>
      </c>
      <c r="K25500" t="s">
        <v>21303</v>
      </c>
      <c r="L25500" t="s">
        <v>21303</v>
      </c>
      <c r="M25500">
        <v>1</v>
      </c>
      <c r="N25500">
        <v>9.3000000000000007</v>
      </c>
      <c r="O25500">
        <v>12.09</v>
      </c>
      <c r="P25500">
        <v>9.3000000000000007</v>
      </c>
      <c r="Q25500">
        <v>12.09</v>
      </c>
      <c r="R25500">
        <v>2.7899999999999991</v>
      </c>
      <c r="S25500">
        <v>0.23</v>
      </c>
    </row>
    <row r="25501" spans="3:19" x14ac:dyDescent="0.3">
      <c r="C25501">
        <v>1838893</v>
      </c>
      <c r="D25501" t="s">
        <v>7336</v>
      </c>
      <c r="E25501" t="s">
        <v>13179</v>
      </c>
      <c r="F25501" t="s">
        <v>17337</v>
      </c>
      <c r="G25501" t="s">
        <v>18802</v>
      </c>
      <c r="H25501" t="s">
        <v>19818</v>
      </c>
      <c r="I25501" t="s">
        <v>21296</v>
      </c>
      <c r="J25501">
        <v>47</v>
      </c>
      <c r="K25501" t="s">
        <v>18418</v>
      </c>
      <c r="L25501" t="s">
        <v>18802</v>
      </c>
      <c r="M25501">
        <v>1</v>
      </c>
      <c r="N25501">
        <v>7.98</v>
      </c>
      <c r="O25501">
        <v>12.09</v>
      </c>
      <c r="P25501">
        <v>7.98</v>
      </c>
      <c r="Q25501">
        <v>12.09</v>
      </c>
      <c r="R25501">
        <v>4.1099999999999994</v>
      </c>
      <c r="S25501">
        <v>0.34</v>
      </c>
    </row>
    <row r="25502" spans="3:19" x14ac:dyDescent="0.3">
      <c r="C25502">
        <v>1839336</v>
      </c>
      <c r="D25502" t="s">
        <v>555</v>
      </c>
      <c r="E25502" t="s">
        <v>12245</v>
      </c>
      <c r="F25502" t="s">
        <v>11870</v>
      </c>
      <c r="G25502" t="s">
        <v>18802</v>
      </c>
      <c r="H25502" t="s">
        <v>19816</v>
      </c>
      <c r="I25502" t="s">
        <v>21301</v>
      </c>
      <c r="J25502">
        <v>45</v>
      </c>
      <c r="K25502" t="s">
        <v>18436</v>
      </c>
      <c r="L25502" t="s">
        <v>18802</v>
      </c>
      <c r="M25502">
        <v>1</v>
      </c>
      <c r="N25502">
        <v>8.17</v>
      </c>
      <c r="O25502">
        <v>12.09</v>
      </c>
      <c r="P25502">
        <v>8.17</v>
      </c>
      <c r="Q25502">
        <v>12.09</v>
      </c>
      <c r="R25502">
        <v>3.92</v>
      </c>
      <c r="S25502">
        <v>0.32</v>
      </c>
    </row>
    <row r="25503" spans="3:19" x14ac:dyDescent="0.3">
      <c r="C25503">
        <v>1840835</v>
      </c>
      <c r="D25503" t="s">
        <v>7262</v>
      </c>
      <c r="E25503" t="s">
        <v>12161</v>
      </c>
      <c r="F25503" t="s">
        <v>18413</v>
      </c>
      <c r="G25503" t="s">
        <v>18802</v>
      </c>
      <c r="H25503" t="s">
        <v>19817</v>
      </c>
      <c r="I25503" t="s">
        <v>21296</v>
      </c>
      <c r="J25503">
        <v>47</v>
      </c>
      <c r="K25503" t="s">
        <v>18418</v>
      </c>
      <c r="L25503" t="s">
        <v>18802</v>
      </c>
      <c r="M25503">
        <v>3</v>
      </c>
      <c r="N25503">
        <v>6.68</v>
      </c>
      <c r="O25503">
        <v>12.09</v>
      </c>
      <c r="P25503">
        <v>20.04</v>
      </c>
      <c r="Q25503">
        <v>36.270000000000003</v>
      </c>
      <c r="R25503">
        <v>16.23</v>
      </c>
      <c r="S25503">
        <v>0.45</v>
      </c>
    </row>
    <row r="25504" spans="3:19" x14ac:dyDescent="0.3">
      <c r="C25504">
        <v>1865183</v>
      </c>
      <c r="D25504" t="s">
        <v>7738</v>
      </c>
      <c r="E25504" t="s">
        <v>14766</v>
      </c>
      <c r="F25504" t="s">
        <v>18415</v>
      </c>
      <c r="G25504" t="s">
        <v>18802</v>
      </c>
      <c r="H25504" t="s">
        <v>19821</v>
      </c>
      <c r="I25504" t="s">
        <v>21300</v>
      </c>
      <c r="J25504">
        <v>50</v>
      </c>
      <c r="K25504" t="s">
        <v>18401</v>
      </c>
      <c r="L25504" t="s">
        <v>18802</v>
      </c>
      <c r="M25504">
        <v>1</v>
      </c>
      <c r="N25504">
        <v>6.29</v>
      </c>
      <c r="O25504">
        <v>12.09</v>
      </c>
      <c r="P25504">
        <v>6.29</v>
      </c>
      <c r="Q25504">
        <v>12.09</v>
      </c>
      <c r="R25504">
        <v>5.8</v>
      </c>
      <c r="S25504">
        <v>0.48</v>
      </c>
    </row>
    <row r="25505" spans="3:19" x14ac:dyDescent="0.3">
      <c r="C25505">
        <v>1869542</v>
      </c>
      <c r="D25505" t="s">
        <v>4908</v>
      </c>
      <c r="E25505" t="s">
        <v>11890</v>
      </c>
      <c r="F25505" t="s">
        <v>18404</v>
      </c>
      <c r="G25505" t="s">
        <v>18802</v>
      </c>
      <c r="H25505" t="s">
        <v>19818</v>
      </c>
      <c r="I25505" t="s">
        <v>21296</v>
      </c>
      <c r="J25505">
        <v>66</v>
      </c>
      <c r="K25505" t="s">
        <v>15121</v>
      </c>
      <c r="L25505" t="s">
        <v>18802</v>
      </c>
      <c r="M25505">
        <v>1</v>
      </c>
      <c r="N25505">
        <v>7.98</v>
      </c>
      <c r="O25505">
        <v>12.09</v>
      </c>
      <c r="P25505">
        <v>7.98</v>
      </c>
      <c r="Q25505">
        <v>12.09</v>
      </c>
      <c r="R25505">
        <v>4.1099999999999994</v>
      </c>
      <c r="S25505">
        <v>0.34</v>
      </c>
    </row>
    <row r="25506" spans="3:19" x14ac:dyDescent="0.3">
      <c r="C25506">
        <v>1892488</v>
      </c>
      <c r="D25506" t="s">
        <v>7199</v>
      </c>
      <c r="E25506" t="s">
        <v>13083</v>
      </c>
      <c r="F25506" t="s">
        <v>18410</v>
      </c>
      <c r="G25506" t="s">
        <v>18802</v>
      </c>
      <c r="H25506" t="s">
        <v>19818</v>
      </c>
      <c r="I25506" t="s">
        <v>21296</v>
      </c>
      <c r="J25506">
        <v>50</v>
      </c>
      <c r="K25506" t="s">
        <v>18401</v>
      </c>
      <c r="L25506" t="s">
        <v>18802</v>
      </c>
      <c r="M25506">
        <v>5</v>
      </c>
      <c r="N25506">
        <v>7.98</v>
      </c>
      <c r="O25506">
        <v>12.09</v>
      </c>
      <c r="P25506">
        <v>39.900000000000013</v>
      </c>
      <c r="Q25506">
        <v>60.45</v>
      </c>
      <c r="R25506">
        <v>20.55</v>
      </c>
      <c r="S25506">
        <v>0.34</v>
      </c>
    </row>
    <row r="25507" spans="3:19" x14ac:dyDescent="0.3">
      <c r="C25507">
        <v>1893372</v>
      </c>
      <c r="D25507" t="s">
        <v>7817</v>
      </c>
      <c r="E25507" t="s">
        <v>11940</v>
      </c>
      <c r="F25507" t="s">
        <v>18460</v>
      </c>
      <c r="G25507" t="s">
        <v>18802</v>
      </c>
      <c r="H25507" t="s">
        <v>19817</v>
      </c>
      <c r="I25507" t="s">
        <v>21296</v>
      </c>
      <c r="J25507">
        <v>65</v>
      </c>
      <c r="K25507" t="s">
        <v>18537</v>
      </c>
      <c r="L25507" t="s">
        <v>18802</v>
      </c>
      <c r="M25507">
        <v>4</v>
      </c>
      <c r="N25507">
        <v>6.68</v>
      </c>
      <c r="O25507">
        <v>12.09</v>
      </c>
      <c r="P25507">
        <v>26.72</v>
      </c>
      <c r="Q25507">
        <v>48.36</v>
      </c>
      <c r="R25507">
        <v>21.64</v>
      </c>
      <c r="S25507">
        <v>0.45</v>
      </c>
    </row>
    <row r="25508" spans="3:19" x14ac:dyDescent="0.3">
      <c r="C25508">
        <v>1909649</v>
      </c>
      <c r="D25508" t="s">
        <v>1172</v>
      </c>
      <c r="E25508" t="s">
        <v>12686</v>
      </c>
      <c r="F25508" t="s">
        <v>18408</v>
      </c>
      <c r="G25508" t="s">
        <v>18802</v>
      </c>
      <c r="H25508" t="s">
        <v>19819</v>
      </c>
      <c r="I25508" t="s">
        <v>21301</v>
      </c>
      <c r="J25508">
        <v>47</v>
      </c>
      <c r="K25508" t="s">
        <v>18418</v>
      </c>
      <c r="L25508" t="s">
        <v>18802</v>
      </c>
      <c r="M25508">
        <v>1</v>
      </c>
      <c r="N25508">
        <v>7.97</v>
      </c>
      <c r="O25508">
        <v>12.09</v>
      </c>
      <c r="P25508">
        <v>7.97</v>
      </c>
      <c r="Q25508">
        <v>12.09</v>
      </c>
      <c r="R25508">
        <v>4.12</v>
      </c>
      <c r="S25508">
        <v>0.34</v>
      </c>
    </row>
    <row r="25509" spans="3:19" x14ac:dyDescent="0.3">
      <c r="C25509">
        <v>1911567</v>
      </c>
      <c r="D25509" t="s">
        <v>9613</v>
      </c>
      <c r="E25509" t="s">
        <v>17313</v>
      </c>
      <c r="F25509" t="s">
        <v>17337</v>
      </c>
      <c r="G25509" t="s">
        <v>18802</v>
      </c>
      <c r="H25509" t="s">
        <v>19818</v>
      </c>
      <c r="I25509" t="s">
        <v>21296</v>
      </c>
      <c r="J25509">
        <v>55</v>
      </c>
      <c r="K25509" t="s">
        <v>15811</v>
      </c>
      <c r="L25509" t="s">
        <v>18802</v>
      </c>
      <c r="M25509">
        <v>1</v>
      </c>
      <c r="N25509">
        <v>7.98</v>
      </c>
      <c r="O25509">
        <v>12.09</v>
      </c>
      <c r="P25509">
        <v>7.98</v>
      </c>
      <c r="Q25509">
        <v>12.09</v>
      </c>
      <c r="R25509">
        <v>4.1099999999999994</v>
      </c>
      <c r="S25509">
        <v>0.34</v>
      </c>
    </row>
    <row r="25510" spans="3:19" x14ac:dyDescent="0.3">
      <c r="C25510">
        <v>1970893</v>
      </c>
      <c r="D25510" t="s">
        <v>311</v>
      </c>
      <c r="E25510" t="s">
        <v>12069</v>
      </c>
      <c r="F25510" t="s">
        <v>18464</v>
      </c>
      <c r="G25510" t="s">
        <v>18802</v>
      </c>
      <c r="H25510" t="s">
        <v>19819</v>
      </c>
      <c r="I25510" t="s">
        <v>21301</v>
      </c>
      <c r="J25510">
        <v>45</v>
      </c>
      <c r="K25510" t="s">
        <v>18436</v>
      </c>
      <c r="L25510" t="s">
        <v>18802</v>
      </c>
      <c r="M25510">
        <v>3</v>
      </c>
      <c r="N25510">
        <v>7.97</v>
      </c>
      <c r="O25510">
        <v>12.09</v>
      </c>
      <c r="P25510">
        <v>23.91</v>
      </c>
      <c r="Q25510">
        <v>36.270000000000003</v>
      </c>
      <c r="R25510">
        <v>12.36</v>
      </c>
      <c r="S25510">
        <v>0.34</v>
      </c>
    </row>
    <row r="25511" spans="3:19" x14ac:dyDescent="0.3">
      <c r="C25511">
        <v>2026978</v>
      </c>
      <c r="D25511" t="s">
        <v>9474</v>
      </c>
      <c r="E25511" t="s">
        <v>12030</v>
      </c>
      <c r="F25511" t="s">
        <v>18396</v>
      </c>
      <c r="G25511" t="s">
        <v>18802</v>
      </c>
      <c r="H25511" t="s">
        <v>19817</v>
      </c>
      <c r="I25511" t="s">
        <v>21296</v>
      </c>
      <c r="J25511">
        <v>0</v>
      </c>
      <c r="K25511" t="s">
        <v>21303</v>
      </c>
      <c r="L25511" t="s">
        <v>21303</v>
      </c>
      <c r="M25511">
        <v>2</v>
      </c>
      <c r="N25511">
        <v>6.68</v>
      </c>
      <c r="O25511">
        <v>12.09</v>
      </c>
      <c r="P25511">
        <v>13.36</v>
      </c>
      <c r="Q25511">
        <v>24.18</v>
      </c>
      <c r="R25511">
        <v>10.82</v>
      </c>
      <c r="S25511">
        <v>0.45</v>
      </c>
    </row>
    <row r="25512" spans="3:19" x14ac:dyDescent="0.3">
      <c r="C25512">
        <v>2038841</v>
      </c>
      <c r="D25512" t="s">
        <v>4952</v>
      </c>
      <c r="E25512" t="s">
        <v>12496</v>
      </c>
      <c r="F25512" t="s">
        <v>18397</v>
      </c>
      <c r="G25512" t="s">
        <v>18802</v>
      </c>
      <c r="H25512" t="s">
        <v>19816</v>
      </c>
      <c r="I25512" t="s">
        <v>21301</v>
      </c>
      <c r="J25512">
        <v>54</v>
      </c>
      <c r="K25512" t="s">
        <v>18400</v>
      </c>
      <c r="L25512" t="s">
        <v>18802</v>
      </c>
      <c r="M25512">
        <v>5</v>
      </c>
      <c r="N25512">
        <v>8.17</v>
      </c>
      <c r="O25512">
        <v>12.09</v>
      </c>
      <c r="P25512">
        <v>40.85</v>
      </c>
      <c r="Q25512">
        <v>60.45</v>
      </c>
      <c r="R25512">
        <v>19.600000000000001</v>
      </c>
      <c r="S25512">
        <v>0.32</v>
      </c>
    </row>
    <row r="25513" spans="3:19" x14ac:dyDescent="0.3">
      <c r="C25513">
        <v>2042037</v>
      </c>
      <c r="D25513" t="s">
        <v>3667</v>
      </c>
      <c r="E25513" t="s">
        <v>13943</v>
      </c>
      <c r="F25513" t="s">
        <v>18415</v>
      </c>
      <c r="G25513" t="s">
        <v>18802</v>
      </c>
      <c r="H25513" t="s">
        <v>19818</v>
      </c>
      <c r="I25513" t="s">
        <v>21296</v>
      </c>
      <c r="J25513">
        <v>62</v>
      </c>
      <c r="K25513" t="s">
        <v>18489</v>
      </c>
      <c r="L25513" t="s">
        <v>18802</v>
      </c>
      <c r="M25513">
        <v>3</v>
      </c>
      <c r="N25513">
        <v>7.98</v>
      </c>
      <c r="O25513">
        <v>12.09</v>
      </c>
      <c r="P25513">
        <v>23.94</v>
      </c>
      <c r="Q25513">
        <v>36.270000000000003</v>
      </c>
      <c r="R25513">
        <v>12.329999999999989</v>
      </c>
      <c r="S25513">
        <v>0.34</v>
      </c>
    </row>
    <row r="25514" spans="3:19" x14ac:dyDescent="0.3">
      <c r="C25514">
        <v>2044599</v>
      </c>
      <c r="D25514" t="s">
        <v>2074</v>
      </c>
      <c r="E25514" t="s">
        <v>13297</v>
      </c>
      <c r="F25514" t="s">
        <v>18410</v>
      </c>
      <c r="G25514" t="s">
        <v>18802</v>
      </c>
      <c r="H25514" t="s">
        <v>19819</v>
      </c>
      <c r="I25514" t="s">
        <v>21301</v>
      </c>
      <c r="J25514">
        <v>48</v>
      </c>
      <c r="K25514" t="s">
        <v>18419</v>
      </c>
      <c r="L25514" t="s">
        <v>18802</v>
      </c>
      <c r="M25514">
        <v>5</v>
      </c>
      <c r="N25514">
        <v>7.97</v>
      </c>
      <c r="O25514">
        <v>12.09</v>
      </c>
      <c r="P25514">
        <v>39.85</v>
      </c>
      <c r="Q25514">
        <v>60.45</v>
      </c>
      <c r="R25514">
        <v>20.6</v>
      </c>
      <c r="S25514">
        <v>0.34</v>
      </c>
    </row>
    <row r="25515" spans="3:19" x14ac:dyDescent="0.3">
      <c r="C25515">
        <v>2054855</v>
      </c>
      <c r="D25515" t="s">
        <v>4570</v>
      </c>
      <c r="E25515" t="s">
        <v>12178</v>
      </c>
      <c r="F25515" t="s">
        <v>18399</v>
      </c>
      <c r="G25515" t="s">
        <v>18802</v>
      </c>
      <c r="H25515" t="s">
        <v>19819</v>
      </c>
      <c r="I25515" t="s">
        <v>21301</v>
      </c>
      <c r="J25515">
        <v>43</v>
      </c>
      <c r="K25515" t="s">
        <v>18575</v>
      </c>
      <c r="L25515" t="s">
        <v>18802</v>
      </c>
      <c r="M25515">
        <v>3</v>
      </c>
      <c r="N25515">
        <v>7.97</v>
      </c>
      <c r="O25515">
        <v>12.09</v>
      </c>
      <c r="P25515">
        <v>23.91</v>
      </c>
      <c r="Q25515">
        <v>36.270000000000003</v>
      </c>
      <c r="R25515">
        <v>12.36</v>
      </c>
      <c r="S25515">
        <v>0.34</v>
      </c>
    </row>
    <row r="25516" spans="3:19" x14ac:dyDescent="0.3">
      <c r="C25516">
        <v>2060328</v>
      </c>
      <c r="D25516" t="s">
        <v>8036</v>
      </c>
      <c r="E25516" t="s">
        <v>11887</v>
      </c>
      <c r="F25516" t="s">
        <v>18405</v>
      </c>
      <c r="G25516" t="s">
        <v>18802</v>
      </c>
      <c r="H25516" t="s">
        <v>19815</v>
      </c>
      <c r="I25516" t="s">
        <v>21297</v>
      </c>
      <c r="J25516">
        <v>53</v>
      </c>
      <c r="K25516" t="s">
        <v>18395</v>
      </c>
      <c r="L25516" t="s">
        <v>18802</v>
      </c>
      <c r="M25516">
        <v>1</v>
      </c>
      <c r="N25516">
        <v>9.3000000000000007</v>
      </c>
      <c r="O25516">
        <v>12.09</v>
      </c>
      <c r="P25516">
        <v>9.3000000000000007</v>
      </c>
      <c r="Q25516">
        <v>12.09</v>
      </c>
      <c r="R25516">
        <v>2.7899999999999991</v>
      </c>
      <c r="S25516">
        <v>0.23</v>
      </c>
    </row>
    <row r="25517" spans="3:19" x14ac:dyDescent="0.3">
      <c r="C25517">
        <v>2091204</v>
      </c>
      <c r="D25517" t="s">
        <v>1494</v>
      </c>
      <c r="E25517" t="s">
        <v>12896</v>
      </c>
      <c r="F25517" t="s">
        <v>18410</v>
      </c>
      <c r="G25517" t="s">
        <v>18802</v>
      </c>
      <c r="H25517" t="s">
        <v>19817</v>
      </c>
      <c r="I25517" t="s">
        <v>21296</v>
      </c>
      <c r="J25517">
        <v>51</v>
      </c>
      <c r="K25517" t="s">
        <v>18462</v>
      </c>
      <c r="L25517" t="s">
        <v>18802</v>
      </c>
      <c r="M25517">
        <v>2</v>
      </c>
      <c r="N25517">
        <v>6.68</v>
      </c>
      <c r="O25517">
        <v>12.09</v>
      </c>
      <c r="P25517">
        <v>13.36</v>
      </c>
      <c r="Q25517">
        <v>24.18</v>
      </c>
      <c r="R25517">
        <v>10.82</v>
      </c>
      <c r="S25517">
        <v>0.45</v>
      </c>
    </row>
    <row r="25518" spans="3:19" x14ac:dyDescent="0.3">
      <c r="C25518">
        <v>2093665</v>
      </c>
      <c r="D25518" t="s">
        <v>5818</v>
      </c>
      <c r="E25518" t="s">
        <v>13786</v>
      </c>
      <c r="F25518" t="s">
        <v>18417</v>
      </c>
      <c r="G25518" t="s">
        <v>18802</v>
      </c>
      <c r="H25518" t="s">
        <v>19815</v>
      </c>
      <c r="I25518" t="s">
        <v>21297</v>
      </c>
      <c r="J25518">
        <v>47</v>
      </c>
      <c r="K25518" t="s">
        <v>18418</v>
      </c>
      <c r="L25518" t="s">
        <v>18802</v>
      </c>
      <c r="M25518">
        <v>3</v>
      </c>
      <c r="N25518">
        <v>9.3000000000000007</v>
      </c>
      <c r="O25518">
        <v>12.09</v>
      </c>
      <c r="P25518">
        <v>27.9</v>
      </c>
      <c r="Q25518">
        <v>36.270000000000003</v>
      </c>
      <c r="R25518">
        <v>8.3699999999999939</v>
      </c>
      <c r="S25518">
        <v>0.23</v>
      </c>
    </row>
    <row r="25519" spans="3:19" x14ac:dyDescent="0.3">
      <c r="C25519">
        <v>192425</v>
      </c>
      <c r="D25519" t="s">
        <v>4832</v>
      </c>
      <c r="E25519" t="s">
        <v>14860</v>
      </c>
      <c r="F25519" t="s">
        <v>18370</v>
      </c>
      <c r="G25519" t="s">
        <v>18796</v>
      </c>
      <c r="H25519" t="s">
        <v>19822</v>
      </c>
      <c r="I25519" t="s">
        <v>21297</v>
      </c>
      <c r="J25519">
        <v>4</v>
      </c>
      <c r="K25519" t="s">
        <v>18501</v>
      </c>
      <c r="L25519" t="s">
        <v>18796</v>
      </c>
      <c r="M25519">
        <v>4</v>
      </c>
      <c r="N25519">
        <v>9.4600000000000009</v>
      </c>
      <c r="O25519">
        <v>12.1</v>
      </c>
      <c r="P25519">
        <v>37.840000000000003</v>
      </c>
      <c r="Q25519">
        <v>48.4</v>
      </c>
      <c r="R25519">
        <v>10.56</v>
      </c>
      <c r="S25519">
        <v>0.22</v>
      </c>
    </row>
    <row r="25520" spans="3:19" x14ac:dyDescent="0.3">
      <c r="C25520">
        <v>197212</v>
      </c>
      <c r="D25520" t="s">
        <v>353</v>
      </c>
      <c r="E25520" t="s">
        <v>12101</v>
      </c>
      <c r="F25520" t="s">
        <v>18370</v>
      </c>
      <c r="G25520" t="s">
        <v>18796</v>
      </c>
      <c r="H25520" t="s">
        <v>19822</v>
      </c>
      <c r="I25520" t="s">
        <v>21297</v>
      </c>
      <c r="J25520">
        <v>5</v>
      </c>
      <c r="K25520" t="s">
        <v>12103</v>
      </c>
      <c r="L25520" t="s">
        <v>18796</v>
      </c>
      <c r="M25520">
        <v>10</v>
      </c>
      <c r="N25520">
        <v>9.4600000000000009</v>
      </c>
      <c r="O25520">
        <v>12.1</v>
      </c>
      <c r="P25520">
        <v>94.600000000000009</v>
      </c>
      <c r="Q25520">
        <v>121</v>
      </c>
      <c r="R25520">
        <v>26.399999999999991</v>
      </c>
      <c r="S25520">
        <v>0.22</v>
      </c>
    </row>
    <row r="25521" spans="3:19" x14ac:dyDescent="0.3">
      <c r="C25521">
        <v>227656</v>
      </c>
      <c r="D25521" t="s">
        <v>9614</v>
      </c>
      <c r="E25521" t="s">
        <v>12540</v>
      </c>
      <c r="F25521" t="s">
        <v>11807</v>
      </c>
      <c r="G25521" t="s">
        <v>18797</v>
      </c>
      <c r="H25521" t="s">
        <v>19822</v>
      </c>
      <c r="I25521" t="s">
        <v>21297</v>
      </c>
      <c r="J25521">
        <v>9</v>
      </c>
      <c r="K25521" t="s">
        <v>18692</v>
      </c>
      <c r="L25521" t="s">
        <v>18797</v>
      </c>
      <c r="M25521">
        <v>1</v>
      </c>
      <c r="N25521">
        <v>9.4600000000000009</v>
      </c>
      <c r="O25521">
        <v>12.1</v>
      </c>
      <c r="P25521">
        <v>9.4600000000000009</v>
      </c>
      <c r="Q25521">
        <v>12.1</v>
      </c>
      <c r="R25521">
        <v>2.6399999999999988</v>
      </c>
      <c r="S25521">
        <v>0.22</v>
      </c>
    </row>
    <row r="25522" spans="3:19" x14ac:dyDescent="0.3">
      <c r="C25522">
        <v>444252</v>
      </c>
      <c r="D25522" t="s">
        <v>4094</v>
      </c>
      <c r="E25522" t="s">
        <v>14458</v>
      </c>
      <c r="F25522" t="s">
        <v>18374</v>
      </c>
      <c r="G25522" t="s">
        <v>18798</v>
      </c>
      <c r="H25522" t="s">
        <v>19823</v>
      </c>
      <c r="I25522" t="s">
        <v>21298</v>
      </c>
      <c r="J25522">
        <v>26</v>
      </c>
      <c r="K25522" t="s">
        <v>18620</v>
      </c>
      <c r="L25522" t="s">
        <v>18798</v>
      </c>
      <c r="M25522">
        <v>1</v>
      </c>
      <c r="N25522">
        <v>6.48</v>
      </c>
      <c r="O25522">
        <v>12.1</v>
      </c>
      <c r="P25522">
        <v>6.48</v>
      </c>
      <c r="Q25522">
        <v>12.1</v>
      </c>
      <c r="R25522">
        <v>5.6199999999999992</v>
      </c>
      <c r="S25522">
        <v>0.46</v>
      </c>
    </row>
    <row r="25523" spans="3:19" x14ac:dyDescent="0.3">
      <c r="C25523">
        <v>444654</v>
      </c>
      <c r="D25523" t="s">
        <v>4790</v>
      </c>
      <c r="E25523" t="s">
        <v>11974</v>
      </c>
      <c r="F25523" t="s">
        <v>18374</v>
      </c>
      <c r="G25523" t="s">
        <v>18798</v>
      </c>
      <c r="H25523" t="s">
        <v>19822</v>
      </c>
      <c r="I25523" t="s">
        <v>21297</v>
      </c>
      <c r="J25523">
        <v>24</v>
      </c>
      <c r="K25523" t="s">
        <v>18439</v>
      </c>
      <c r="L25523" t="s">
        <v>18798</v>
      </c>
      <c r="M25523">
        <v>2</v>
      </c>
      <c r="N25523">
        <v>9.4600000000000009</v>
      </c>
      <c r="O25523">
        <v>12.1</v>
      </c>
      <c r="P25523">
        <v>18.920000000000002</v>
      </c>
      <c r="Q25523">
        <v>24.2</v>
      </c>
      <c r="R25523">
        <v>5.2799999999999976</v>
      </c>
      <c r="S25523">
        <v>0.22</v>
      </c>
    </row>
    <row r="25524" spans="3:19" x14ac:dyDescent="0.3">
      <c r="C25524">
        <v>475180</v>
      </c>
      <c r="D25524" t="s">
        <v>5918</v>
      </c>
      <c r="E25524" t="s">
        <v>12322</v>
      </c>
      <c r="F25524" t="s">
        <v>18420</v>
      </c>
      <c r="G25524" t="s">
        <v>18798</v>
      </c>
      <c r="H25524" t="s">
        <v>19822</v>
      </c>
      <c r="I25524" t="s">
        <v>21297</v>
      </c>
      <c r="J25524">
        <v>20</v>
      </c>
      <c r="K25524" t="s">
        <v>18420</v>
      </c>
      <c r="L25524" t="s">
        <v>18798</v>
      </c>
      <c r="M25524">
        <v>1</v>
      </c>
      <c r="N25524">
        <v>9.4600000000000009</v>
      </c>
      <c r="O25524">
        <v>12.1</v>
      </c>
      <c r="P25524">
        <v>9.4600000000000009</v>
      </c>
      <c r="Q25524">
        <v>12.1</v>
      </c>
      <c r="R25524">
        <v>2.6399999999999988</v>
      </c>
      <c r="S25524">
        <v>0.22</v>
      </c>
    </row>
    <row r="25525" spans="3:19" x14ac:dyDescent="0.3">
      <c r="C25525">
        <v>496836</v>
      </c>
      <c r="D25525" t="s">
        <v>9615</v>
      </c>
      <c r="E25525" t="s">
        <v>17314</v>
      </c>
      <c r="F25525" t="s">
        <v>18375</v>
      </c>
      <c r="G25525" t="s">
        <v>18798</v>
      </c>
      <c r="H25525" t="s">
        <v>19823</v>
      </c>
      <c r="I25525" t="s">
        <v>21298</v>
      </c>
      <c r="J25525">
        <v>27</v>
      </c>
      <c r="K25525" t="s">
        <v>18376</v>
      </c>
      <c r="L25525" t="s">
        <v>18798</v>
      </c>
      <c r="M25525">
        <v>4</v>
      </c>
      <c r="N25525">
        <v>6.48</v>
      </c>
      <c r="O25525">
        <v>12.1</v>
      </c>
      <c r="P25525">
        <v>25.92</v>
      </c>
      <c r="Q25525">
        <v>48.4</v>
      </c>
      <c r="R25525">
        <v>22.48</v>
      </c>
      <c r="S25525">
        <v>0.46</v>
      </c>
    </row>
    <row r="25526" spans="3:19" x14ac:dyDescent="0.3">
      <c r="C25526">
        <v>507358</v>
      </c>
      <c r="D25526" t="s">
        <v>647</v>
      </c>
      <c r="E25526" t="s">
        <v>12318</v>
      </c>
      <c r="F25526" t="s">
        <v>18377</v>
      </c>
      <c r="G25526" t="s">
        <v>18798</v>
      </c>
      <c r="H25526" t="s">
        <v>19822</v>
      </c>
      <c r="I25526" t="s">
        <v>21297</v>
      </c>
      <c r="J25526">
        <v>26</v>
      </c>
      <c r="K25526" t="s">
        <v>18620</v>
      </c>
      <c r="L25526" t="s">
        <v>18798</v>
      </c>
      <c r="M25526">
        <v>1</v>
      </c>
      <c r="N25526">
        <v>9.4600000000000009</v>
      </c>
      <c r="O25526">
        <v>12.1</v>
      </c>
      <c r="P25526">
        <v>9.4600000000000009</v>
      </c>
      <c r="Q25526">
        <v>12.1</v>
      </c>
      <c r="R25526">
        <v>2.6399999999999988</v>
      </c>
      <c r="S25526">
        <v>0.22</v>
      </c>
    </row>
    <row r="25527" spans="3:19" x14ac:dyDescent="0.3">
      <c r="C25527">
        <v>539314</v>
      </c>
      <c r="D25527" t="s">
        <v>8517</v>
      </c>
      <c r="E25527" t="s">
        <v>16753</v>
      </c>
      <c r="F25527" t="s">
        <v>18374</v>
      </c>
      <c r="G25527" t="s">
        <v>18798</v>
      </c>
      <c r="H25527" t="s">
        <v>19824</v>
      </c>
      <c r="I25527" t="s">
        <v>21301</v>
      </c>
      <c r="J25527">
        <v>23</v>
      </c>
      <c r="K25527" t="s">
        <v>18438</v>
      </c>
      <c r="L25527" t="s">
        <v>18798</v>
      </c>
      <c r="M25527">
        <v>3</v>
      </c>
      <c r="N25527">
        <v>6.37</v>
      </c>
      <c r="O25527">
        <v>12.1</v>
      </c>
      <c r="P25527">
        <v>19.11</v>
      </c>
      <c r="Q25527">
        <v>36.299999999999997</v>
      </c>
      <c r="R25527">
        <v>17.190000000000001</v>
      </c>
      <c r="S25527">
        <v>0.47</v>
      </c>
    </row>
    <row r="25528" spans="3:19" x14ac:dyDescent="0.3">
      <c r="C25528">
        <v>565827</v>
      </c>
      <c r="D25528" t="s">
        <v>6925</v>
      </c>
      <c r="E25528" t="s">
        <v>15984</v>
      </c>
      <c r="F25528" t="s">
        <v>18374</v>
      </c>
      <c r="G25528" t="s">
        <v>18798</v>
      </c>
      <c r="H25528" t="s">
        <v>19822</v>
      </c>
      <c r="I25528" t="s">
        <v>21297</v>
      </c>
      <c r="J25528">
        <v>19</v>
      </c>
      <c r="K25528" t="s">
        <v>13271</v>
      </c>
      <c r="L25528" t="s">
        <v>18798</v>
      </c>
      <c r="M25528">
        <v>3</v>
      </c>
      <c r="N25528">
        <v>9.4600000000000009</v>
      </c>
      <c r="O25528">
        <v>12.1</v>
      </c>
      <c r="P25528">
        <v>28.38</v>
      </c>
      <c r="Q25528">
        <v>36.299999999999997</v>
      </c>
      <c r="R25528">
        <v>7.9199999999999946</v>
      </c>
      <c r="S25528">
        <v>0.22</v>
      </c>
    </row>
    <row r="25529" spans="3:19" x14ac:dyDescent="0.3">
      <c r="C25529">
        <v>586005</v>
      </c>
      <c r="D25529" t="s">
        <v>9616</v>
      </c>
      <c r="E25529" t="s">
        <v>17194</v>
      </c>
      <c r="F25529" t="s">
        <v>18374</v>
      </c>
      <c r="G25529" t="s">
        <v>18798</v>
      </c>
      <c r="H25529" t="s">
        <v>19823</v>
      </c>
      <c r="I25529" t="s">
        <v>21298</v>
      </c>
      <c r="J25529">
        <v>20</v>
      </c>
      <c r="K25529" t="s">
        <v>18420</v>
      </c>
      <c r="L25529" t="s">
        <v>18798</v>
      </c>
      <c r="M25529">
        <v>7</v>
      </c>
      <c r="N25529">
        <v>6.48</v>
      </c>
      <c r="O25529">
        <v>12.1</v>
      </c>
      <c r="P25529">
        <v>45.36</v>
      </c>
      <c r="Q25529">
        <v>84.7</v>
      </c>
      <c r="R25529">
        <v>39.340000000000003</v>
      </c>
      <c r="S25529">
        <v>0.46</v>
      </c>
    </row>
    <row r="25530" spans="3:19" x14ac:dyDescent="0.3">
      <c r="C25530">
        <v>741037</v>
      </c>
      <c r="D25530" t="s">
        <v>3568</v>
      </c>
      <c r="E25530" t="s">
        <v>14167</v>
      </c>
      <c r="F25530" t="s">
        <v>18539</v>
      </c>
      <c r="G25530" t="s">
        <v>15573</v>
      </c>
      <c r="H25530" t="s">
        <v>19822</v>
      </c>
      <c r="I25530" t="s">
        <v>21297</v>
      </c>
      <c r="J25530">
        <v>30</v>
      </c>
      <c r="K25530" t="s">
        <v>21314</v>
      </c>
      <c r="L25530" t="s">
        <v>15573</v>
      </c>
      <c r="M25530">
        <v>2</v>
      </c>
      <c r="N25530">
        <v>9.4600000000000009</v>
      </c>
      <c r="O25530">
        <v>12.1</v>
      </c>
      <c r="P25530">
        <v>18.920000000000002</v>
      </c>
      <c r="Q25530">
        <v>24.2</v>
      </c>
      <c r="R25530">
        <v>5.2799999999999976</v>
      </c>
      <c r="S25530">
        <v>0.22</v>
      </c>
    </row>
    <row r="25531" spans="3:19" x14ac:dyDescent="0.3">
      <c r="C25531">
        <v>889088</v>
      </c>
      <c r="D25531" t="s">
        <v>8469</v>
      </c>
      <c r="E25531" t="s">
        <v>12789</v>
      </c>
      <c r="F25531" t="s">
        <v>18427</v>
      </c>
      <c r="G25531" t="s">
        <v>18800</v>
      </c>
      <c r="H25531" t="s">
        <v>19824</v>
      </c>
      <c r="I25531" t="s">
        <v>21301</v>
      </c>
      <c r="J25531">
        <v>31</v>
      </c>
      <c r="K25531" t="s">
        <v>18448</v>
      </c>
      <c r="L25531" t="s">
        <v>18800</v>
      </c>
      <c r="M25531">
        <v>8</v>
      </c>
      <c r="N25531">
        <v>6.37</v>
      </c>
      <c r="O25531">
        <v>12.1</v>
      </c>
      <c r="P25531">
        <v>50.96</v>
      </c>
      <c r="Q25531">
        <v>96.8</v>
      </c>
      <c r="R25531">
        <v>45.84</v>
      </c>
      <c r="S25531">
        <v>0.47</v>
      </c>
    </row>
    <row r="25532" spans="3:19" x14ac:dyDescent="0.3">
      <c r="C25532">
        <v>889542</v>
      </c>
      <c r="D25532" t="s">
        <v>6130</v>
      </c>
      <c r="E25532" t="s">
        <v>15552</v>
      </c>
      <c r="F25532" t="s">
        <v>18512</v>
      </c>
      <c r="G25532" t="s">
        <v>18800</v>
      </c>
      <c r="H25532" t="s">
        <v>19822</v>
      </c>
      <c r="I25532" t="s">
        <v>21297</v>
      </c>
      <c r="J25532">
        <v>0</v>
      </c>
      <c r="K25532" t="s">
        <v>21303</v>
      </c>
      <c r="L25532" t="s">
        <v>21303</v>
      </c>
      <c r="M25532">
        <v>1</v>
      </c>
      <c r="N25532">
        <v>9.4600000000000009</v>
      </c>
      <c r="O25532">
        <v>12.1</v>
      </c>
      <c r="P25532">
        <v>9.4600000000000009</v>
      </c>
      <c r="Q25532">
        <v>12.1</v>
      </c>
      <c r="R25532">
        <v>2.6399999999999988</v>
      </c>
      <c r="S25532">
        <v>0.22</v>
      </c>
    </row>
    <row r="25533" spans="3:19" x14ac:dyDescent="0.3">
      <c r="C25533">
        <v>963780</v>
      </c>
      <c r="D25533" t="s">
        <v>1548</v>
      </c>
      <c r="E25533" t="s">
        <v>12939</v>
      </c>
      <c r="F25533" t="s">
        <v>18388</v>
      </c>
      <c r="G25533" t="s">
        <v>18801</v>
      </c>
      <c r="H25533" t="s">
        <v>19822</v>
      </c>
      <c r="I25533" t="s">
        <v>21297</v>
      </c>
      <c r="J25533">
        <v>0</v>
      </c>
      <c r="K25533" t="s">
        <v>21303</v>
      </c>
      <c r="L25533" t="s">
        <v>21303</v>
      </c>
      <c r="M25533">
        <v>6</v>
      </c>
      <c r="N25533">
        <v>9.4600000000000009</v>
      </c>
      <c r="O25533">
        <v>12.1</v>
      </c>
      <c r="P25533">
        <v>56.760000000000012</v>
      </c>
      <c r="Q25533">
        <v>72.599999999999994</v>
      </c>
      <c r="R25533">
        <v>15.839999999999989</v>
      </c>
      <c r="S25533">
        <v>0.22</v>
      </c>
    </row>
    <row r="25534" spans="3:19" x14ac:dyDescent="0.3">
      <c r="C25534">
        <v>1025108</v>
      </c>
      <c r="D25534" t="s">
        <v>2168</v>
      </c>
      <c r="E25534" t="s">
        <v>13363</v>
      </c>
      <c r="F25534" t="s">
        <v>18562</v>
      </c>
      <c r="G25534" t="s">
        <v>18801</v>
      </c>
      <c r="H25534" t="s">
        <v>19824</v>
      </c>
      <c r="I25534" t="s">
        <v>21301</v>
      </c>
      <c r="J25534">
        <v>42</v>
      </c>
      <c r="K25534" t="s">
        <v>21313</v>
      </c>
      <c r="L25534" t="s">
        <v>18801</v>
      </c>
      <c r="M25534">
        <v>3</v>
      </c>
      <c r="N25534">
        <v>6.37</v>
      </c>
      <c r="O25534">
        <v>12.1</v>
      </c>
      <c r="P25534">
        <v>19.11</v>
      </c>
      <c r="Q25534">
        <v>36.299999999999997</v>
      </c>
      <c r="R25534">
        <v>17.190000000000001</v>
      </c>
      <c r="S25534">
        <v>0.47</v>
      </c>
    </row>
    <row r="25535" spans="3:19" x14ac:dyDescent="0.3">
      <c r="C25535">
        <v>1157799</v>
      </c>
      <c r="D25535" t="s">
        <v>6727</v>
      </c>
      <c r="E25535" t="s">
        <v>15875</v>
      </c>
      <c r="F25535" t="s">
        <v>18663</v>
      </c>
      <c r="G25535" t="s">
        <v>18801</v>
      </c>
      <c r="H25535" t="s">
        <v>19825</v>
      </c>
      <c r="I25535" t="s">
        <v>21300</v>
      </c>
      <c r="J25535">
        <v>36</v>
      </c>
      <c r="K25535" t="s">
        <v>21310</v>
      </c>
      <c r="L25535" t="s">
        <v>18801</v>
      </c>
      <c r="M25535">
        <v>3</v>
      </c>
      <c r="N25535">
        <v>6.04</v>
      </c>
      <c r="O25535">
        <v>12.1</v>
      </c>
      <c r="P25535">
        <v>18.12</v>
      </c>
      <c r="Q25535">
        <v>36.299999999999997</v>
      </c>
      <c r="R25535">
        <v>18.18</v>
      </c>
      <c r="S25535">
        <v>0.5</v>
      </c>
    </row>
    <row r="25536" spans="3:19" x14ac:dyDescent="0.3">
      <c r="C25536">
        <v>1192260</v>
      </c>
      <c r="D25536" t="s">
        <v>3451</v>
      </c>
      <c r="E25536" t="s">
        <v>14120</v>
      </c>
      <c r="F25536" t="s">
        <v>18609</v>
      </c>
      <c r="G25536" t="s">
        <v>18801</v>
      </c>
      <c r="H25536" t="s">
        <v>19824</v>
      </c>
      <c r="I25536" t="s">
        <v>21301</v>
      </c>
      <c r="J25536">
        <v>38</v>
      </c>
      <c r="K25536" t="s">
        <v>21309</v>
      </c>
      <c r="L25536" t="s">
        <v>18801</v>
      </c>
      <c r="M25536">
        <v>1</v>
      </c>
      <c r="N25536">
        <v>6.37</v>
      </c>
      <c r="O25536">
        <v>12.1</v>
      </c>
      <c r="P25536">
        <v>6.37</v>
      </c>
      <c r="Q25536">
        <v>12.1</v>
      </c>
      <c r="R25536">
        <v>5.73</v>
      </c>
      <c r="S25536">
        <v>0.47</v>
      </c>
    </row>
    <row r="25537" spans="3:19" x14ac:dyDescent="0.3">
      <c r="C25537">
        <v>1198478</v>
      </c>
      <c r="D25537" t="s">
        <v>9087</v>
      </c>
      <c r="E25537" t="s">
        <v>17045</v>
      </c>
      <c r="F25537" t="s">
        <v>18456</v>
      </c>
      <c r="G25537" t="s">
        <v>18801</v>
      </c>
      <c r="H25537" t="s">
        <v>19822</v>
      </c>
      <c r="I25537" t="s">
        <v>21297</v>
      </c>
      <c r="J25537">
        <v>0</v>
      </c>
      <c r="K25537" t="s">
        <v>21303</v>
      </c>
      <c r="L25537" t="s">
        <v>21303</v>
      </c>
      <c r="M25537">
        <v>4</v>
      </c>
      <c r="N25537">
        <v>9.4600000000000009</v>
      </c>
      <c r="O25537">
        <v>12.1</v>
      </c>
      <c r="P25537">
        <v>37.840000000000003</v>
      </c>
      <c r="Q25537">
        <v>48.4</v>
      </c>
      <c r="R25537">
        <v>10.56</v>
      </c>
      <c r="S25537">
        <v>0.22</v>
      </c>
    </row>
    <row r="25538" spans="3:19" x14ac:dyDescent="0.3">
      <c r="C25538">
        <v>1230034</v>
      </c>
      <c r="D25538" t="s">
        <v>6604</v>
      </c>
      <c r="E25538" t="s">
        <v>11870</v>
      </c>
      <c r="F25538" t="s">
        <v>11870</v>
      </c>
      <c r="G25538" t="s">
        <v>18802</v>
      </c>
      <c r="H25538" t="s">
        <v>19823</v>
      </c>
      <c r="I25538" t="s">
        <v>21298</v>
      </c>
      <c r="J25538">
        <v>0</v>
      </c>
      <c r="K25538" t="s">
        <v>21303</v>
      </c>
      <c r="L25538" t="s">
        <v>21303</v>
      </c>
      <c r="M25538">
        <v>6</v>
      </c>
      <c r="N25538">
        <v>6.48</v>
      </c>
      <c r="O25538">
        <v>12.1</v>
      </c>
      <c r="P25538">
        <v>38.880000000000003</v>
      </c>
      <c r="Q25538">
        <v>72.599999999999994</v>
      </c>
      <c r="R25538">
        <v>33.719999999999992</v>
      </c>
      <c r="S25538">
        <v>0.46</v>
      </c>
    </row>
    <row r="25539" spans="3:19" x14ac:dyDescent="0.3">
      <c r="C25539">
        <v>1251181</v>
      </c>
      <c r="D25539" t="s">
        <v>2262</v>
      </c>
      <c r="E25539" t="s">
        <v>13434</v>
      </c>
      <c r="F25539" t="s">
        <v>18461</v>
      </c>
      <c r="G25539" t="s">
        <v>18802</v>
      </c>
      <c r="H25539" t="s">
        <v>19822</v>
      </c>
      <c r="I25539" t="s">
        <v>21297</v>
      </c>
      <c r="J25539">
        <v>0</v>
      </c>
      <c r="K25539" t="s">
        <v>21303</v>
      </c>
      <c r="L25539" t="s">
        <v>21303</v>
      </c>
      <c r="M25539">
        <v>2</v>
      </c>
      <c r="N25539">
        <v>9.4600000000000009</v>
      </c>
      <c r="O25539">
        <v>12.1</v>
      </c>
      <c r="P25539">
        <v>18.920000000000002</v>
      </c>
      <c r="Q25539">
        <v>24.2</v>
      </c>
      <c r="R25539">
        <v>5.2799999999999976</v>
      </c>
      <c r="S25539">
        <v>0.22</v>
      </c>
    </row>
    <row r="25540" spans="3:19" x14ac:dyDescent="0.3">
      <c r="C25540">
        <v>1258033</v>
      </c>
      <c r="D25540" t="s">
        <v>7963</v>
      </c>
      <c r="E25540" t="s">
        <v>12689</v>
      </c>
      <c r="F25540" t="s">
        <v>18397</v>
      </c>
      <c r="G25540" t="s">
        <v>18802</v>
      </c>
      <c r="H25540" t="s">
        <v>19824</v>
      </c>
      <c r="I25540" t="s">
        <v>21301</v>
      </c>
      <c r="J25540">
        <v>54</v>
      </c>
      <c r="K25540" t="s">
        <v>18400</v>
      </c>
      <c r="L25540" t="s">
        <v>18802</v>
      </c>
      <c r="M25540">
        <v>3</v>
      </c>
      <c r="N25540">
        <v>6.37</v>
      </c>
      <c r="O25540">
        <v>12.1</v>
      </c>
      <c r="P25540">
        <v>19.11</v>
      </c>
      <c r="Q25540">
        <v>36.299999999999997</v>
      </c>
      <c r="R25540">
        <v>17.190000000000001</v>
      </c>
      <c r="S25540">
        <v>0.47</v>
      </c>
    </row>
    <row r="25541" spans="3:19" x14ac:dyDescent="0.3">
      <c r="C25541">
        <v>1295467</v>
      </c>
      <c r="D25541" t="s">
        <v>9617</v>
      </c>
      <c r="E25541" t="s">
        <v>12563</v>
      </c>
      <c r="F25541" t="s">
        <v>18410</v>
      </c>
      <c r="G25541" t="s">
        <v>18802</v>
      </c>
      <c r="H25541" t="s">
        <v>19823</v>
      </c>
      <c r="I25541" t="s">
        <v>21298</v>
      </c>
      <c r="J25541">
        <v>55</v>
      </c>
      <c r="K25541" t="s">
        <v>15811</v>
      </c>
      <c r="L25541" t="s">
        <v>18802</v>
      </c>
      <c r="M25541">
        <v>1</v>
      </c>
      <c r="N25541">
        <v>6.48</v>
      </c>
      <c r="O25541">
        <v>12.1</v>
      </c>
      <c r="P25541">
        <v>6.48</v>
      </c>
      <c r="Q25541">
        <v>12.1</v>
      </c>
      <c r="R25541">
        <v>5.6199999999999992</v>
      </c>
      <c r="S25541">
        <v>0.46</v>
      </c>
    </row>
    <row r="25542" spans="3:19" x14ac:dyDescent="0.3">
      <c r="C25542">
        <v>1303880</v>
      </c>
      <c r="D25542" t="s">
        <v>9417</v>
      </c>
      <c r="E25542" t="s">
        <v>12167</v>
      </c>
      <c r="F25542" t="s">
        <v>18401</v>
      </c>
      <c r="G25542" t="s">
        <v>18802</v>
      </c>
      <c r="H25542" t="s">
        <v>19823</v>
      </c>
      <c r="I25542" t="s">
        <v>21298</v>
      </c>
      <c r="J25542">
        <v>50</v>
      </c>
      <c r="K25542" t="s">
        <v>18401</v>
      </c>
      <c r="L25542" t="s">
        <v>18802</v>
      </c>
      <c r="M25542">
        <v>1</v>
      </c>
      <c r="N25542">
        <v>6.48</v>
      </c>
      <c r="O25542">
        <v>12.1</v>
      </c>
      <c r="P25542">
        <v>6.48</v>
      </c>
      <c r="Q25542">
        <v>12.1</v>
      </c>
      <c r="R25542">
        <v>5.6199999999999992</v>
      </c>
      <c r="S25542">
        <v>0.46</v>
      </c>
    </row>
    <row r="25543" spans="3:19" x14ac:dyDescent="0.3">
      <c r="C25543">
        <v>1368261</v>
      </c>
      <c r="D25543" t="s">
        <v>9618</v>
      </c>
      <c r="E25543" t="s">
        <v>17315</v>
      </c>
      <c r="F25543" t="s">
        <v>18460</v>
      </c>
      <c r="G25543" t="s">
        <v>18802</v>
      </c>
      <c r="H25543" t="s">
        <v>19822</v>
      </c>
      <c r="I25543" t="s">
        <v>21297</v>
      </c>
      <c r="J25543">
        <v>57</v>
      </c>
      <c r="K25543" t="s">
        <v>18463</v>
      </c>
      <c r="L25543" t="s">
        <v>18802</v>
      </c>
      <c r="M25543">
        <v>1</v>
      </c>
      <c r="N25543">
        <v>9.4600000000000009</v>
      </c>
      <c r="O25543">
        <v>12.1</v>
      </c>
      <c r="P25543">
        <v>9.4600000000000009</v>
      </c>
      <c r="Q25543">
        <v>12.1</v>
      </c>
      <c r="R25543">
        <v>2.6399999999999988</v>
      </c>
      <c r="S25543">
        <v>0.22</v>
      </c>
    </row>
    <row r="25544" spans="3:19" x14ac:dyDescent="0.3">
      <c r="C25544">
        <v>1373708</v>
      </c>
      <c r="D25544" t="s">
        <v>787</v>
      </c>
      <c r="E25544" t="s">
        <v>12430</v>
      </c>
      <c r="F25544" t="s">
        <v>17337</v>
      </c>
      <c r="G25544" t="s">
        <v>18802</v>
      </c>
      <c r="H25544" t="s">
        <v>19822</v>
      </c>
      <c r="I25544" t="s">
        <v>21297</v>
      </c>
      <c r="J25544">
        <v>66</v>
      </c>
      <c r="K25544" t="s">
        <v>15121</v>
      </c>
      <c r="L25544" t="s">
        <v>18802</v>
      </c>
      <c r="M25544">
        <v>1</v>
      </c>
      <c r="N25544">
        <v>9.4600000000000009</v>
      </c>
      <c r="O25544">
        <v>12.1</v>
      </c>
      <c r="P25544">
        <v>9.4600000000000009</v>
      </c>
      <c r="Q25544">
        <v>12.1</v>
      </c>
      <c r="R25544">
        <v>2.6399999999999988</v>
      </c>
      <c r="S25544">
        <v>0.22</v>
      </c>
    </row>
    <row r="25545" spans="3:19" x14ac:dyDescent="0.3">
      <c r="C25545">
        <v>1489054</v>
      </c>
      <c r="D25545" t="s">
        <v>1891</v>
      </c>
      <c r="E25545" t="s">
        <v>13186</v>
      </c>
      <c r="F25545" t="s">
        <v>18408</v>
      </c>
      <c r="G25545" t="s">
        <v>18802</v>
      </c>
      <c r="H25545" t="s">
        <v>19823</v>
      </c>
      <c r="I25545" t="s">
        <v>21298</v>
      </c>
      <c r="J25545">
        <v>55</v>
      </c>
      <c r="K25545" t="s">
        <v>15811</v>
      </c>
      <c r="L25545" t="s">
        <v>18802</v>
      </c>
      <c r="M25545">
        <v>3</v>
      </c>
      <c r="N25545">
        <v>6.48</v>
      </c>
      <c r="O25545">
        <v>12.1</v>
      </c>
      <c r="P25545">
        <v>19.440000000000001</v>
      </c>
      <c r="Q25545">
        <v>36.299999999999997</v>
      </c>
      <c r="R25545">
        <v>16.86</v>
      </c>
      <c r="S25545">
        <v>0.46</v>
      </c>
    </row>
    <row r="25546" spans="3:19" x14ac:dyDescent="0.3">
      <c r="C25546">
        <v>1498031</v>
      </c>
      <c r="D25546" t="s">
        <v>4761</v>
      </c>
      <c r="E25546" t="s">
        <v>13898</v>
      </c>
      <c r="F25546" t="s">
        <v>18397</v>
      </c>
      <c r="G25546" t="s">
        <v>18802</v>
      </c>
      <c r="H25546" t="s">
        <v>19823</v>
      </c>
      <c r="I25546" t="s">
        <v>21298</v>
      </c>
      <c r="J25546">
        <v>54</v>
      </c>
      <c r="K25546" t="s">
        <v>18400</v>
      </c>
      <c r="L25546" t="s">
        <v>18802</v>
      </c>
      <c r="M25546">
        <v>1</v>
      </c>
      <c r="N25546">
        <v>6.48</v>
      </c>
      <c r="O25546">
        <v>12.1</v>
      </c>
      <c r="P25546">
        <v>6.48</v>
      </c>
      <c r="Q25546">
        <v>12.1</v>
      </c>
      <c r="R25546">
        <v>5.6199999999999992</v>
      </c>
      <c r="S25546">
        <v>0.46</v>
      </c>
    </row>
    <row r="25547" spans="3:19" x14ac:dyDescent="0.3">
      <c r="C25547">
        <v>1539041</v>
      </c>
      <c r="D25547" t="s">
        <v>1744</v>
      </c>
      <c r="E25547" t="s">
        <v>13079</v>
      </c>
      <c r="F25547" t="s">
        <v>18397</v>
      </c>
      <c r="G25547" t="s">
        <v>18802</v>
      </c>
      <c r="H25547" t="s">
        <v>19824</v>
      </c>
      <c r="I25547" t="s">
        <v>21301</v>
      </c>
      <c r="J25547">
        <v>47</v>
      </c>
      <c r="K25547" t="s">
        <v>18418</v>
      </c>
      <c r="L25547" t="s">
        <v>18802</v>
      </c>
      <c r="M25547">
        <v>3</v>
      </c>
      <c r="N25547">
        <v>6.37</v>
      </c>
      <c r="O25547">
        <v>12.1</v>
      </c>
      <c r="P25547">
        <v>19.11</v>
      </c>
      <c r="Q25547">
        <v>36.299999999999997</v>
      </c>
      <c r="R25547">
        <v>17.190000000000001</v>
      </c>
      <c r="S25547">
        <v>0.47</v>
      </c>
    </row>
    <row r="25548" spans="3:19" x14ac:dyDescent="0.3">
      <c r="C25548">
        <v>1598675</v>
      </c>
      <c r="D25548" t="s">
        <v>3496</v>
      </c>
      <c r="E25548" t="s">
        <v>11847</v>
      </c>
      <c r="F25548" t="s">
        <v>18399</v>
      </c>
      <c r="G25548" t="s">
        <v>18802</v>
      </c>
      <c r="H25548" t="s">
        <v>19823</v>
      </c>
      <c r="I25548" t="s">
        <v>21298</v>
      </c>
      <c r="J25548">
        <v>0</v>
      </c>
      <c r="K25548" t="s">
        <v>21303</v>
      </c>
      <c r="L25548" t="s">
        <v>21303</v>
      </c>
      <c r="M25548">
        <v>10</v>
      </c>
      <c r="N25548">
        <v>6.48</v>
      </c>
      <c r="O25548">
        <v>12.1</v>
      </c>
      <c r="P25548">
        <v>64.800000000000011</v>
      </c>
      <c r="Q25548">
        <v>121</v>
      </c>
      <c r="R25548">
        <v>56.199999999999989</v>
      </c>
      <c r="S25548">
        <v>0.46</v>
      </c>
    </row>
    <row r="25549" spans="3:19" x14ac:dyDescent="0.3">
      <c r="C25549">
        <v>1613767</v>
      </c>
      <c r="D25549" t="s">
        <v>2543</v>
      </c>
      <c r="E25549" t="s">
        <v>13600</v>
      </c>
      <c r="F25549" t="s">
        <v>15372</v>
      </c>
      <c r="G25549" t="s">
        <v>18802</v>
      </c>
      <c r="H25549" t="s">
        <v>19822</v>
      </c>
      <c r="I25549" t="s">
        <v>21297</v>
      </c>
      <c r="J25549">
        <v>47</v>
      </c>
      <c r="K25549" t="s">
        <v>18418</v>
      </c>
      <c r="L25549" t="s">
        <v>18802</v>
      </c>
      <c r="M25549">
        <v>2</v>
      </c>
      <c r="N25549">
        <v>9.4600000000000009</v>
      </c>
      <c r="O25549">
        <v>12.1</v>
      </c>
      <c r="P25549">
        <v>18.920000000000002</v>
      </c>
      <c r="Q25549">
        <v>24.2</v>
      </c>
      <c r="R25549">
        <v>5.2799999999999976</v>
      </c>
      <c r="S25549">
        <v>0.22</v>
      </c>
    </row>
    <row r="25550" spans="3:19" x14ac:dyDescent="0.3">
      <c r="C25550">
        <v>1659162</v>
      </c>
      <c r="D25550" t="s">
        <v>7382</v>
      </c>
      <c r="E25550" t="s">
        <v>12189</v>
      </c>
      <c r="F25550" t="s">
        <v>18434</v>
      </c>
      <c r="G25550" t="s">
        <v>18802</v>
      </c>
      <c r="H25550" t="s">
        <v>19823</v>
      </c>
      <c r="I25550" t="s">
        <v>21298</v>
      </c>
      <c r="J25550">
        <v>49</v>
      </c>
      <c r="K25550" t="s">
        <v>18434</v>
      </c>
      <c r="L25550" t="s">
        <v>18802</v>
      </c>
      <c r="M25550">
        <v>3</v>
      </c>
      <c r="N25550">
        <v>6.48</v>
      </c>
      <c r="O25550">
        <v>12.1</v>
      </c>
      <c r="P25550">
        <v>19.440000000000001</v>
      </c>
      <c r="Q25550">
        <v>36.299999999999997</v>
      </c>
      <c r="R25550">
        <v>16.86</v>
      </c>
      <c r="S25550">
        <v>0.46</v>
      </c>
    </row>
    <row r="25551" spans="3:19" x14ac:dyDescent="0.3">
      <c r="C25551">
        <v>1666650</v>
      </c>
      <c r="D25551" t="s">
        <v>5406</v>
      </c>
      <c r="E25551" t="s">
        <v>12496</v>
      </c>
      <c r="F25551" t="s">
        <v>18397</v>
      </c>
      <c r="G25551" t="s">
        <v>18802</v>
      </c>
      <c r="H25551" t="s">
        <v>19822</v>
      </c>
      <c r="I25551" t="s">
        <v>21297</v>
      </c>
      <c r="J25551">
        <v>59</v>
      </c>
      <c r="K25551" t="s">
        <v>18394</v>
      </c>
      <c r="L25551" t="s">
        <v>18802</v>
      </c>
      <c r="M25551">
        <v>6</v>
      </c>
      <c r="N25551">
        <v>9.4600000000000009</v>
      </c>
      <c r="O25551">
        <v>12.1</v>
      </c>
      <c r="P25551">
        <v>56.760000000000012</v>
      </c>
      <c r="Q25551">
        <v>72.599999999999994</v>
      </c>
      <c r="R25551">
        <v>15.839999999999989</v>
      </c>
      <c r="S25551">
        <v>0.22</v>
      </c>
    </row>
    <row r="25552" spans="3:19" x14ac:dyDescent="0.3">
      <c r="C25552">
        <v>1686269</v>
      </c>
      <c r="D25552" t="s">
        <v>5024</v>
      </c>
      <c r="E25552" t="s">
        <v>14960</v>
      </c>
      <c r="F25552" t="s">
        <v>11870</v>
      </c>
      <c r="G25552" t="s">
        <v>18802</v>
      </c>
      <c r="H25552" t="s">
        <v>19822</v>
      </c>
      <c r="I25552" t="s">
        <v>21297</v>
      </c>
      <c r="J25552">
        <v>54</v>
      </c>
      <c r="K25552" t="s">
        <v>18400</v>
      </c>
      <c r="L25552" t="s">
        <v>18802</v>
      </c>
      <c r="M25552">
        <v>7</v>
      </c>
      <c r="N25552">
        <v>9.4600000000000009</v>
      </c>
      <c r="O25552">
        <v>12.1</v>
      </c>
      <c r="P25552">
        <v>66.22</v>
      </c>
      <c r="Q25552">
        <v>84.7</v>
      </c>
      <c r="R25552">
        <v>18.48</v>
      </c>
      <c r="S25552">
        <v>0.22</v>
      </c>
    </row>
    <row r="25553" spans="3:19" x14ac:dyDescent="0.3">
      <c r="C25553">
        <v>1704016</v>
      </c>
      <c r="D25553" t="s">
        <v>9619</v>
      </c>
      <c r="E25553" t="s">
        <v>15822</v>
      </c>
      <c r="F25553" t="s">
        <v>18397</v>
      </c>
      <c r="G25553" t="s">
        <v>18802</v>
      </c>
      <c r="H25553" t="s">
        <v>19823</v>
      </c>
      <c r="I25553" t="s">
        <v>21298</v>
      </c>
      <c r="J25553">
        <v>0</v>
      </c>
      <c r="K25553" t="s">
        <v>21303</v>
      </c>
      <c r="L25553" t="s">
        <v>21303</v>
      </c>
      <c r="M25553">
        <v>2</v>
      </c>
      <c r="N25553">
        <v>6.48</v>
      </c>
      <c r="O25553">
        <v>12.1</v>
      </c>
      <c r="P25553">
        <v>12.96</v>
      </c>
      <c r="Q25553">
        <v>24.2</v>
      </c>
      <c r="R25553">
        <v>11.24</v>
      </c>
      <c r="S25553">
        <v>0.46</v>
      </c>
    </row>
    <row r="25554" spans="3:19" x14ac:dyDescent="0.3">
      <c r="C25554">
        <v>1754312</v>
      </c>
      <c r="D25554" t="s">
        <v>5988</v>
      </c>
      <c r="E25554" t="s">
        <v>15479</v>
      </c>
      <c r="F25554" t="s">
        <v>18537</v>
      </c>
      <c r="G25554" t="s">
        <v>18802</v>
      </c>
      <c r="H25554" t="s">
        <v>19822</v>
      </c>
      <c r="I25554" t="s">
        <v>21297</v>
      </c>
      <c r="J25554">
        <v>65</v>
      </c>
      <c r="K25554" t="s">
        <v>18537</v>
      </c>
      <c r="L25554" t="s">
        <v>18802</v>
      </c>
      <c r="M25554">
        <v>2</v>
      </c>
      <c r="N25554">
        <v>9.4600000000000009</v>
      </c>
      <c r="O25554">
        <v>12.1</v>
      </c>
      <c r="P25554">
        <v>18.920000000000002</v>
      </c>
      <c r="Q25554">
        <v>24.2</v>
      </c>
      <c r="R25554">
        <v>5.2799999999999976</v>
      </c>
      <c r="S25554">
        <v>0.22</v>
      </c>
    </row>
    <row r="25555" spans="3:19" x14ac:dyDescent="0.3">
      <c r="C25555">
        <v>1808265</v>
      </c>
      <c r="D25555" t="s">
        <v>5838</v>
      </c>
      <c r="E25555" t="s">
        <v>15380</v>
      </c>
      <c r="F25555" t="s">
        <v>18436</v>
      </c>
      <c r="G25555" t="s">
        <v>18802</v>
      </c>
      <c r="H25555" t="s">
        <v>19823</v>
      </c>
      <c r="I25555" t="s">
        <v>21298</v>
      </c>
      <c r="J25555">
        <v>45</v>
      </c>
      <c r="K25555" t="s">
        <v>18436</v>
      </c>
      <c r="L25555" t="s">
        <v>18802</v>
      </c>
      <c r="M25555">
        <v>3</v>
      </c>
      <c r="N25555">
        <v>6.48</v>
      </c>
      <c r="O25555">
        <v>12.1</v>
      </c>
      <c r="P25555">
        <v>19.440000000000001</v>
      </c>
      <c r="Q25555">
        <v>36.299999999999997</v>
      </c>
      <c r="R25555">
        <v>16.86</v>
      </c>
      <c r="S25555">
        <v>0.46</v>
      </c>
    </row>
    <row r="25556" spans="3:19" x14ac:dyDescent="0.3">
      <c r="C25556">
        <v>1822685</v>
      </c>
      <c r="D25556" t="s">
        <v>2307</v>
      </c>
      <c r="E25556" t="s">
        <v>13457</v>
      </c>
      <c r="F25556" t="s">
        <v>18417</v>
      </c>
      <c r="G25556" t="s">
        <v>18802</v>
      </c>
      <c r="H25556" t="s">
        <v>19822</v>
      </c>
      <c r="I25556" t="s">
        <v>21297</v>
      </c>
      <c r="J25556">
        <v>59</v>
      </c>
      <c r="K25556" t="s">
        <v>18394</v>
      </c>
      <c r="L25556" t="s">
        <v>18802</v>
      </c>
      <c r="M25556">
        <v>2</v>
      </c>
      <c r="N25556">
        <v>9.4600000000000009</v>
      </c>
      <c r="O25556">
        <v>12.1</v>
      </c>
      <c r="P25556">
        <v>18.920000000000002</v>
      </c>
      <c r="Q25556">
        <v>24.2</v>
      </c>
      <c r="R25556">
        <v>5.2799999999999976</v>
      </c>
      <c r="S25556">
        <v>0.22</v>
      </c>
    </row>
    <row r="25557" spans="3:19" x14ac:dyDescent="0.3">
      <c r="C25557">
        <v>1857896</v>
      </c>
      <c r="D25557" t="s">
        <v>2560</v>
      </c>
      <c r="E25557" t="s">
        <v>12679</v>
      </c>
      <c r="F25557" t="s">
        <v>18398</v>
      </c>
      <c r="G25557" t="s">
        <v>18802</v>
      </c>
      <c r="H25557" t="s">
        <v>19823</v>
      </c>
      <c r="I25557" t="s">
        <v>21298</v>
      </c>
      <c r="J25557">
        <v>0</v>
      </c>
      <c r="K25557" t="s">
        <v>21303</v>
      </c>
      <c r="L25557" t="s">
        <v>21303</v>
      </c>
      <c r="M25557">
        <v>3</v>
      </c>
      <c r="N25557">
        <v>6.48</v>
      </c>
      <c r="O25557">
        <v>12.1</v>
      </c>
      <c r="P25557">
        <v>19.440000000000001</v>
      </c>
      <c r="Q25557">
        <v>36.299999999999997</v>
      </c>
      <c r="R25557">
        <v>16.86</v>
      </c>
      <c r="S25557">
        <v>0.46</v>
      </c>
    </row>
    <row r="25558" spans="3:19" x14ac:dyDescent="0.3">
      <c r="C25558">
        <v>1859167</v>
      </c>
      <c r="D25558" t="s">
        <v>4198</v>
      </c>
      <c r="E25558" t="s">
        <v>14528</v>
      </c>
      <c r="F25558" t="s">
        <v>18396</v>
      </c>
      <c r="G25558" t="s">
        <v>18802</v>
      </c>
      <c r="H25558" t="s">
        <v>19822</v>
      </c>
      <c r="I25558" t="s">
        <v>21297</v>
      </c>
      <c r="J25558">
        <v>63</v>
      </c>
      <c r="K25558" t="s">
        <v>18414</v>
      </c>
      <c r="L25558" t="s">
        <v>18802</v>
      </c>
      <c r="M25558">
        <v>2</v>
      </c>
      <c r="N25558">
        <v>9.4600000000000009</v>
      </c>
      <c r="O25558">
        <v>12.1</v>
      </c>
      <c r="P25558">
        <v>18.920000000000002</v>
      </c>
      <c r="Q25558">
        <v>24.2</v>
      </c>
      <c r="R25558">
        <v>5.2799999999999976</v>
      </c>
      <c r="S25558">
        <v>0.22</v>
      </c>
    </row>
    <row r="25559" spans="3:19" x14ac:dyDescent="0.3">
      <c r="C25559">
        <v>1933265</v>
      </c>
      <c r="D25559" t="s">
        <v>5337</v>
      </c>
      <c r="E25559" t="s">
        <v>11880</v>
      </c>
      <c r="F25559" t="s">
        <v>18416</v>
      </c>
      <c r="G25559" t="s">
        <v>18802</v>
      </c>
      <c r="H25559" t="s">
        <v>19823</v>
      </c>
      <c r="I25559" t="s">
        <v>21298</v>
      </c>
      <c r="J25559">
        <v>66</v>
      </c>
      <c r="K25559" t="s">
        <v>15121</v>
      </c>
      <c r="L25559" t="s">
        <v>18802</v>
      </c>
      <c r="M25559">
        <v>2</v>
      </c>
      <c r="N25559">
        <v>6.48</v>
      </c>
      <c r="O25559">
        <v>12.1</v>
      </c>
      <c r="P25559">
        <v>12.96</v>
      </c>
      <c r="Q25559">
        <v>24.2</v>
      </c>
      <c r="R25559">
        <v>11.24</v>
      </c>
      <c r="S25559">
        <v>0.46</v>
      </c>
    </row>
    <row r="25560" spans="3:19" x14ac:dyDescent="0.3">
      <c r="C25560">
        <v>1942072</v>
      </c>
      <c r="D25560" t="s">
        <v>2908</v>
      </c>
      <c r="E25560" t="s">
        <v>11885</v>
      </c>
      <c r="F25560" t="s">
        <v>18407</v>
      </c>
      <c r="G25560" t="s">
        <v>18802</v>
      </c>
      <c r="H25560" t="s">
        <v>19825</v>
      </c>
      <c r="I25560" t="s">
        <v>21300</v>
      </c>
      <c r="J25560">
        <v>55</v>
      </c>
      <c r="K25560" t="s">
        <v>15811</v>
      </c>
      <c r="L25560" t="s">
        <v>18802</v>
      </c>
      <c r="M25560">
        <v>1</v>
      </c>
      <c r="N25560">
        <v>6.04</v>
      </c>
      <c r="O25560">
        <v>12.1</v>
      </c>
      <c r="P25560">
        <v>6.04</v>
      </c>
      <c r="Q25560">
        <v>12.1</v>
      </c>
      <c r="R25560">
        <v>6.06</v>
      </c>
      <c r="S25560">
        <v>0.5</v>
      </c>
    </row>
    <row r="25561" spans="3:19" x14ac:dyDescent="0.3">
      <c r="C25561">
        <v>1981754</v>
      </c>
      <c r="D25561" t="s">
        <v>7578</v>
      </c>
      <c r="E25561" t="s">
        <v>12995</v>
      </c>
      <c r="F25561" t="s">
        <v>17337</v>
      </c>
      <c r="G25561" t="s">
        <v>18802</v>
      </c>
      <c r="H25561" t="s">
        <v>19822</v>
      </c>
      <c r="I25561" t="s">
        <v>21297</v>
      </c>
      <c r="J25561">
        <v>43</v>
      </c>
      <c r="K25561" t="s">
        <v>18575</v>
      </c>
      <c r="L25561" t="s">
        <v>18802</v>
      </c>
      <c r="M25561">
        <v>3</v>
      </c>
      <c r="N25561">
        <v>9.4600000000000009</v>
      </c>
      <c r="O25561">
        <v>12.1</v>
      </c>
      <c r="P25561">
        <v>28.38</v>
      </c>
      <c r="Q25561">
        <v>36.299999999999997</v>
      </c>
      <c r="R25561">
        <v>7.9199999999999946</v>
      </c>
      <c r="S25561">
        <v>0.22</v>
      </c>
    </row>
    <row r="25562" spans="3:19" x14ac:dyDescent="0.3">
      <c r="C25562">
        <v>2010245</v>
      </c>
      <c r="D25562" t="s">
        <v>6913</v>
      </c>
      <c r="E25562" t="s">
        <v>11855</v>
      </c>
      <c r="F25562" t="s">
        <v>18396</v>
      </c>
      <c r="G25562" t="s">
        <v>18802</v>
      </c>
      <c r="H25562" t="s">
        <v>19822</v>
      </c>
      <c r="I25562" t="s">
        <v>21297</v>
      </c>
      <c r="J25562">
        <v>63</v>
      </c>
      <c r="K25562" t="s">
        <v>18414</v>
      </c>
      <c r="L25562" t="s">
        <v>18802</v>
      </c>
      <c r="M25562">
        <v>3</v>
      </c>
      <c r="N25562">
        <v>9.4600000000000009</v>
      </c>
      <c r="O25562">
        <v>12.1</v>
      </c>
      <c r="P25562">
        <v>28.38</v>
      </c>
      <c r="Q25562">
        <v>36.299999999999997</v>
      </c>
      <c r="R25562">
        <v>7.9199999999999946</v>
      </c>
      <c r="S25562">
        <v>0.22</v>
      </c>
    </row>
    <row r="25563" spans="3:19" x14ac:dyDescent="0.3">
      <c r="C25563">
        <v>2032588</v>
      </c>
      <c r="D25563" t="s">
        <v>4215</v>
      </c>
      <c r="E25563" t="s">
        <v>14530</v>
      </c>
      <c r="F25563" t="s">
        <v>18405</v>
      </c>
      <c r="G25563" t="s">
        <v>18802</v>
      </c>
      <c r="H25563" t="s">
        <v>19822</v>
      </c>
      <c r="I25563" t="s">
        <v>21297</v>
      </c>
      <c r="J25563">
        <v>59</v>
      </c>
      <c r="K25563" t="s">
        <v>18394</v>
      </c>
      <c r="L25563" t="s">
        <v>18802</v>
      </c>
      <c r="M25563">
        <v>1</v>
      </c>
      <c r="N25563">
        <v>9.4600000000000009</v>
      </c>
      <c r="O25563">
        <v>12.1</v>
      </c>
      <c r="P25563">
        <v>9.4600000000000009</v>
      </c>
      <c r="Q25563">
        <v>12.1</v>
      </c>
      <c r="R25563">
        <v>2.6399999999999988</v>
      </c>
      <c r="S25563">
        <v>0.22</v>
      </c>
    </row>
    <row r="25564" spans="3:19" x14ac:dyDescent="0.3">
      <c r="C25564">
        <v>2067371</v>
      </c>
      <c r="D25564" t="s">
        <v>6509</v>
      </c>
      <c r="E25564" t="s">
        <v>14684</v>
      </c>
      <c r="F25564" t="s">
        <v>11870</v>
      </c>
      <c r="G25564" t="s">
        <v>18802</v>
      </c>
      <c r="H25564" t="s">
        <v>19822</v>
      </c>
      <c r="I25564" t="s">
        <v>21297</v>
      </c>
      <c r="J25564">
        <v>48</v>
      </c>
      <c r="K25564" t="s">
        <v>18419</v>
      </c>
      <c r="L25564" t="s">
        <v>18802</v>
      </c>
      <c r="M25564">
        <v>2</v>
      </c>
      <c r="N25564">
        <v>9.4600000000000009</v>
      </c>
      <c r="O25564">
        <v>12.1</v>
      </c>
      <c r="P25564">
        <v>18.920000000000002</v>
      </c>
      <c r="Q25564">
        <v>24.2</v>
      </c>
      <c r="R25564">
        <v>5.2799999999999976</v>
      </c>
      <c r="S25564">
        <v>0.22</v>
      </c>
    </row>
    <row r="25565" spans="3:19" x14ac:dyDescent="0.3">
      <c r="C25565">
        <v>2081462</v>
      </c>
      <c r="D25565" t="s">
        <v>9620</v>
      </c>
      <c r="E25565" t="s">
        <v>12249</v>
      </c>
      <c r="F25565" t="s">
        <v>18412</v>
      </c>
      <c r="G25565" t="s">
        <v>18802</v>
      </c>
      <c r="H25565" t="s">
        <v>19823</v>
      </c>
      <c r="I25565" t="s">
        <v>21298</v>
      </c>
      <c r="J25565">
        <v>61</v>
      </c>
      <c r="K25565" t="s">
        <v>18412</v>
      </c>
      <c r="L25565" t="s">
        <v>18802</v>
      </c>
      <c r="M25565">
        <v>6</v>
      </c>
      <c r="N25565">
        <v>6.48</v>
      </c>
      <c r="O25565">
        <v>12.1</v>
      </c>
      <c r="P25565">
        <v>38.880000000000003</v>
      </c>
      <c r="Q25565">
        <v>72.599999999999994</v>
      </c>
      <c r="R25565">
        <v>33.719999999999992</v>
      </c>
      <c r="S25565">
        <v>0.46</v>
      </c>
    </row>
    <row r="25566" spans="3:19" x14ac:dyDescent="0.3">
      <c r="C25566">
        <v>19753</v>
      </c>
      <c r="D25566" t="s">
        <v>8986</v>
      </c>
      <c r="E25566" t="s">
        <v>16993</v>
      </c>
      <c r="F25566" t="s">
        <v>18501</v>
      </c>
      <c r="G25566" t="s">
        <v>18796</v>
      </c>
      <c r="H25566" t="s">
        <v>19826</v>
      </c>
      <c r="I25566" t="s">
        <v>21302</v>
      </c>
      <c r="J25566">
        <v>4</v>
      </c>
      <c r="K25566" t="s">
        <v>18501</v>
      </c>
      <c r="L25566" t="s">
        <v>18796</v>
      </c>
      <c r="M25566">
        <v>1</v>
      </c>
      <c r="N25566">
        <v>6.65</v>
      </c>
      <c r="O25566">
        <v>12.11</v>
      </c>
      <c r="P25566">
        <v>6.65</v>
      </c>
      <c r="Q25566">
        <v>12.11</v>
      </c>
      <c r="R25566">
        <v>5.4599999999999991</v>
      </c>
      <c r="S25566">
        <v>0.45</v>
      </c>
    </row>
    <row r="25567" spans="3:19" x14ac:dyDescent="0.3">
      <c r="C25567">
        <v>52536</v>
      </c>
      <c r="D25567" t="s">
        <v>6641</v>
      </c>
      <c r="E25567" t="s">
        <v>15815</v>
      </c>
      <c r="F25567" t="s">
        <v>12103</v>
      </c>
      <c r="G25567" t="s">
        <v>18796</v>
      </c>
      <c r="H25567" t="s">
        <v>19826</v>
      </c>
      <c r="I25567" t="s">
        <v>21302</v>
      </c>
      <c r="J25567">
        <v>5</v>
      </c>
      <c r="K25567" t="s">
        <v>12103</v>
      </c>
      <c r="L25567" t="s">
        <v>18796</v>
      </c>
      <c r="M25567">
        <v>4</v>
      </c>
      <c r="N25567">
        <v>6.65</v>
      </c>
      <c r="O25567">
        <v>12.11</v>
      </c>
      <c r="P25567">
        <v>26.6</v>
      </c>
      <c r="Q25567">
        <v>48.44</v>
      </c>
      <c r="R25567">
        <v>21.84</v>
      </c>
      <c r="S25567">
        <v>0.45</v>
      </c>
    </row>
    <row r="25568" spans="3:19" x14ac:dyDescent="0.3">
      <c r="C25568">
        <v>85609</v>
      </c>
      <c r="D25568" t="s">
        <v>8084</v>
      </c>
      <c r="E25568" t="s">
        <v>16558</v>
      </c>
      <c r="F25568" t="s">
        <v>18371</v>
      </c>
      <c r="G25568" t="s">
        <v>18796</v>
      </c>
      <c r="H25568" t="s">
        <v>19826</v>
      </c>
      <c r="I25568" t="s">
        <v>21302</v>
      </c>
      <c r="J25568">
        <v>6</v>
      </c>
      <c r="K25568" t="s">
        <v>18475</v>
      </c>
      <c r="L25568" t="s">
        <v>18796</v>
      </c>
      <c r="M25568">
        <v>1</v>
      </c>
      <c r="N25568">
        <v>6.65</v>
      </c>
      <c r="O25568">
        <v>12.11</v>
      </c>
      <c r="P25568">
        <v>6.65</v>
      </c>
      <c r="Q25568">
        <v>12.11</v>
      </c>
      <c r="R25568">
        <v>5.4599999999999991</v>
      </c>
      <c r="S25568">
        <v>0.45</v>
      </c>
    </row>
    <row r="25569" spans="3:19" x14ac:dyDescent="0.3">
      <c r="C25569">
        <v>91545</v>
      </c>
      <c r="D25569" t="s">
        <v>9621</v>
      </c>
      <c r="E25569" t="s">
        <v>17316</v>
      </c>
      <c r="F25569" t="s">
        <v>18370</v>
      </c>
      <c r="G25569" t="s">
        <v>18796</v>
      </c>
      <c r="H25569" t="s">
        <v>19826</v>
      </c>
      <c r="I25569" t="s">
        <v>21302</v>
      </c>
      <c r="J25569">
        <v>6</v>
      </c>
      <c r="K25569" t="s">
        <v>18475</v>
      </c>
      <c r="L25569" t="s">
        <v>18796</v>
      </c>
      <c r="M25569">
        <v>3</v>
      </c>
      <c r="N25569">
        <v>6.65</v>
      </c>
      <c r="O25569">
        <v>12.11</v>
      </c>
      <c r="P25569">
        <v>19.95</v>
      </c>
      <c r="Q25569">
        <v>36.33</v>
      </c>
      <c r="R25569">
        <v>16.38</v>
      </c>
      <c r="S25569">
        <v>0.45</v>
      </c>
    </row>
    <row r="25570" spans="3:19" x14ac:dyDescent="0.3">
      <c r="C25570">
        <v>114561</v>
      </c>
      <c r="D25570" t="s">
        <v>8564</v>
      </c>
      <c r="E25570" t="s">
        <v>16773</v>
      </c>
      <c r="F25570" t="s">
        <v>12103</v>
      </c>
      <c r="G25570" t="s">
        <v>18796</v>
      </c>
      <c r="H25570" t="s">
        <v>19826</v>
      </c>
      <c r="I25570" t="s">
        <v>21302</v>
      </c>
      <c r="J25570">
        <v>5</v>
      </c>
      <c r="K25570" t="s">
        <v>12103</v>
      </c>
      <c r="L25570" t="s">
        <v>18796</v>
      </c>
      <c r="M25570">
        <v>2</v>
      </c>
      <c r="N25570">
        <v>6.65</v>
      </c>
      <c r="O25570">
        <v>12.11</v>
      </c>
      <c r="P25570">
        <v>13.3</v>
      </c>
      <c r="Q25570">
        <v>24.22</v>
      </c>
      <c r="R25570">
        <v>10.92</v>
      </c>
      <c r="S25570">
        <v>0.45</v>
      </c>
    </row>
    <row r="25571" spans="3:19" x14ac:dyDescent="0.3">
      <c r="C25571">
        <v>123353</v>
      </c>
      <c r="D25571" t="s">
        <v>9622</v>
      </c>
      <c r="E25571" t="s">
        <v>17317</v>
      </c>
      <c r="F25571" t="s">
        <v>18501</v>
      </c>
      <c r="G25571" t="s">
        <v>18796</v>
      </c>
      <c r="H25571" t="s">
        <v>19827</v>
      </c>
      <c r="I25571" t="s">
        <v>21296</v>
      </c>
      <c r="J25571">
        <v>4</v>
      </c>
      <c r="K25571" t="s">
        <v>18501</v>
      </c>
      <c r="L25571" t="s">
        <v>18796</v>
      </c>
      <c r="M25571">
        <v>4</v>
      </c>
      <c r="N25571">
        <v>9.3699999999999992</v>
      </c>
      <c r="O25571">
        <v>12.11</v>
      </c>
      <c r="P25571">
        <v>37.479999999999997</v>
      </c>
      <c r="Q25571">
        <v>48.44</v>
      </c>
      <c r="R25571">
        <v>10.96</v>
      </c>
      <c r="S25571">
        <v>0.23</v>
      </c>
    </row>
    <row r="25572" spans="3:19" x14ac:dyDescent="0.3">
      <c r="C25572">
        <v>129494</v>
      </c>
      <c r="D25572" t="s">
        <v>3049</v>
      </c>
      <c r="E25572" t="s">
        <v>13802</v>
      </c>
      <c r="F25572" t="s">
        <v>18371</v>
      </c>
      <c r="G25572" t="s">
        <v>18796</v>
      </c>
      <c r="H25572" t="s">
        <v>19826</v>
      </c>
      <c r="I25572" t="s">
        <v>21302</v>
      </c>
      <c r="J25572">
        <v>2</v>
      </c>
      <c r="K25572" t="s">
        <v>18640</v>
      </c>
      <c r="L25572" t="s">
        <v>18796</v>
      </c>
      <c r="M25572">
        <v>7</v>
      </c>
      <c r="N25572">
        <v>6.65</v>
      </c>
      <c r="O25572">
        <v>12.11</v>
      </c>
      <c r="P25572">
        <v>46.55</v>
      </c>
      <c r="Q25572">
        <v>84.77</v>
      </c>
      <c r="R25572">
        <v>38.219999999999992</v>
      </c>
      <c r="S25572">
        <v>0.45</v>
      </c>
    </row>
    <row r="25573" spans="3:19" x14ac:dyDescent="0.3">
      <c r="C25573">
        <v>129554</v>
      </c>
      <c r="D25573" t="s">
        <v>587</v>
      </c>
      <c r="E25573" t="s">
        <v>12273</v>
      </c>
      <c r="F25573" t="s">
        <v>12103</v>
      </c>
      <c r="G25573" t="s">
        <v>18796</v>
      </c>
      <c r="H25573" t="s">
        <v>19826</v>
      </c>
      <c r="I25573" t="s">
        <v>21302</v>
      </c>
      <c r="J25573">
        <v>5</v>
      </c>
      <c r="K25573" t="s">
        <v>12103</v>
      </c>
      <c r="L25573" t="s">
        <v>18796</v>
      </c>
      <c r="M25573">
        <v>3</v>
      </c>
      <c r="N25573">
        <v>6.65</v>
      </c>
      <c r="O25573">
        <v>12.11</v>
      </c>
      <c r="P25573">
        <v>19.95</v>
      </c>
      <c r="Q25573">
        <v>36.33</v>
      </c>
      <c r="R25573">
        <v>16.38</v>
      </c>
      <c r="S25573">
        <v>0.45</v>
      </c>
    </row>
    <row r="25574" spans="3:19" x14ac:dyDescent="0.3">
      <c r="C25574">
        <v>185061</v>
      </c>
      <c r="D25574" t="s">
        <v>9623</v>
      </c>
      <c r="E25574" t="s">
        <v>17318</v>
      </c>
      <c r="F25574" t="s">
        <v>12103</v>
      </c>
      <c r="G25574" t="s">
        <v>18796</v>
      </c>
      <c r="H25574" t="s">
        <v>19826</v>
      </c>
      <c r="I25574" t="s">
        <v>21302</v>
      </c>
      <c r="J25574">
        <v>5</v>
      </c>
      <c r="K25574" t="s">
        <v>12103</v>
      </c>
      <c r="L25574" t="s">
        <v>18796</v>
      </c>
      <c r="M25574">
        <v>3</v>
      </c>
      <c r="N25574">
        <v>6.65</v>
      </c>
      <c r="O25574">
        <v>12.11</v>
      </c>
      <c r="P25574">
        <v>19.95</v>
      </c>
      <c r="Q25574">
        <v>36.33</v>
      </c>
      <c r="R25574">
        <v>16.38</v>
      </c>
      <c r="S25574">
        <v>0.45</v>
      </c>
    </row>
    <row r="25575" spans="3:19" x14ac:dyDescent="0.3">
      <c r="C25575">
        <v>255723</v>
      </c>
      <c r="D25575" t="s">
        <v>9126</v>
      </c>
      <c r="E25575" t="s">
        <v>11900</v>
      </c>
      <c r="F25575" t="s">
        <v>12412</v>
      </c>
      <c r="G25575" t="s">
        <v>18797</v>
      </c>
      <c r="H25575" t="s">
        <v>19828</v>
      </c>
      <c r="I25575" t="s">
        <v>21296</v>
      </c>
      <c r="J25575">
        <v>8</v>
      </c>
      <c r="K25575" t="s">
        <v>18767</v>
      </c>
      <c r="L25575" t="s">
        <v>18797</v>
      </c>
      <c r="M25575">
        <v>2</v>
      </c>
      <c r="N25575">
        <v>9.3800000000000008</v>
      </c>
      <c r="O25575">
        <v>12.11</v>
      </c>
      <c r="P25575">
        <v>18.760000000000002</v>
      </c>
      <c r="Q25575">
        <v>24.22</v>
      </c>
      <c r="R25575">
        <v>5.4599999999999973</v>
      </c>
      <c r="S25575">
        <v>0.23</v>
      </c>
    </row>
    <row r="25576" spans="3:19" x14ac:dyDescent="0.3">
      <c r="C25576">
        <v>258316</v>
      </c>
      <c r="D25576" t="s">
        <v>9356</v>
      </c>
      <c r="E25576" t="s">
        <v>13388</v>
      </c>
      <c r="F25576" t="s">
        <v>18373</v>
      </c>
      <c r="G25576" t="s">
        <v>18797</v>
      </c>
      <c r="H25576" t="s">
        <v>19826</v>
      </c>
      <c r="I25576" t="s">
        <v>21302</v>
      </c>
      <c r="J25576">
        <v>8</v>
      </c>
      <c r="K25576" t="s">
        <v>18767</v>
      </c>
      <c r="L25576" t="s">
        <v>18797</v>
      </c>
      <c r="M25576">
        <v>1</v>
      </c>
      <c r="N25576">
        <v>6.65</v>
      </c>
      <c r="O25576">
        <v>12.11</v>
      </c>
      <c r="P25576">
        <v>6.65</v>
      </c>
      <c r="Q25576">
        <v>12.11</v>
      </c>
      <c r="R25576">
        <v>5.4599999999999991</v>
      </c>
      <c r="S25576">
        <v>0.45</v>
      </c>
    </row>
    <row r="25577" spans="3:19" x14ac:dyDescent="0.3">
      <c r="C25577">
        <v>261111</v>
      </c>
      <c r="D25577" t="s">
        <v>6968</v>
      </c>
      <c r="E25577" t="s">
        <v>11964</v>
      </c>
      <c r="F25577" t="s">
        <v>12412</v>
      </c>
      <c r="G25577" t="s">
        <v>18797</v>
      </c>
      <c r="H25577" t="s">
        <v>19826</v>
      </c>
      <c r="I25577" t="s">
        <v>21302</v>
      </c>
      <c r="J25577">
        <v>9</v>
      </c>
      <c r="K25577" t="s">
        <v>18692</v>
      </c>
      <c r="L25577" t="s">
        <v>18797</v>
      </c>
      <c r="M25577">
        <v>2</v>
      </c>
      <c r="N25577">
        <v>6.65</v>
      </c>
      <c r="O25577">
        <v>12.11</v>
      </c>
      <c r="P25577">
        <v>13.3</v>
      </c>
      <c r="Q25577">
        <v>24.22</v>
      </c>
      <c r="R25577">
        <v>10.92</v>
      </c>
      <c r="S25577">
        <v>0.45</v>
      </c>
    </row>
    <row r="25578" spans="3:19" x14ac:dyDescent="0.3">
      <c r="C25578">
        <v>271825</v>
      </c>
      <c r="D25578" t="s">
        <v>3683</v>
      </c>
      <c r="E25578" t="s">
        <v>14073</v>
      </c>
      <c r="F25578" t="s">
        <v>12412</v>
      </c>
      <c r="G25578" t="s">
        <v>18797</v>
      </c>
      <c r="H25578" t="s">
        <v>19828</v>
      </c>
      <c r="I25578" t="s">
        <v>21296</v>
      </c>
      <c r="J25578">
        <v>8</v>
      </c>
      <c r="K25578" t="s">
        <v>18767</v>
      </c>
      <c r="L25578" t="s">
        <v>18797</v>
      </c>
      <c r="M25578">
        <v>4</v>
      </c>
      <c r="N25578">
        <v>9.3800000000000008</v>
      </c>
      <c r="O25578">
        <v>12.11</v>
      </c>
      <c r="P25578">
        <v>37.520000000000003</v>
      </c>
      <c r="Q25578">
        <v>48.44</v>
      </c>
      <c r="R25578">
        <v>10.919999999999989</v>
      </c>
      <c r="S25578">
        <v>0.23</v>
      </c>
    </row>
    <row r="25579" spans="3:19" x14ac:dyDescent="0.3">
      <c r="C25579">
        <v>272462</v>
      </c>
      <c r="D25579" t="s">
        <v>607</v>
      </c>
      <c r="E25579" t="s">
        <v>12190</v>
      </c>
      <c r="F25579" t="s">
        <v>18373</v>
      </c>
      <c r="G25579" t="s">
        <v>18797</v>
      </c>
      <c r="H25579" t="s">
        <v>19826</v>
      </c>
      <c r="I25579" t="s">
        <v>21302</v>
      </c>
      <c r="J25579">
        <v>8</v>
      </c>
      <c r="K25579" t="s">
        <v>18767</v>
      </c>
      <c r="L25579" t="s">
        <v>18797</v>
      </c>
      <c r="M25579">
        <v>1</v>
      </c>
      <c r="N25579">
        <v>6.65</v>
      </c>
      <c r="O25579">
        <v>12.11</v>
      </c>
      <c r="P25579">
        <v>6.65</v>
      </c>
      <c r="Q25579">
        <v>12.11</v>
      </c>
      <c r="R25579">
        <v>5.4599999999999991</v>
      </c>
      <c r="S25579">
        <v>0.45</v>
      </c>
    </row>
    <row r="25580" spans="3:19" x14ac:dyDescent="0.3">
      <c r="C25580">
        <v>316485</v>
      </c>
      <c r="D25580" t="s">
        <v>9624</v>
      </c>
      <c r="E25580" t="s">
        <v>14973</v>
      </c>
      <c r="F25580" t="s">
        <v>12412</v>
      </c>
      <c r="G25580" t="s">
        <v>18797</v>
      </c>
      <c r="H25580" t="s">
        <v>19829</v>
      </c>
      <c r="I25580" t="s">
        <v>21296</v>
      </c>
      <c r="J25580">
        <v>10</v>
      </c>
      <c r="K25580" t="s">
        <v>18710</v>
      </c>
      <c r="L25580" t="s">
        <v>18797</v>
      </c>
      <c r="M25580">
        <v>7</v>
      </c>
      <c r="N25580">
        <v>9.17</v>
      </c>
      <c r="O25580">
        <v>12.11</v>
      </c>
      <c r="P25580">
        <v>64.19</v>
      </c>
      <c r="Q25580">
        <v>84.77</v>
      </c>
      <c r="R25580">
        <v>20.58</v>
      </c>
      <c r="S25580">
        <v>0.24</v>
      </c>
    </row>
    <row r="25581" spans="3:19" x14ac:dyDescent="0.3">
      <c r="C25581">
        <v>325936</v>
      </c>
      <c r="D25581" t="s">
        <v>7630</v>
      </c>
      <c r="E25581" t="s">
        <v>12706</v>
      </c>
      <c r="F25581" t="s">
        <v>11807</v>
      </c>
      <c r="G25581" t="s">
        <v>18797</v>
      </c>
      <c r="H25581" t="s">
        <v>19830</v>
      </c>
      <c r="I25581" t="s">
        <v>21296</v>
      </c>
      <c r="J25581">
        <v>9</v>
      </c>
      <c r="K25581" t="s">
        <v>18692</v>
      </c>
      <c r="L25581" t="s">
        <v>18797</v>
      </c>
      <c r="M25581">
        <v>2</v>
      </c>
      <c r="N25581">
        <v>5.55</v>
      </c>
      <c r="O25581">
        <v>12.11</v>
      </c>
      <c r="P25581">
        <v>11.1</v>
      </c>
      <c r="Q25581">
        <v>24.22</v>
      </c>
      <c r="R25581">
        <v>13.12</v>
      </c>
      <c r="S25581">
        <v>0.54</v>
      </c>
    </row>
    <row r="25582" spans="3:19" x14ac:dyDescent="0.3">
      <c r="C25582">
        <v>343007</v>
      </c>
      <c r="D25582" t="s">
        <v>121</v>
      </c>
      <c r="E25582" t="s">
        <v>11898</v>
      </c>
      <c r="F25582" t="s">
        <v>12412</v>
      </c>
      <c r="G25582" t="s">
        <v>18797</v>
      </c>
      <c r="H25582" t="s">
        <v>19828</v>
      </c>
      <c r="I25582" t="s">
        <v>21296</v>
      </c>
      <c r="J25582">
        <v>8</v>
      </c>
      <c r="K25582" t="s">
        <v>18767</v>
      </c>
      <c r="L25582" t="s">
        <v>18797</v>
      </c>
      <c r="M25582">
        <v>2</v>
      </c>
      <c r="N25582">
        <v>9.3800000000000008</v>
      </c>
      <c r="O25582">
        <v>12.11</v>
      </c>
      <c r="P25582">
        <v>18.760000000000002</v>
      </c>
      <c r="Q25582">
        <v>24.22</v>
      </c>
      <c r="R25582">
        <v>5.4599999999999973</v>
      </c>
      <c r="S25582">
        <v>0.23</v>
      </c>
    </row>
    <row r="25583" spans="3:19" x14ac:dyDescent="0.3">
      <c r="C25583">
        <v>350496</v>
      </c>
      <c r="D25583" t="s">
        <v>28</v>
      </c>
      <c r="E25583" t="s">
        <v>11810</v>
      </c>
      <c r="F25583" t="s">
        <v>12412</v>
      </c>
      <c r="G25583" t="s">
        <v>18797</v>
      </c>
      <c r="H25583" t="s">
        <v>19826</v>
      </c>
      <c r="I25583" t="s">
        <v>21302</v>
      </c>
      <c r="J25583">
        <v>8</v>
      </c>
      <c r="K25583" t="s">
        <v>18767</v>
      </c>
      <c r="L25583" t="s">
        <v>18797</v>
      </c>
      <c r="M25583">
        <v>4</v>
      </c>
      <c r="N25583">
        <v>6.65</v>
      </c>
      <c r="O25583">
        <v>12.11</v>
      </c>
      <c r="P25583">
        <v>26.6</v>
      </c>
      <c r="Q25583">
        <v>48.44</v>
      </c>
      <c r="R25583">
        <v>21.84</v>
      </c>
      <c r="S25583">
        <v>0.45</v>
      </c>
    </row>
    <row r="25584" spans="3:19" x14ac:dyDescent="0.3">
      <c r="C25584">
        <v>367131</v>
      </c>
      <c r="D25584" t="s">
        <v>122</v>
      </c>
      <c r="E25584" t="s">
        <v>11899</v>
      </c>
      <c r="F25584" t="s">
        <v>12412</v>
      </c>
      <c r="G25584" t="s">
        <v>18797</v>
      </c>
      <c r="H25584" t="s">
        <v>19828</v>
      </c>
      <c r="I25584" t="s">
        <v>21296</v>
      </c>
      <c r="J25584">
        <v>10</v>
      </c>
      <c r="K25584" t="s">
        <v>18710</v>
      </c>
      <c r="L25584" t="s">
        <v>18797</v>
      </c>
      <c r="M25584">
        <v>1</v>
      </c>
      <c r="N25584">
        <v>9.3800000000000008</v>
      </c>
      <c r="O25584">
        <v>12.11</v>
      </c>
      <c r="P25584">
        <v>9.3800000000000008</v>
      </c>
      <c r="Q25584">
        <v>12.11</v>
      </c>
      <c r="R25584">
        <v>2.7299999999999991</v>
      </c>
      <c r="S25584">
        <v>0.23</v>
      </c>
    </row>
    <row r="25585" spans="3:19" x14ac:dyDescent="0.3">
      <c r="C25585">
        <v>368610</v>
      </c>
      <c r="D25585" t="s">
        <v>404</v>
      </c>
      <c r="E25585" t="s">
        <v>11808</v>
      </c>
      <c r="F25585" t="s">
        <v>11807</v>
      </c>
      <c r="G25585" t="s">
        <v>18797</v>
      </c>
      <c r="H25585" t="s">
        <v>19826</v>
      </c>
      <c r="I25585" t="s">
        <v>21302</v>
      </c>
      <c r="J25585">
        <v>8</v>
      </c>
      <c r="K25585" t="s">
        <v>18767</v>
      </c>
      <c r="L25585" t="s">
        <v>18797</v>
      </c>
      <c r="M25585">
        <v>2</v>
      </c>
      <c r="N25585">
        <v>6.65</v>
      </c>
      <c r="O25585">
        <v>12.11</v>
      </c>
      <c r="P25585">
        <v>13.3</v>
      </c>
      <c r="Q25585">
        <v>24.22</v>
      </c>
      <c r="R25585">
        <v>10.92</v>
      </c>
      <c r="S25585">
        <v>0.45</v>
      </c>
    </row>
    <row r="25586" spans="3:19" x14ac:dyDescent="0.3">
      <c r="C25586">
        <v>376933</v>
      </c>
      <c r="D25586" t="s">
        <v>5053</v>
      </c>
      <c r="E25586" t="s">
        <v>14972</v>
      </c>
      <c r="F25586" t="s">
        <v>18372</v>
      </c>
      <c r="G25586" t="s">
        <v>18797</v>
      </c>
      <c r="H25586" t="s">
        <v>19826</v>
      </c>
      <c r="I25586" t="s">
        <v>21302</v>
      </c>
      <c r="J25586">
        <v>0</v>
      </c>
      <c r="K25586" t="s">
        <v>21303</v>
      </c>
      <c r="L25586" t="s">
        <v>21303</v>
      </c>
      <c r="M25586">
        <v>5</v>
      </c>
      <c r="N25586">
        <v>6.65</v>
      </c>
      <c r="O25586">
        <v>12.11</v>
      </c>
      <c r="P25586">
        <v>33.25</v>
      </c>
      <c r="Q25586">
        <v>60.55</v>
      </c>
      <c r="R25586">
        <v>27.3</v>
      </c>
      <c r="S25586">
        <v>0.45</v>
      </c>
    </row>
    <row r="25587" spans="3:19" x14ac:dyDescent="0.3">
      <c r="C25587">
        <v>383111</v>
      </c>
      <c r="D25587" t="s">
        <v>196</v>
      </c>
      <c r="E25587" t="s">
        <v>11966</v>
      </c>
      <c r="F25587" t="s">
        <v>18437</v>
      </c>
      <c r="G25587" t="s">
        <v>18797</v>
      </c>
      <c r="H25587" t="s">
        <v>19826</v>
      </c>
      <c r="I25587" t="s">
        <v>21302</v>
      </c>
      <c r="J25587">
        <v>10</v>
      </c>
      <c r="K25587" t="s">
        <v>18710</v>
      </c>
      <c r="L25587" t="s">
        <v>18797</v>
      </c>
      <c r="M25587">
        <v>3</v>
      </c>
      <c r="N25587">
        <v>6.65</v>
      </c>
      <c r="O25587">
        <v>12.11</v>
      </c>
      <c r="P25587">
        <v>19.95</v>
      </c>
      <c r="Q25587">
        <v>36.33</v>
      </c>
      <c r="R25587">
        <v>16.38</v>
      </c>
      <c r="S25587">
        <v>0.45</v>
      </c>
    </row>
    <row r="25588" spans="3:19" x14ac:dyDescent="0.3">
      <c r="C25588">
        <v>403915</v>
      </c>
      <c r="D25588" t="s">
        <v>5359</v>
      </c>
      <c r="E25588" t="s">
        <v>15129</v>
      </c>
      <c r="F25588" t="s">
        <v>18374</v>
      </c>
      <c r="G25588" t="s">
        <v>18798</v>
      </c>
      <c r="H25588" t="s">
        <v>19826</v>
      </c>
      <c r="I25588" t="s">
        <v>21302</v>
      </c>
      <c r="J25588">
        <v>27</v>
      </c>
      <c r="K25588" t="s">
        <v>18376</v>
      </c>
      <c r="L25588" t="s">
        <v>18798</v>
      </c>
      <c r="M25588">
        <v>1</v>
      </c>
      <c r="N25588">
        <v>6.65</v>
      </c>
      <c r="O25588">
        <v>12.11</v>
      </c>
      <c r="P25588">
        <v>6.65</v>
      </c>
      <c r="Q25588">
        <v>12.11</v>
      </c>
      <c r="R25588">
        <v>5.4599999999999991</v>
      </c>
      <c r="S25588">
        <v>0.45</v>
      </c>
    </row>
    <row r="25589" spans="3:19" x14ac:dyDescent="0.3">
      <c r="C25589">
        <v>413347</v>
      </c>
      <c r="D25589" t="s">
        <v>124</v>
      </c>
      <c r="E25589" t="s">
        <v>11901</v>
      </c>
      <c r="F25589" t="s">
        <v>13271</v>
      </c>
      <c r="G25589" t="s">
        <v>18798</v>
      </c>
      <c r="H25589" t="s">
        <v>19826</v>
      </c>
      <c r="I25589" t="s">
        <v>21302</v>
      </c>
      <c r="J25589">
        <v>0</v>
      </c>
      <c r="K25589" t="s">
        <v>21303</v>
      </c>
      <c r="L25589" t="s">
        <v>21303</v>
      </c>
      <c r="M25589">
        <v>1</v>
      </c>
      <c r="N25589">
        <v>6.65</v>
      </c>
      <c r="O25589">
        <v>12.11</v>
      </c>
      <c r="P25589">
        <v>6.65</v>
      </c>
      <c r="Q25589">
        <v>12.11</v>
      </c>
      <c r="R25589">
        <v>5.4599999999999991</v>
      </c>
      <c r="S25589">
        <v>0.45</v>
      </c>
    </row>
    <row r="25590" spans="3:19" x14ac:dyDescent="0.3">
      <c r="C25590">
        <v>414123</v>
      </c>
      <c r="D25590" t="s">
        <v>6665</v>
      </c>
      <c r="E25590" t="s">
        <v>15828</v>
      </c>
      <c r="F25590" t="s">
        <v>18374</v>
      </c>
      <c r="G25590" t="s">
        <v>18798</v>
      </c>
      <c r="H25590" t="s">
        <v>19826</v>
      </c>
      <c r="I25590" t="s">
        <v>21302</v>
      </c>
      <c r="J25590">
        <v>23</v>
      </c>
      <c r="K25590" t="s">
        <v>18438</v>
      </c>
      <c r="L25590" t="s">
        <v>18798</v>
      </c>
      <c r="M25590">
        <v>2</v>
      </c>
      <c r="N25590">
        <v>6.65</v>
      </c>
      <c r="O25590">
        <v>12.11</v>
      </c>
      <c r="P25590">
        <v>13.3</v>
      </c>
      <c r="Q25590">
        <v>24.22</v>
      </c>
      <c r="R25590">
        <v>10.92</v>
      </c>
      <c r="S25590">
        <v>0.45</v>
      </c>
    </row>
    <row r="25591" spans="3:19" x14ac:dyDescent="0.3">
      <c r="C25591">
        <v>416421</v>
      </c>
      <c r="D25591" t="s">
        <v>4843</v>
      </c>
      <c r="E25591" t="s">
        <v>14868</v>
      </c>
      <c r="F25591" t="s">
        <v>18374</v>
      </c>
      <c r="G25591" t="s">
        <v>18798</v>
      </c>
      <c r="H25591" t="s">
        <v>19826</v>
      </c>
      <c r="I25591" t="s">
        <v>21302</v>
      </c>
      <c r="J25591">
        <v>19</v>
      </c>
      <c r="K25591" t="s">
        <v>13271</v>
      </c>
      <c r="L25591" t="s">
        <v>18798</v>
      </c>
      <c r="M25591">
        <v>1</v>
      </c>
      <c r="N25591">
        <v>6.65</v>
      </c>
      <c r="O25591">
        <v>12.11</v>
      </c>
      <c r="P25591">
        <v>6.65</v>
      </c>
      <c r="Q25591">
        <v>12.11</v>
      </c>
      <c r="R25591">
        <v>5.4599999999999991</v>
      </c>
      <c r="S25591">
        <v>0.45</v>
      </c>
    </row>
    <row r="25592" spans="3:19" x14ac:dyDescent="0.3">
      <c r="C25592">
        <v>416458</v>
      </c>
      <c r="D25592" t="s">
        <v>9625</v>
      </c>
      <c r="E25592" t="s">
        <v>17319</v>
      </c>
      <c r="F25592" t="s">
        <v>18374</v>
      </c>
      <c r="G25592" t="s">
        <v>18798</v>
      </c>
      <c r="H25592" t="s">
        <v>19827</v>
      </c>
      <c r="I25592" t="s">
        <v>21296</v>
      </c>
      <c r="J25592">
        <v>24</v>
      </c>
      <c r="K25592" t="s">
        <v>18439</v>
      </c>
      <c r="L25592" t="s">
        <v>18798</v>
      </c>
      <c r="M25592">
        <v>3</v>
      </c>
      <c r="N25592">
        <v>9.3699999999999992</v>
      </c>
      <c r="O25592">
        <v>12.11</v>
      </c>
      <c r="P25592">
        <v>28.11</v>
      </c>
      <c r="Q25592">
        <v>36.33</v>
      </c>
      <c r="R25592">
        <v>8.2199999999999989</v>
      </c>
      <c r="S25592">
        <v>0.23</v>
      </c>
    </row>
    <row r="25593" spans="3:19" x14ac:dyDescent="0.3">
      <c r="C25593">
        <v>418651</v>
      </c>
      <c r="D25593" t="s">
        <v>7590</v>
      </c>
      <c r="E25593" t="s">
        <v>15216</v>
      </c>
      <c r="F25593" t="s">
        <v>18375</v>
      </c>
      <c r="G25593" t="s">
        <v>18798</v>
      </c>
      <c r="H25593" t="s">
        <v>19826</v>
      </c>
      <c r="I25593" t="s">
        <v>21302</v>
      </c>
      <c r="J25593">
        <v>26</v>
      </c>
      <c r="K25593" t="s">
        <v>18620</v>
      </c>
      <c r="L25593" t="s">
        <v>18798</v>
      </c>
      <c r="M25593">
        <v>6</v>
      </c>
      <c r="N25593">
        <v>6.65</v>
      </c>
      <c r="O25593">
        <v>12.11</v>
      </c>
      <c r="P25593">
        <v>39.900000000000013</v>
      </c>
      <c r="Q25593">
        <v>72.66</v>
      </c>
      <c r="R25593">
        <v>32.759999999999991</v>
      </c>
      <c r="S25593">
        <v>0.45</v>
      </c>
    </row>
    <row r="25594" spans="3:19" x14ac:dyDescent="0.3">
      <c r="C25594">
        <v>429563</v>
      </c>
      <c r="D25594" t="s">
        <v>7633</v>
      </c>
      <c r="E25594" t="s">
        <v>16340</v>
      </c>
      <c r="F25594" t="s">
        <v>18421</v>
      </c>
      <c r="G25594" t="s">
        <v>18798</v>
      </c>
      <c r="H25594" t="s">
        <v>19826</v>
      </c>
      <c r="I25594" t="s">
        <v>21302</v>
      </c>
      <c r="J25594">
        <v>22</v>
      </c>
      <c r="K25594" t="s">
        <v>18441</v>
      </c>
      <c r="L25594" t="s">
        <v>18798</v>
      </c>
      <c r="M25594">
        <v>2</v>
      </c>
      <c r="N25594">
        <v>6.65</v>
      </c>
      <c r="O25594">
        <v>12.11</v>
      </c>
      <c r="P25594">
        <v>13.3</v>
      </c>
      <c r="Q25594">
        <v>24.22</v>
      </c>
      <c r="R25594">
        <v>10.92</v>
      </c>
      <c r="S25594">
        <v>0.45</v>
      </c>
    </row>
    <row r="25595" spans="3:19" x14ac:dyDescent="0.3">
      <c r="C25595">
        <v>435599</v>
      </c>
      <c r="D25595" t="s">
        <v>200</v>
      </c>
      <c r="E25595" t="s">
        <v>11970</v>
      </c>
      <c r="F25595" t="s">
        <v>18374</v>
      </c>
      <c r="G25595" t="s">
        <v>18798</v>
      </c>
      <c r="H25595" t="s">
        <v>19828</v>
      </c>
      <c r="I25595" t="s">
        <v>21296</v>
      </c>
      <c r="J25595">
        <v>19</v>
      </c>
      <c r="K25595" t="s">
        <v>13271</v>
      </c>
      <c r="L25595" t="s">
        <v>18798</v>
      </c>
      <c r="M25595">
        <v>1</v>
      </c>
      <c r="N25595">
        <v>9.3800000000000008</v>
      </c>
      <c r="O25595">
        <v>12.11</v>
      </c>
      <c r="P25595">
        <v>9.3800000000000008</v>
      </c>
      <c r="Q25595">
        <v>12.11</v>
      </c>
      <c r="R25595">
        <v>2.7299999999999991</v>
      </c>
      <c r="S25595">
        <v>0.23</v>
      </c>
    </row>
    <row r="25596" spans="3:19" x14ac:dyDescent="0.3">
      <c r="C25596">
        <v>448802</v>
      </c>
      <c r="D25596" t="s">
        <v>4095</v>
      </c>
      <c r="E25596" t="s">
        <v>14459</v>
      </c>
      <c r="F25596" t="s">
        <v>18375</v>
      </c>
      <c r="G25596" t="s">
        <v>18798</v>
      </c>
      <c r="H25596" t="s">
        <v>19826</v>
      </c>
      <c r="I25596" t="s">
        <v>21302</v>
      </c>
      <c r="J25596">
        <v>21</v>
      </c>
      <c r="K25596" t="s">
        <v>18619</v>
      </c>
      <c r="L25596" t="s">
        <v>18798</v>
      </c>
      <c r="M25596">
        <v>3</v>
      </c>
      <c r="N25596">
        <v>6.65</v>
      </c>
      <c r="O25596">
        <v>12.11</v>
      </c>
      <c r="P25596">
        <v>19.95</v>
      </c>
      <c r="Q25596">
        <v>36.33</v>
      </c>
      <c r="R25596">
        <v>16.38</v>
      </c>
      <c r="S25596">
        <v>0.45</v>
      </c>
    </row>
    <row r="25597" spans="3:19" x14ac:dyDescent="0.3">
      <c r="C25597">
        <v>463114</v>
      </c>
      <c r="D25597" t="s">
        <v>1805</v>
      </c>
      <c r="E25597" t="s">
        <v>13115</v>
      </c>
      <c r="F25597" t="s">
        <v>18422</v>
      </c>
      <c r="G25597" t="s">
        <v>18798</v>
      </c>
      <c r="H25597" t="s">
        <v>19826</v>
      </c>
      <c r="I25597" t="s">
        <v>21302</v>
      </c>
      <c r="J25597">
        <v>23</v>
      </c>
      <c r="K25597" t="s">
        <v>18438</v>
      </c>
      <c r="L25597" t="s">
        <v>18798</v>
      </c>
      <c r="M25597">
        <v>2</v>
      </c>
      <c r="N25597">
        <v>6.65</v>
      </c>
      <c r="O25597">
        <v>12.11</v>
      </c>
      <c r="P25597">
        <v>13.3</v>
      </c>
      <c r="Q25597">
        <v>24.22</v>
      </c>
      <c r="R25597">
        <v>10.92</v>
      </c>
      <c r="S25597">
        <v>0.45</v>
      </c>
    </row>
    <row r="25598" spans="3:19" x14ac:dyDescent="0.3">
      <c r="C25598">
        <v>476418</v>
      </c>
      <c r="D25598" t="s">
        <v>9626</v>
      </c>
      <c r="E25598" t="s">
        <v>17320</v>
      </c>
      <c r="F25598" t="s">
        <v>18421</v>
      </c>
      <c r="G25598" t="s">
        <v>18798</v>
      </c>
      <c r="H25598" t="s">
        <v>19826</v>
      </c>
      <c r="I25598" t="s">
        <v>21302</v>
      </c>
      <c r="J25598">
        <v>22</v>
      </c>
      <c r="K25598" t="s">
        <v>18441</v>
      </c>
      <c r="L25598" t="s">
        <v>18798</v>
      </c>
      <c r="M25598">
        <v>2</v>
      </c>
      <c r="N25598">
        <v>6.65</v>
      </c>
      <c r="O25598">
        <v>12.11</v>
      </c>
      <c r="P25598">
        <v>13.3</v>
      </c>
      <c r="Q25598">
        <v>24.22</v>
      </c>
      <c r="R25598">
        <v>10.92</v>
      </c>
      <c r="S25598">
        <v>0.45</v>
      </c>
    </row>
    <row r="25599" spans="3:19" x14ac:dyDescent="0.3">
      <c r="C25599">
        <v>476441</v>
      </c>
      <c r="D25599" t="s">
        <v>6692</v>
      </c>
      <c r="E25599" t="s">
        <v>15844</v>
      </c>
      <c r="F25599" t="s">
        <v>18374</v>
      </c>
      <c r="G25599" t="s">
        <v>18798</v>
      </c>
      <c r="H25599" t="s">
        <v>19826</v>
      </c>
      <c r="I25599" t="s">
        <v>21302</v>
      </c>
      <c r="J25599">
        <v>22</v>
      </c>
      <c r="K25599" t="s">
        <v>18441</v>
      </c>
      <c r="L25599" t="s">
        <v>18798</v>
      </c>
      <c r="M25599">
        <v>1</v>
      </c>
      <c r="N25599">
        <v>6.65</v>
      </c>
      <c r="O25599">
        <v>12.11</v>
      </c>
      <c r="P25599">
        <v>6.65</v>
      </c>
      <c r="Q25599">
        <v>12.11</v>
      </c>
      <c r="R25599">
        <v>5.4599999999999991</v>
      </c>
      <c r="S25599">
        <v>0.45</v>
      </c>
    </row>
    <row r="25600" spans="3:19" x14ac:dyDescent="0.3">
      <c r="C25600">
        <v>489146</v>
      </c>
      <c r="D25600" t="s">
        <v>2597</v>
      </c>
      <c r="E25600" t="s">
        <v>11904</v>
      </c>
      <c r="F25600" t="s">
        <v>18421</v>
      </c>
      <c r="G25600" t="s">
        <v>18798</v>
      </c>
      <c r="H25600" t="s">
        <v>19826</v>
      </c>
      <c r="I25600" t="s">
        <v>21302</v>
      </c>
      <c r="J25600">
        <v>23</v>
      </c>
      <c r="K25600" t="s">
        <v>18438</v>
      </c>
      <c r="L25600" t="s">
        <v>18798</v>
      </c>
      <c r="M25600">
        <v>3</v>
      </c>
      <c r="N25600">
        <v>6.65</v>
      </c>
      <c r="O25600">
        <v>12.11</v>
      </c>
      <c r="P25600">
        <v>19.95</v>
      </c>
      <c r="Q25600">
        <v>36.33</v>
      </c>
      <c r="R25600">
        <v>16.38</v>
      </c>
      <c r="S25600">
        <v>0.45</v>
      </c>
    </row>
    <row r="25601" spans="3:19" x14ac:dyDescent="0.3">
      <c r="C25601">
        <v>537509</v>
      </c>
      <c r="D25601" t="s">
        <v>2763</v>
      </c>
      <c r="E25601" t="s">
        <v>13725</v>
      </c>
      <c r="F25601" t="s">
        <v>18442</v>
      </c>
      <c r="G25601" t="s">
        <v>18798</v>
      </c>
      <c r="H25601" t="s">
        <v>19829</v>
      </c>
      <c r="I25601" t="s">
        <v>21296</v>
      </c>
      <c r="J25601">
        <v>22</v>
      </c>
      <c r="K25601" t="s">
        <v>18441</v>
      </c>
      <c r="L25601" t="s">
        <v>18798</v>
      </c>
      <c r="M25601">
        <v>4</v>
      </c>
      <c r="N25601">
        <v>9.17</v>
      </c>
      <c r="O25601">
        <v>12.11</v>
      </c>
      <c r="P25601">
        <v>36.68</v>
      </c>
      <c r="Q25601">
        <v>48.44</v>
      </c>
      <c r="R25601">
        <v>11.76</v>
      </c>
      <c r="S25601">
        <v>0.24</v>
      </c>
    </row>
    <row r="25602" spans="3:19" x14ac:dyDescent="0.3">
      <c r="C25602">
        <v>554606</v>
      </c>
      <c r="D25602" t="s">
        <v>2985</v>
      </c>
      <c r="E25602" t="s">
        <v>13840</v>
      </c>
      <c r="F25602" t="s">
        <v>18375</v>
      </c>
      <c r="G25602" t="s">
        <v>18798</v>
      </c>
      <c r="H25602" t="s">
        <v>19829</v>
      </c>
      <c r="I25602" t="s">
        <v>21296</v>
      </c>
      <c r="J25602">
        <v>27</v>
      </c>
      <c r="K25602" t="s">
        <v>18376</v>
      </c>
      <c r="L25602" t="s">
        <v>18798</v>
      </c>
      <c r="M25602">
        <v>8</v>
      </c>
      <c r="N25602">
        <v>9.17</v>
      </c>
      <c r="O25602">
        <v>12.11</v>
      </c>
      <c r="P25602">
        <v>73.36</v>
      </c>
      <c r="Q25602">
        <v>96.88</v>
      </c>
      <c r="R25602">
        <v>23.52</v>
      </c>
      <c r="S25602">
        <v>0.24</v>
      </c>
    </row>
    <row r="25603" spans="3:19" x14ac:dyDescent="0.3">
      <c r="C25603">
        <v>578407</v>
      </c>
      <c r="D25603" t="s">
        <v>6470</v>
      </c>
      <c r="E25603" t="s">
        <v>15730</v>
      </c>
      <c r="F25603" t="s">
        <v>18442</v>
      </c>
      <c r="G25603" t="s">
        <v>18798</v>
      </c>
      <c r="H25603" t="s">
        <v>19826</v>
      </c>
      <c r="I25603" t="s">
        <v>21302</v>
      </c>
      <c r="J25603">
        <v>22</v>
      </c>
      <c r="K25603" t="s">
        <v>18441</v>
      </c>
      <c r="L25603" t="s">
        <v>18798</v>
      </c>
      <c r="M25603">
        <v>3</v>
      </c>
      <c r="N25603">
        <v>6.65</v>
      </c>
      <c r="O25603">
        <v>12.11</v>
      </c>
      <c r="P25603">
        <v>19.95</v>
      </c>
      <c r="Q25603">
        <v>36.33</v>
      </c>
      <c r="R25603">
        <v>16.38</v>
      </c>
      <c r="S25603">
        <v>0.45</v>
      </c>
    </row>
    <row r="25604" spans="3:19" x14ac:dyDescent="0.3">
      <c r="C25604">
        <v>594800</v>
      </c>
      <c r="D25604" t="s">
        <v>1819</v>
      </c>
      <c r="E25604" t="s">
        <v>13129</v>
      </c>
      <c r="F25604" t="s">
        <v>18421</v>
      </c>
      <c r="G25604" t="s">
        <v>18798</v>
      </c>
      <c r="H25604" t="s">
        <v>19826</v>
      </c>
      <c r="I25604" t="s">
        <v>21302</v>
      </c>
      <c r="J25604">
        <v>27</v>
      </c>
      <c r="K25604" t="s">
        <v>18376</v>
      </c>
      <c r="L25604" t="s">
        <v>18798</v>
      </c>
      <c r="M25604">
        <v>3</v>
      </c>
      <c r="N25604">
        <v>6.65</v>
      </c>
      <c r="O25604">
        <v>12.11</v>
      </c>
      <c r="P25604">
        <v>19.95</v>
      </c>
      <c r="Q25604">
        <v>36.33</v>
      </c>
      <c r="R25604">
        <v>16.38</v>
      </c>
      <c r="S25604">
        <v>0.45</v>
      </c>
    </row>
    <row r="25605" spans="3:19" x14ac:dyDescent="0.3">
      <c r="C25605">
        <v>613382</v>
      </c>
      <c r="D25605" t="s">
        <v>6926</v>
      </c>
      <c r="E25605" t="s">
        <v>15985</v>
      </c>
      <c r="F25605" t="s">
        <v>18423</v>
      </c>
      <c r="G25605" t="s">
        <v>18799</v>
      </c>
      <c r="H25605" t="s">
        <v>19828</v>
      </c>
      <c r="I25605" t="s">
        <v>21296</v>
      </c>
      <c r="J25605">
        <v>0</v>
      </c>
      <c r="K25605" t="s">
        <v>21303</v>
      </c>
      <c r="L25605" t="s">
        <v>21303</v>
      </c>
      <c r="M25605">
        <v>3</v>
      </c>
      <c r="N25605">
        <v>9.3800000000000008</v>
      </c>
      <c r="O25605">
        <v>12.11</v>
      </c>
      <c r="P25605">
        <v>28.14</v>
      </c>
      <c r="Q25605">
        <v>36.33</v>
      </c>
      <c r="R25605">
        <v>8.1899999999999977</v>
      </c>
      <c r="S25605">
        <v>0.23</v>
      </c>
    </row>
    <row r="25606" spans="3:19" x14ac:dyDescent="0.3">
      <c r="C25606">
        <v>621610</v>
      </c>
      <c r="D25606" t="s">
        <v>8060</v>
      </c>
      <c r="E25606" t="s">
        <v>16544</v>
      </c>
      <c r="F25606" t="s">
        <v>18576</v>
      </c>
      <c r="G25606" t="s">
        <v>18799</v>
      </c>
      <c r="H25606" t="s">
        <v>19826</v>
      </c>
      <c r="I25606" t="s">
        <v>21302</v>
      </c>
      <c r="J25606">
        <v>13</v>
      </c>
      <c r="K25606" t="s">
        <v>18503</v>
      </c>
      <c r="L25606" t="s">
        <v>18799</v>
      </c>
      <c r="M25606">
        <v>2</v>
      </c>
      <c r="N25606">
        <v>6.65</v>
      </c>
      <c r="O25606">
        <v>12.11</v>
      </c>
      <c r="P25606">
        <v>13.3</v>
      </c>
      <c r="Q25606">
        <v>24.22</v>
      </c>
      <c r="R25606">
        <v>10.92</v>
      </c>
      <c r="S25606">
        <v>0.45</v>
      </c>
    </row>
    <row r="25607" spans="3:19" x14ac:dyDescent="0.3">
      <c r="C25607">
        <v>638569</v>
      </c>
      <c r="D25607" t="s">
        <v>2406</v>
      </c>
      <c r="E25607" t="s">
        <v>13522</v>
      </c>
      <c r="F25607" t="s">
        <v>18423</v>
      </c>
      <c r="G25607" t="s">
        <v>18799</v>
      </c>
      <c r="H25607" t="s">
        <v>19826</v>
      </c>
      <c r="I25607" t="s">
        <v>21302</v>
      </c>
      <c r="J25607">
        <v>0</v>
      </c>
      <c r="K25607" t="s">
        <v>21303</v>
      </c>
      <c r="L25607" t="s">
        <v>21303</v>
      </c>
      <c r="M25607">
        <v>1</v>
      </c>
      <c r="N25607">
        <v>6.65</v>
      </c>
      <c r="O25607">
        <v>12.11</v>
      </c>
      <c r="P25607">
        <v>6.65</v>
      </c>
      <c r="Q25607">
        <v>12.11</v>
      </c>
      <c r="R25607">
        <v>5.4599999999999991</v>
      </c>
      <c r="S25607">
        <v>0.45</v>
      </c>
    </row>
    <row r="25608" spans="3:19" x14ac:dyDescent="0.3">
      <c r="C25608">
        <v>658552</v>
      </c>
      <c r="D25608" t="s">
        <v>7083</v>
      </c>
      <c r="E25608" t="s">
        <v>14241</v>
      </c>
      <c r="F25608" t="s">
        <v>18563</v>
      </c>
      <c r="G25608" t="s">
        <v>18799</v>
      </c>
      <c r="H25608" t="s">
        <v>19826</v>
      </c>
      <c r="I25608" t="s">
        <v>21302</v>
      </c>
      <c r="J25608">
        <v>18</v>
      </c>
      <c r="K25608" t="s">
        <v>18538</v>
      </c>
      <c r="L25608" t="s">
        <v>18799</v>
      </c>
      <c r="M25608">
        <v>1</v>
      </c>
      <c r="N25608">
        <v>6.65</v>
      </c>
      <c r="O25608">
        <v>12.11</v>
      </c>
      <c r="P25608">
        <v>6.65</v>
      </c>
      <c r="Q25608">
        <v>12.11</v>
      </c>
      <c r="R25608">
        <v>5.4599999999999991</v>
      </c>
      <c r="S25608">
        <v>0.45</v>
      </c>
    </row>
    <row r="25609" spans="3:19" x14ac:dyDescent="0.3">
      <c r="C25609">
        <v>672326</v>
      </c>
      <c r="D25609" t="s">
        <v>6544</v>
      </c>
      <c r="E25609" t="s">
        <v>14754</v>
      </c>
      <c r="F25609" t="s">
        <v>18466</v>
      </c>
      <c r="G25609" t="s">
        <v>18799</v>
      </c>
      <c r="H25609" t="s">
        <v>19828</v>
      </c>
      <c r="I25609" t="s">
        <v>21296</v>
      </c>
      <c r="J25609">
        <v>0</v>
      </c>
      <c r="K25609" t="s">
        <v>21303</v>
      </c>
      <c r="L25609" t="s">
        <v>21303</v>
      </c>
      <c r="M25609">
        <v>3</v>
      </c>
      <c r="N25609">
        <v>9.3800000000000008</v>
      </c>
      <c r="O25609">
        <v>12.11</v>
      </c>
      <c r="P25609">
        <v>28.14</v>
      </c>
      <c r="Q25609">
        <v>36.33</v>
      </c>
      <c r="R25609">
        <v>8.1899999999999977</v>
      </c>
      <c r="S25609">
        <v>0.23</v>
      </c>
    </row>
    <row r="25610" spans="3:19" x14ac:dyDescent="0.3">
      <c r="C25610">
        <v>686119</v>
      </c>
      <c r="D25610" t="s">
        <v>7594</v>
      </c>
      <c r="E25610" t="s">
        <v>16318</v>
      </c>
      <c r="F25610" t="s">
        <v>18444</v>
      </c>
      <c r="G25610" t="s">
        <v>18799</v>
      </c>
      <c r="H25610" t="s">
        <v>19830</v>
      </c>
      <c r="I25610" t="s">
        <v>21296</v>
      </c>
      <c r="J25610">
        <v>15</v>
      </c>
      <c r="K25610" t="s">
        <v>21312</v>
      </c>
      <c r="L25610" t="s">
        <v>18799</v>
      </c>
      <c r="M25610">
        <v>3</v>
      </c>
      <c r="N25610">
        <v>5.55</v>
      </c>
      <c r="O25610">
        <v>12.11</v>
      </c>
      <c r="P25610">
        <v>16.649999999999999</v>
      </c>
      <c r="Q25610">
        <v>36.33</v>
      </c>
      <c r="R25610">
        <v>19.68</v>
      </c>
      <c r="S25610">
        <v>0.54</v>
      </c>
    </row>
    <row r="25611" spans="3:19" x14ac:dyDescent="0.3">
      <c r="C25611">
        <v>695272</v>
      </c>
      <c r="D25611" t="s">
        <v>3826</v>
      </c>
      <c r="E25611" t="s">
        <v>13479</v>
      </c>
      <c r="F25611" t="s">
        <v>18378</v>
      </c>
      <c r="G25611" t="s">
        <v>18799</v>
      </c>
      <c r="H25611" t="s">
        <v>19830</v>
      </c>
      <c r="I25611" t="s">
        <v>21296</v>
      </c>
      <c r="J25611">
        <v>12</v>
      </c>
      <c r="K25611" t="s">
        <v>18775</v>
      </c>
      <c r="L25611" t="s">
        <v>18799</v>
      </c>
      <c r="M25611">
        <v>8</v>
      </c>
      <c r="N25611">
        <v>5.55</v>
      </c>
      <c r="O25611">
        <v>12.11</v>
      </c>
      <c r="P25611">
        <v>44.4</v>
      </c>
      <c r="Q25611">
        <v>96.88</v>
      </c>
      <c r="R25611">
        <v>52.48</v>
      </c>
      <c r="S25611">
        <v>0.54</v>
      </c>
    </row>
    <row r="25612" spans="3:19" x14ac:dyDescent="0.3">
      <c r="C25612">
        <v>717070</v>
      </c>
      <c r="D25612" t="s">
        <v>9627</v>
      </c>
      <c r="E25612" t="s">
        <v>17321</v>
      </c>
      <c r="F25612" t="s">
        <v>18491</v>
      </c>
      <c r="G25612" t="s">
        <v>15573</v>
      </c>
      <c r="H25612" t="s">
        <v>19826</v>
      </c>
      <c r="I25612" t="s">
        <v>21302</v>
      </c>
      <c r="J25612">
        <v>30</v>
      </c>
      <c r="K25612" t="s">
        <v>21314</v>
      </c>
      <c r="L25612" t="s">
        <v>15573</v>
      </c>
      <c r="M25612">
        <v>5</v>
      </c>
      <c r="N25612">
        <v>6.65</v>
      </c>
      <c r="O25612">
        <v>12.11</v>
      </c>
      <c r="P25612">
        <v>33.25</v>
      </c>
      <c r="Q25612">
        <v>60.55</v>
      </c>
      <c r="R25612">
        <v>27.3</v>
      </c>
      <c r="S25612">
        <v>0.45</v>
      </c>
    </row>
    <row r="25613" spans="3:19" x14ac:dyDescent="0.3">
      <c r="C25613">
        <v>718151</v>
      </c>
      <c r="D25613" t="s">
        <v>9628</v>
      </c>
      <c r="E25613" t="s">
        <v>17322</v>
      </c>
      <c r="F25613" t="s">
        <v>18725</v>
      </c>
      <c r="G25613" t="s">
        <v>15573</v>
      </c>
      <c r="H25613" t="s">
        <v>19826</v>
      </c>
      <c r="I25613" t="s">
        <v>21302</v>
      </c>
      <c r="J25613">
        <v>0</v>
      </c>
      <c r="K25613" t="s">
        <v>21303</v>
      </c>
      <c r="L25613" t="s">
        <v>21303</v>
      </c>
      <c r="M25613">
        <v>2</v>
      </c>
      <c r="N25613">
        <v>6.65</v>
      </c>
      <c r="O25613">
        <v>12.11</v>
      </c>
      <c r="P25613">
        <v>13.3</v>
      </c>
      <c r="Q25613">
        <v>24.22</v>
      </c>
      <c r="R25613">
        <v>10.92</v>
      </c>
      <c r="S25613">
        <v>0.45</v>
      </c>
    </row>
    <row r="25614" spans="3:19" x14ac:dyDescent="0.3">
      <c r="C25614">
        <v>725383</v>
      </c>
      <c r="D25614" t="s">
        <v>2343</v>
      </c>
      <c r="E25614" t="s">
        <v>13480</v>
      </c>
      <c r="F25614" t="s">
        <v>18567</v>
      </c>
      <c r="G25614" t="s">
        <v>15573</v>
      </c>
      <c r="H25614" t="s">
        <v>19829</v>
      </c>
      <c r="I25614" t="s">
        <v>21296</v>
      </c>
      <c r="J25614">
        <v>29</v>
      </c>
      <c r="K25614" t="s">
        <v>21304</v>
      </c>
      <c r="L25614" t="s">
        <v>15573</v>
      </c>
      <c r="M25614">
        <v>1</v>
      </c>
      <c r="N25614">
        <v>9.17</v>
      </c>
      <c r="O25614">
        <v>12.11</v>
      </c>
      <c r="P25614">
        <v>9.17</v>
      </c>
      <c r="Q25614">
        <v>12.11</v>
      </c>
      <c r="R25614">
        <v>2.94</v>
      </c>
      <c r="S25614">
        <v>0.24</v>
      </c>
    </row>
    <row r="25615" spans="3:19" x14ac:dyDescent="0.3">
      <c r="C25615">
        <v>737978</v>
      </c>
      <c r="D25615" t="s">
        <v>4644</v>
      </c>
      <c r="E25615" t="s">
        <v>14777</v>
      </c>
      <c r="F25615" t="s">
        <v>18597</v>
      </c>
      <c r="G25615" t="s">
        <v>15573</v>
      </c>
      <c r="H25615" t="s">
        <v>19826</v>
      </c>
      <c r="I25615" t="s">
        <v>21302</v>
      </c>
      <c r="J25615">
        <v>30</v>
      </c>
      <c r="K25615" t="s">
        <v>21314</v>
      </c>
      <c r="L25615" t="s">
        <v>15573</v>
      </c>
      <c r="M25615">
        <v>1</v>
      </c>
      <c r="N25615">
        <v>6.65</v>
      </c>
      <c r="O25615">
        <v>12.11</v>
      </c>
      <c r="P25615">
        <v>6.65</v>
      </c>
      <c r="Q25615">
        <v>12.11</v>
      </c>
      <c r="R25615">
        <v>5.4599999999999991</v>
      </c>
      <c r="S25615">
        <v>0.45</v>
      </c>
    </row>
    <row r="25616" spans="3:19" x14ac:dyDescent="0.3">
      <c r="C25616">
        <v>769211</v>
      </c>
      <c r="D25616" t="s">
        <v>1198</v>
      </c>
      <c r="E25616" t="s">
        <v>12697</v>
      </c>
      <c r="F25616" t="s">
        <v>18447</v>
      </c>
      <c r="G25616" t="s">
        <v>15573</v>
      </c>
      <c r="H25616" t="s">
        <v>19827</v>
      </c>
      <c r="I25616" t="s">
        <v>21296</v>
      </c>
      <c r="J25616">
        <v>0</v>
      </c>
      <c r="K25616" t="s">
        <v>21303</v>
      </c>
      <c r="L25616" t="s">
        <v>21303</v>
      </c>
      <c r="M25616">
        <v>1</v>
      </c>
      <c r="N25616">
        <v>9.3699999999999992</v>
      </c>
      <c r="O25616">
        <v>12.11</v>
      </c>
      <c r="P25616">
        <v>9.3699999999999992</v>
      </c>
      <c r="Q25616">
        <v>12.11</v>
      </c>
      <c r="R25616">
        <v>2.74</v>
      </c>
      <c r="S25616">
        <v>0.23</v>
      </c>
    </row>
    <row r="25617" spans="3:19" x14ac:dyDescent="0.3">
      <c r="C25617">
        <v>772732</v>
      </c>
      <c r="D25617" t="s">
        <v>1462</v>
      </c>
      <c r="E25617" t="s">
        <v>12874</v>
      </c>
      <c r="F25617" t="s">
        <v>18426</v>
      </c>
      <c r="G25617" t="s">
        <v>15573</v>
      </c>
      <c r="H25617" t="s">
        <v>19826</v>
      </c>
      <c r="I25617" t="s">
        <v>21302</v>
      </c>
      <c r="J25617">
        <v>29</v>
      </c>
      <c r="K25617" t="s">
        <v>21304</v>
      </c>
      <c r="L25617" t="s">
        <v>15573</v>
      </c>
      <c r="M25617">
        <v>6</v>
      </c>
      <c r="N25617">
        <v>6.65</v>
      </c>
      <c r="O25617">
        <v>12.11</v>
      </c>
      <c r="P25617">
        <v>39.900000000000013</v>
      </c>
      <c r="Q25617">
        <v>72.66</v>
      </c>
      <c r="R25617">
        <v>32.759999999999991</v>
      </c>
      <c r="S25617">
        <v>0.45</v>
      </c>
    </row>
    <row r="25618" spans="3:19" x14ac:dyDescent="0.3">
      <c r="C25618">
        <v>793867</v>
      </c>
      <c r="D25618" t="s">
        <v>1833</v>
      </c>
      <c r="E25618" t="s">
        <v>13143</v>
      </c>
      <c r="F25618" t="s">
        <v>16651</v>
      </c>
      <c r="G25618" t="s">
        <v>15573</v>
      </c>
      <c r="H25618" t="s">
        <v>19826</v>
      </c>
      <c r="I25618" t="s">
        <v>21302</v>
      </c>
      <c r="J25618">
        <v>29</v>
      </c>
      <c r="K25618" t="s">
        <v>21304</v>
      </c>
      <c r="L25618" t="s">
        <v>15573</v>
      </c>
      <c r="M25618">
        <v>2</v>
      </c>
      <c r="N25618">
        <v>6.65</v>
      </c>
      <c r="O25618">
        <v>12.11</v>
      </c>
      <c r="P25618">
        <v>13.3</v>
      </c>
      <c r="Q25618">
        <v>24.22</v>
      </c>
      <c r="R25618">
        <v>10.92</v>
      </c>
      <c r="S25618">
        <v>0.45</v>
      </c>
    </row>
    <row r="25619" spans="3:19" x14ac:dyDescent="0.3">
      <c r="C25619">
        <v>801780</v>
      </c>
      <c r="D25619" t="s">
        <v>9629</v>
      </c>
      <c r="E25619" t="s">
        <v>17323</v>
      </c>
      <c r="F25619" t="s">
        <v>18384</v>
      </c>
      <c r="G25619" t="s">
        <v>18800</v>
      </c>
      <c r="H25619" t="s">
        <v>19828</v>
      </c>
      <c r="I25619" t="s">
        <v>21296</v>
      </c>
      <c r="J25619">
        <v>34</v>
      </c>
      <c r="K25619" t="s">
        <v>12554</v>
      </c>
      <c r="L25619" t="s">
        <v>18800</v>
      </c>
      <c r="M25619">
        <v>6</v>
      </c>
      <c r="N25619">
        <v>9.3800000000000008</v>
      </c>
      <c r="O25619">
        <v>12.11</v>
      </c>
      <c r="P25619">
        <v>56.28</v>
      </c>
      <c r="Q25619">
        <v>72.66</v>
      </c>
      <c r="R25619">
        <v>16.38</v>
      </c>
      <c r="S25619">
        <v>0.23</v>
      </c>
    </row>
    <row r="25620" spans="3:19" x14ac:dyDescent="0.3">
      <c r="C25620">
        <v>836435</v>
      </c>
      <c r="D25620" t="s">
        <v>3177</v>
      </c>
      <c r="E25620" t="s">
        <v>13957</v>
      </c>
      <c r="F25620" t="s">
        <v>18385</v>
      </c>
      <c r="G25620" t="s">
        <v>18800</v>
      </c>
      <c r="H25620" t="s">
        <v>19826</v>
      </c>
      <c r="I25620" t="s">
        <v>21302</v>
      </c>
      <c r="J25620">
        <v>0</v>
      </c>
      <c r="K25620" t="s">
        <v>21303</v>
      </c>
      <c r="L25620" t="s">
        <v>21303</v>
      </c>
      <c r="M25620">
        <v>6</v>
      </c>
      <c r="N25620">
        <v>6.65</v>
      </c>
      <c r="O25620">
        <v>12.11</v>
      </c>
      <c r="P25620">
        <v>39.900000000000013</v>
      </c>
      <c r="Q25620">
        <v>72.66</v>
      </c>
      <c r="R25620">
        <v>32.759999999999991</v>
      </c>
      <c r="S25620">
        <v>0.45</v>
      </c>
    </row>
    <row r="25621" spans="3:19" x14ac:dyDescent="0.3">
      <c r="C25621">
        <v>927935</v>
      </c>
      <c r="D25621" t="s">
        <v>9630</v>
      </c>
      <c r="E25621" t="s">
        <v>17324</v>
      </c>
      <c r="F25621" t="s">
        <v>18555</v>
      </c>
      <c r="G25621" t="s">
        <v>18801</v>
      </c>
      <c r="H25621" t="s">
        <v>19826</v>
      </c>
      <c r="I25621" t="s">
        <v>21302</v>
      </c>
      <c r="J25621">
        <v>0</v>
      </c>
      <c r="K25621" t="s">
        <v>21303</v>
      </c>
      <c r="L25621" t="s">
        <v>21303</v>
      </c>
      <c r="M25621">
        <v>1</v>
      </c>
      <c r="N25621">
        <v>6.65</v>
      </c>
      <c r="O25621">
        <v>12.11</v>
      </c>
      <c r="P25621">
        <v>6.65</v>
      </c>
      <c r="Q25621">
        <v>12.11</v>
      </c>
      <c r="R25621">
        <v>5.4599999999999991</v>
      </c>
      <c r="S25621">
        <v>0.45</v>
      </c>
    </row>
    <row r="25622" spans="3:19" x14ac:dyDescent="0.3">
      <c r="C25622">
        <v>938615</v>
      </c>
      <c r="D25622" t="s">
        <v>418</v>
      </c>
      <c r="E25622" t="s">
        <v>17325</v>
      </c>
      <c r="F25622" t="s">
        <v>18391</v>
      </c>
      <c r="G25622" t="s">
        <v>18801</v>
      </c>
      <c r="H25622" t="s">
        <v>19826</v>
      </c>
      <c r="I25622" t="s">
        <v>21302</v>
      </c>
      <c r="J25622">
        <v>0</v>
      </c>
      <c r="K25622" t="s">
        <v>21303</v>
      </c>
      <c r="L25622" t="s">
        <v>21303</v>
      </c>
      <c r="M25622">
        <v>1</v>
      </c>
      <c r="N25622">
        <v>6.65</v>
      </c>
      <c r="O25622">
        <v>12.11</v>
      </c>
      <c r="P25622">
        <v>6.65</v>
      </c>
      <c r="Q25622">
        <v>12.11</v>
      </c>
      <c r="R25622">
        <v>5.4599999999999991</v>
      </c>
      <c r="S25622">
        <v>0.45</v>
      </c>
    </row>
    <row r="25623" spans="3:19" x14ac:dyDescent="0.3">
      <c r="C25623">
        <v>947963</v>
      </c>
      <c r="D25623" t="s">
        <v>6594</v>
      </c>
      <c r="E25623" t="s">
        <v>15797</v>
      </c>
      <c r="F25623" t="s">
        <v>17315</v>
      </c>
      <c r="G25623" t="s">
        <v>18801</v>
      </c>
      <c r="H25623" t="s">
        <v>19829</v>
      </c>
      <c r="I25623" t="s">
        <v>21296</v>
      </c>
      <c r="J25623">
        <v>39</v>
      </c>
      <c r="K25623" t="s">
        <v>21308</v>
      </c>
      <c r="L25623" t="s">
        <v>18801</v>
      </c>
      <c r="M25623">
        <v>8</v>
      </c>
      <c r="N25623">
        <v>9.17</v>
      </c>
      <c r="O25623">
        <v>12.11</v>
      </c>
      <c r="P25623">
        <v>73.36</v>
      </c>
      <c r="Q25623">
        <v>96.88</v>
      </c>
      <c r="R25623">
        <v>23.52</v>
      </c>
      <c r="S25623">
        <v>0.24</v>
      </c>
    </row>
    <row r="25624" spans="3:19" x14ac:dyDescent="0.3">
      <c r="C25624">
        <v>948305</v>
      </c>
      <c r="D25624" t="s">
        <v>2160</v>
      </c>
      <c r="E25624" t="s">
        <v>13355</v>
      </c>
      <c r="F25624" t="s">
        <v>12511</v>
      </c>
      <c r="G25624" t="s">
        <v>18801</v>
      </c>
      <c r="H25624" t="s">
        <v>19826</v>
      </c>
      <c r="I25624" t="s">
        <v>21302</v>
      </c>
      <c r="J25624">
        <v>0</v>
      </c>
      <c r="K25624" t="s">
        <v>21303</v>
      </c>
      <c r="L25624" t="s">
        <v>21303</v>
      </c>
      <c r="M25624">
        <v>2</v>
      </c>
      <c r="N25624">
        <v>6.65</v>
      </c>
      <c r="O25624">
        <v>12.11</v>
      </c>
      <c r="P25624">
        <v>13.3</v>
      </c>
      <c r="Q25624">
        <v>24.22</v>
      </c>
      <c r="R25624">
        <v>10.92</v>
      </c>
      <c r="S25624">
        <v>0.45</v>
      </c>
    </row>
    <row r="25625" spans="3:19" x14ac:dyDescent="0.3">
      <c r="C25625">
        <v>1012373</v>
      </c>
      <c r="D25625" t="s">
        <v>4139</v>
      </c>
      <c r="E25625" t="s">
        <v>14498</v>
      </c>
      <c r="F25625" t="s">
        <v>18429</v>
      </c>
      <c r="G25625" t="s">
        <v>18801</v>
      </c>
      <c r="H25625" t="s">
        <v>19826</v>
      </c>
      <c r="I25625" t="s">
        <v>21302</v>
      </c>
      <c r="J25625">
        <v>37</v>
      </c>
      <c r="K25625" t="s">
        <v>21311</v>
      </c>
      <c r="L25625" t="s">
        <v>18801</v>
      </c>
      <c r="M25625">
        <v>4</v>
      </c>
      <c r="N25625">
        <v>6.65</v>
      </c>
      <c r="O25625">
        <v>12.11</v>
      </c>
      <c r="P25625">
        <v>26.6</v>
      </c>
      <c r="Q25625">
        <v>48.44</v>
      </c>
      <c r="R25625">
        <v>21.84</v>
      </c>
      <c r="S25625">
        <v>0.45</v>
      </c>
    </row>
    <row r="25626" spans="3:19" x14ac:dyDescent="0.3">
      <c r="C25626">
        <v>1031068</v>
      </c>
      <c r="D25626" t="s">
        <v>1853</v>
      </c>
      <c r="E25626" t="s">
        <v>13160</v>
      </c>
      <c r="F25626" t="s">
        <v>12511</v>
      </c>
      <c r="G25626" t="s">
        <v>18801</v>
      </c>
      <c r="H25626" t="s">
        <v>19826</v>
      </c>
      <c r="I25626" t="s">
        <v>21302</v>
      </c>
      <c r="J25626">
        <v>40</v>
      </c>
      <c r="K25626" t="s">
        <v>21306</v>
      </c>
      <c r="L25626" t="s">
        <v>18801</v>
      </c>
      <c r="M25626">
        <v>1</v>
      </c>
      <c r="N25626">
        <v>6.65</v>
      </c>
      <c r="O25626">
        <v>12.11</v>
      </c>
      <c r="P25626">
        <v>6.65</v>
      </c>
      <c r="Q25626">
        <v>12.11</v>
      </c>
      <c r="R25626">
        <v>5.4599999999999991</v>
      </c>
      <c r="S25626">
        <v>0.45</v>
      </c>
    </row>
    <row r="25627" spans="3:19" x14ac:dyDescent="0.3">
      <c r="C25627">
        <v>1079159</v>
      </c>
      <c r="D25627" t="s">
        <v>370</v>
      </c>
      <c r="E25627" t="s">
        <v>12116</v>
      </c>
      <c r="F25627" t="s">
        <v>18473</v>
      </c>
      <c r="G25627" t="s">
        <v>18801</v>
      </c>
      <c r="H25627" t="s">
        <v>19826</v>
      </c>
      <c r="I25627" t="s">
        <v>21302</v>
      </c>
      <c r="J25627">
        <v>0</v>
      </c>
      <c r="K25627" t="s">
        <v>21303</v>
      </c>
      <c r="L25627" t="s">
        <v>21303</v>
      </c>
      <c r="M25627">
        <v>2</v>
      </c>
      <c r="N25627">
        <v>6.65</v>
      </c>
      <c r="O25627">
        <v>12.11</v>
      </c>
      <c r="P25627">
        <v>13.3</v>
      </c>
      <c r="Q25627">
        <v>24.22</v>
      </c>
      <c r="R25627">
        <v>10.92</v>
      </c>
      <c r="S25627">
        <v>0.45</v>
      </c>
    </row>
    <row r="25628" spans="3:19" x14ac:dyDescent="0.3">
      <c r="C25628">
        <v>1086276</v>
      </c>
      <c r="D25628" t="s">
        <v>718</v>
      </c>
      <c r="E25628" t="s">
        <v>12385</v>
      </c>
      <c r="F25628" t="s">
        <v>18526</v>
      </c>
      <c r="G25628" t="s">
        <v>18801</v>
      </c>
      <c r="H25628" t="s">
        <v>19826</v>
      </c>
      <c r="I25628" t="s">
        <v>21302</v>
      </c>
      <c r="J25628">
        <v>41</v>
      </c>
      <c r="K25628" t="s">
        <v>21307</v>
      </c>
      <c r="L25628" t="s">
        <v>18801</v>
      </c>
      <c r="M25628">
        <v>2</v>
      </c>
      <c r="N25628">
        <v>6.65</v>
      </c>
      <c r="O25628">
        <v>12.11</v>
      </c>
      <c r="P25628">
        <v>13.3</v>
      </c>
      <c r="Q25628">
        <v>24.22</v>
      </c>
      <c r="R25628">
        <v>10.92</v>
      </c>
      <c r="S25628">
        <v>0.45</v>
      </c>
    </row>
    <row r="25629" spans="3:19" x14ac:dyDescent="0.3">
      <c r="C25629">
        <v>1089537</v>
      </c>
      <c r="D25629" t="s">
        <v>9631</v>
      </c>
      <c r="E25629" t="s">
        <v>17326</v>
      </c>
      <c r="F25629" t="s">
        <v>18637</v>
      </c>
      <c r="G25629" t="s">
        <v>18801</v>
      </c>
      <c r="H25629" t="s">
        <v>19826</v>
      </c>
      <c r="I25629" t="s">
        <v>21302</v>
      </c>
      <c r="J25629">
        <v>42</v>
      </c>
      <c r="K25629" t="s">
        <v>21313</v>
      </c>
      <c r="L25629" t="s">
        <v>18801</v>
      </c>
      <c r="M25629">
        <v>7</v>
      </c>
      <c r="N25629">
        <v>6.65</v>
      </c>
      <c r="O25629">
        <v>12.11</v>
      </c>
      <c r="P25629">
        <v>46.55</v>
      </c>
      <c r="Q25629">
        <v>84.77</v>
      </c>
      <c r="R25629">
        <v>38.219999999999992</v>
      </c>
      <c r="S25629">
        <v>0.45</v>
      </c>
    </row>
    <row r="25630" spans="3:19" x14ac:dyDescent="0.3">
      <c r="C25630">
        <v>1112089</v>
      </c>
      <c r="D25630" t="s">
        <v>1989</v>
      </c>
      <c r="E25630" t="s">
        <v>13252</v>
      </c>
      <c r="F25630" t="s">
        <v>18623</v>
      </c>
      <c r="G25630" t="s">
        <v>18801</v>
      </c>
      <c r="H25630" t="s">
        <v>19826</v>
      </c>
      <c r="I25630" t="s">
        <v>21302</v>
      </c>
      <c r="J25630">
        <v>38</v>
      </c>
      <c r="K25630" t="s">
        <v>21309</v>
      </c>
      <c r="L25630" t="s">
        <v>18801</v>
      </c>
      <c r="M25630">
        <v>4</v>
      </c>
      <c r="N25630">
        <v>6.65</v>
      </c>
      <c r="O25630">
        <v>12.11</v>
      </c>
      <c r="P25630">
        <v>26.6</v>
      </c>
      <c r="Q25630">
        <v>48.44</v>
      </c>
      <c r="R25630">
        <v>21.84</v>
      </c>
      <c r="S25630">
        <v>0.45</v>
      </c>
    </row>
    <row r="25631" spans="3:19" x14ac:dyDescent="0.3">
      <c r="C25631">
        <v>1122810</v>
      </c>
      <c r="D25631" t="s">
        <v>3182</v>
      </c>
      <c r="E25631" t="s">
        <v>13962</v>
      </c>
      <c r="F25631" t="s">
        <v>18496</v>
      </c>
      <c r="G25631" t="s">
        <v>18801</v>
      </c>
      <c r="H25631" t="s">
        <v>19830</v>
      </c>
      <c r="I25631" t="s">
        <v>21296</v>
      </c>
      <c r="J25631">
        <v>40</v>
      </c>
      <c r="K25631" t="s">
        <v>21306</v>
      </c>
      <c r="L25631" t="s">
        <v>18801</v>
      </c>
      <c r="M25631">
        <v>4</v>
      </c>
      <c r="N25631">
        <v>5.55</v>
      </c>
      <c r="O25631">
        <v>12.11</v>
      </c>
      <c r="P25631">
        <v>22.2</v>
      </c>
      <c r="Q25631">
        <v>48.44</v>
      </c>
      <c r="R25631">
        <v>26.24</v>
      </c>
      <c r="S25631">
        <v>0.54</v>
      </c>
    </row>
    <row r="25632" spans="3:19" x14ac:dyDescent="0.3">
      <c r="C25632">
        <v>1127050</v>
      </c>
      <c r="D25632" t="s">
        <v>9632</v>
      </c>
      <c r="E25632" t="s">
        <v>17327</v>
      </c>
      <c r="F25632" t="s">
        <v>18432</v>
      </c>
      <c r="G25632" t="s">
        <v>18801</v>
      </c>
      <c r="H25632" t="s">
        <v>19826</v>
      </c>
      <c r="I25632" t="s">
        <v>21302</v>
      </c>
      <c r="J25632">
        <v>36</v>
      </c>
      <c r="K25632" t="s">
        <v>21310</v>
      </c>
      <c r="L25632" t="s">
        <v>18801</v>
      </c>
      <c r="M25632">
        <v>2</v>
      </c>
      <c r="N25632">
        <v>6.65</v>
      </c>
      <c r="O25632">
        <v>12.11</v>
      </c>
      <c r="P25632">
        <v>13.3</v>
      </c>
      <c r="Q25632">
        <v>24.22</v>
      </c>
      <c r="R25632">
        <v>10.92</v>
      </c>
      <c r="S25632">
        <v>0.45</v>
      </c>
    </row>
    <row r="25633" spans="3:19" x14ac:dyDescent="0.3">
      <c r="C25633">
        <v>1137780</v>
      </c>
      <c r="D25633" t="s">
        <v>4307</v>
      </c>
      <c r="E25633" t="s">
        <v>14587</v>
      </c>
      <c r="F25633" t="s">
        <v>15388</v>
      </c>
      <c r="G25633" t="s">
        <v>18801</v>
      </c>
      <c r="H25633" t="s">
        <v>19830</v>
      </c>
      <c r="I25633" t="s">
        <v>21296</v>
      </c>
      <c r="J25633">
        <v>40</v>
      </c>
      <c r="K25633" t="s">
        <v>21306</v>
      </c>
      <c r="L25633" t="s">
        <v>18801</v>
      </c>
      <c r="M25633">
        <v>3</v>
      </c>
      <c r="N25633">
        <v>5.55</v>
      </c>
      <c r="O25633">
        <v>12.11</v>
      </c>
      <c r="P25633">
        <v>16.649999999999999</v>
      </c>
      <c r="Q25633">
        <v>36.33</v>
      </c>
      <c r="R25633">
        <v>19.68</v>
      </c>
      <c r="S25633">
        <v>0.54</v>
      </c>
    </row>
    <row r="25634" spans="3:19" x14ac:dyDescent="0.3">
      <c r="C25634">
        <v>1156462</v>
      </c>
      <c r="D25634" t="s">
        <v>9633</v>
      </c>
      <c r="E25634" t="s">
        <v>17328</v>
      </c>
      <c r="F25634" t="s">
        <v>18474</v>
      </c>
      <c r="G25634" t="s">
        <v>18801</v>
      </c>
      <c r="H25634" t="s">
        <v>19826</v>
      </c>
      <c r="I25634" t="s">
        <v>21302</v>
      </c>
      <c r="J25634">
        <v>0</v>
      </c>
      <c r="K25634" t="s">
        <v>21303</v>
      </c>
      <c r="L25634" t="s">
        <v>21303</v>
      </c>
      <c r="M25634">
        <v>5</v>
      </c>
      <c r="N25634">
        <v>6.65</v>
      </c>
      <c r="O25634">
        <v>12.11</v>
      </c>
      <c r="P25634">
        <v>33.25</v>
      </c>
      <c r="Q25634">
        <v>60.55</v>
      </c>
      <c r="R25634">
        <v>27.3</v>
      </c>
      <c r="S25634">
        <v>0.45</v>
      </c>
    </row>
    <row r="25635" spans="3:19" x14ac:dyDescent="0.3">
      <c r="C25635">
        <v>1170323</v>
      </c>
      <c r="D25635" t="s">
        <v>734</v>
      </c>
      <c r="E25635" t="s">
        <v>12401</v>
      </c>
      <c r="F25635" t="s">
        <v>18526</v>
      </c>
      <c r="G25635" t="s">
        <v>18801</v>
      </c>
      <c r="H25635" t="s">
        <v>19830</v>
      </c>
      <c r="I25635" t="s">
        <v>21296</v>
      </c>
      <c r="J25635">
        <v>38</v>
      </c>
      <c r="K25635" t="s">
        <v>21309</v>
      </c>
      <c r="L25635" t="s">
        <v>18801</v>
      </c>
      <c r="M25635">
        <v>2</v>
      </c>
      <c r="N25635">
        <v>5.55</v>
      </c>
      <c r="O25635">
        <v>12.11</v>
      </c>
      <c r="P25635">
        <v>11.1</v>
      </c>
      <c r="Q25635">
        <v>24.22</v>
      </c>
      <c r="R25635">
        <v>13.12</v>
      </c>
      <c r="S25635">
        <v>0.54</v>
      </c>
    </row>
    <row r="25636" spans="3:19" x14ac:dyDescent="0.3">
      <c r="C25636">
        <v>1186641</v>
      </c>
      <c r="D25636" t="s">
        <v>520</v>
      </c>
      <c r="E25636" t="s">
        <v>12226</v>
      </c>
      <c r="F25636" t="s">
        <v>18499</v>
      </c>
      <c r="G25636" t="s">
        <v>18801</v>
      </c>
      <c r="H25636" t="s">
        <v>19826</v>
      </c>
      <c r="I25636" t="s">
        <v>21302</v>
      </c>
      <c r="J25636">
        <v>39</v>
      </c>
      <c r="K25636" t="s">
        <v>21308</v>
      </c>
      <c r="L25636" t="s">
        <v>18801</v>
      </c>
      <c r="M25636">
        <v>5</v>
      </c>
      <c r="N25636">
        <v>6.65</v>
      </c>
      <c r="O25636">
        <v>12.11</v>
      </c>
      <c r="P25636">
        <v>33.25</v>
      </c>
      <c r="Q25636">
        <v>60.55</v>
      </c>
      <c r="R25636">
        <v>27.3</v>
      </c>
      <c r="S25636">
        <v>0.45</v>
      </c>
    </row>
    <row r="25637" spans="3:19" x14ac:dyDescent="0.3">
      <c r="C25637">
        <v>1197294</v>
      </c>
      <c r="D25637" t="s">
        <v>7309</v>
      </c>
      <c r="E25637" t="s">
        <v>16180</v>
      </c>
      <c r="F25637" t="s">
        <v>18392</v>
      </c>
      <c r="G25637" t="s">
        <v>18801</v>
      </c>
      <c r="H25637" t="s">
        <v>19826</v>
      </c>
      <c r="I25637" t="s">
        <v>21302</v>
      </c>
      <c r="J25637">
        <v>36</v>
      </c>
      <c r="K25637" t="s">
        <v>21310</v>
      </c>
      <c r="L25637" t="s">
        <v>18801</v>
      </c>
      <c r="M25637">
        <v>2</v>
      </c>
      <c r="N25637">
        <v>6.65</v>
      </c>
      <c r="O25637">
        <v>12.11</v>
      </c>
      <c r="P25637">
        <v>13.3</v>
      </c>
      <c r="Q25637">
        <v>24.22</v>
      </c>
      <c r="R25637">
        <v>10.92</v>
      </c>
      <c r="S25637">
        <v>0.45</v>
      </c>
    </row>
    <row r="25638" spans="3:19" x14ac:dyDescent="0.3">
      <c r="C25638">
        <v>1203511</v>
      </c>
      <c r="D25638" t="s">
        <v>3860</v>
      </c>
      <c r="E25638" t="s">
        <v>12050</v>
      </c>
      <c r="F25638" t="s">
        <v>18410</v>
      </c>
      <c r="G25638" t="s">
        <v>18802</v>
      </c>
      <c r="H25638" t="s">
        <v>19826</v>
      </c>
      <c r="I25638" t="s">
        <v>21302</v>
      </c>
      <c r="J25638">
        <v>55</v>
      </c>
      <c r="K25638" t="s">
        <v>15811</v>
      </c>
      <c r="L25638" t="s">
        <v>18802</v>
      </c>
      <c r="M25638">
        <v>3</v>
      </c>
      <c r="N25638">
        <v>6.65</v>
      </c>
      <c r="O25638">
        <v>12.11</v>
      </c>
      <c r="P25638">
        <v>19.95</v>
      </c>
      <c r="Q25638">
        <v>36.33</v>
      </c>
      <c r="R25638">
        <v>16.38</v>
      </c>
      <c r="S25638">
        <v>0.45</v>
      </c>
    </row>
    <row r="25639" spans="3:19" x14ac:dyDescent="0.3">
      <c r="C25639">
        <v>1209835</v>
      </c>
      <c r="D25639" t="s">
        <v>1235</v>
      </c>
      <c r="E25639" t="s">
        <v>12570</v>
      </c>
      <c r="F25639" t="s">
        <v>18415</v>
      </c>
      <c r="G25639" t="s">
        <v>18802</v>
      </c>
      <c r="H25639" t="s">
        <v>19826</v>
      </c>
      <c r="I25639" t="s">
        <v>21302</v>
      </c>
      <c r="J25639">
        <v>61</v>
      </c>
      <c r="K25639" t="s">
        <v>18412</v>
      </c>
      <c r="L25639" t="s">
        <v>18802</v>
      </c>
      <c r="M25639">
        <v>3</v>
      </c>
      <c r="N25639">
        <v>6.65</v>
      </c>
      <c r="O25639">
        <v>12.11</v>
      </c>
      <c r="P25639">
        <v>19.95</v>
      </c>
      <c r="Q25639">
        <v>36.33</v>
      </c>
      <c r="R25639">
        <v>16.38</v>
      </c>
      <c r="S25639">
        <v>0.45</v>
      </c>
    </row>
    <row r="25640" spans="3:19" x14ac:dyDescent="0.3">
      <c r="C25640">
        <v>1238645</v>
      </c>
      <c r="D25640" t="s">
        <v>6605</v>
      </c>
      <c r="E25640" t="s">
        <v>15805</v>
      </c>
      <c r="F25640" t="s">
        <v>18464</v>
      </c>
      <c r="G25640" t="s">
        <v>18802</v>
      </c>
      <c r="H25640" t="s">
        <v>19830</v>
      </c>
      <c r="I25640" t="s">
        <v>21296</v>
      </c>
      <c r="J25640">
        <v>43</v>
      </c>
      <c r="K25640" t="s">
        <v>18575</v>
      </c>
      <c r="L25640" t="s">
        <v>18802</v>
      </c>
      <c r="M25640">
        <v>4</v>
      </c>
      <c r="N25640">
        <v>5.55</v>
      </c>
      <c r="O25640">
        <v>12.11</v>
      </c>
      <c r="P25640">
        <v>22.2</v>
      </c>
      <c r="Q25640">
        <v>48.44</v>
      </c>
      <c r="R25640">
        <v>26.24</v>
      </c>
      <c r="S25640">
        <v>0.54</v>
      </c>
    </row>
    <row r="25641" spans="3:19" x14ac:dyDescent="0.3">
      <c r="C25641">
        <v>1238645</v>
      </c>
      <c r="D25641" t="s">
        <v>6605</v>
      </c>
      <c r="E25641" t="s">
        <v>15805</v>
      </c>
      <c r="F25641" t="s">
        <v>18464</v>
      </c>
      <c r="G25641" t="s">
        <v>18802</v>
      </c>
      <c r="H25641" t="s">
        <v>19826</v>
      </c>
      <c r="I25641" t="s">
        <v>21302</v>
      </c>
      <c r="J25641">
        <v>65</v>
      </c>
      <c r="K25641" t="s">
        <v>18537</v>
      </c>
      <c r="L25641" t="s">
        <v>18802</v>
      </c>
      <c r="M25641">
        <v>6</v>
      </c>
      <c r="N25641">
        <v>6.65</v>
      </c>
      <c r="O25641">
        <v>12.11</v>
      </c>
      <c r="P25641">
        <v>39.900000000000013</v>
      </c>
      <c r="Q25641">
        <v>72.66</v>
      </c>
      <c r="R25641">
        <v>32.759999999999991</v>
      </c>
      <c r="S25641">
        <v>0.45</v>
      </c>
    </row>
    <row r="25642" spans="3:19" x14ac:dyDescent="0.3">
      <c r="C25642">
        <v>1259448</v>
      </c>
      <c r="D25642" t="s">
        <v>2000</v>
      </c>
      <c r="E25642" t="s">
        <v>13261</v>
      </c>
      <c r="F25642" t="s">
        <v>18406</v>
      </c>
      <c r="G25642" t="s">
        <v>18802</v>
      </c>
      <c r="H25642" t="s">
        <v>19830</v>
      </c>
      <c r="I25642" t="s">
        <v>21296</v>
      </c>
      <c r="J25642">
        <v>43</v>
      </c>
      <c r="K25642" t="s">
        <v>18575</v>
      </c>
      <c r="L25642" t="s">
        <v>18802</v>
      </c>
      <c r="M25642">
        <v>1</v>
      </c>
      <c r="N25642">
        <v>5.55</v>
      </c>
      <c r="O25642">
        <v>12.11</v>
      </c>
      <c r="P25642">
        <v>5.55</v>
      </c>
      <c r="Q25642">
        <v>12.11</v>
      </c>
      <c r="R25642">
        <v>6.56</v>
      </c>
      <c r="S25642">
        <v>0.54</v>
      </c>
    </row>
    <row r="25643" spans="3:19" x14ac:dyDescent="0.3">
      <c r="C25643">
        <v>1277143</v>
      </c>
      <c r="D25643" t="s">
        <v>9634</v>
      </c>
      <c r="E25643" t="s">
        <v>12238</v>
      </c>
      <c r="F25643" t="s">
        <v>11870</v>
      </c>
      <c r="G25643" t="s">
        <v>18802</v>
      </c>
      <c r="H25643" t="s">
        <v>19826</v>
      </c>
      <c r="I25643" t="s">
        <v>21302</v>
      </c>
      <c r="J25643">
        <v>54</v>
      </c>
      <c r="K25643" t="s">
        <v>18400</v>
      </c>
      <c r="L25643" t="s">
        <v>18802</v>
      </c>
      <c r="M25643">
        <v>3</v>
      </c>
      <c r="N25643">
        <v>6.65</v>
      </c>
      <c r="O25643">
        <v>12.11</v>
      </c>
      <c r="P25643">
        <v>19.95</v>
      </c>
      <c r="Q25643">
        <v>36.33</v>
      </c>
      <c r="R25643">
        <v>16.38</v>
      </c>
      <c r="S25643">
        <v>0.45</v>
      </c>
    </row>
    <row r="25644" spans="3:19" x14ac:dyDescent="0.3">
      <c r="C25644">
        <v>1277243</v>
      </c>
      <c r="D25644" t="s">
        <v>435</v>
      </c>
      <c r="E25644" t="s">
        <v>12167</v>
      </c>
      <c r="F25644" t="s">
        <v>18435</v>
      </c>
      <c r="G25644" t="s">
        <v>18802</v>
      </c>
      <c r="H25644" t="s">
        <v>19826</v>
      </c>
      <c r="I25644" t="s">
        <v>21302</v>
      </c>
      <c r="J25644">
        <v>0</v>
      </c>
      <c r="K25644" t="s">
        <v>21303</v>
      </c>
      <c r="L25644" t="s">
        <v>21303</v>
      </c>
      <c r="M25644">
        <v>3</v>
      </c>
      <c r="N25644">
        <v>6.65</v>
      </c>
      <c r="O25644">
        <v>12.11</v>
      </c>
      <c r="P25644">
        <v>19.95</v>
      </c>
      <c r="Q25644">
        <v>36.33</v>
      </c>
      <c r="R25644">
        <v>16.38</v>
      </c>
      <c r="S25644">
        <v>0.45</v>
      </c>
    </row>
    <row r="25645" spans="3:19" x14ac:dyDescent="0.3">
      <c r="C25645">
        <v>1284953</v>
      </c>
      <c r="D25645" t="s">
        <v>1116</v>
      </c>
      <c r="E25645" t="s">
        <v>12038</v>
      </c>
      <c r="F25645" t="s">
        <v>17337</v>
      </c>
      <c r="G25645" t="s">
        <v>18802</v>
      </c>
      <c r="H25645" t="s">
        <v>19826</v>
      </c>
      <c r="I25645" t="s">
        <v>21302</v>
      </c>
      <c r="J25645">
        <v>0</v>
      </c>
      <c r="K25645" t="s">
        <v>21303</v>
      </c>
      <c r="L25645" t="s">
        <v>21303</v>
      </c>
      <c r="M25645">
        <v>8</v>
      </c>
      <c r="N25645">
        <v>6.65</v>
      </c>
      <c r="O25645">
        <v>12.11</v>
      </c>
      <c r="P25645">
        <v>53.2</v>
      </c>
      <c r="Q25645">
        <v>96.88</v>
      </c>
      <c r="R25645">
        <v>43.679999999999993</v>
      </c>
      <c r="S25645">
        <v>0.45</v>
      </c>
    </row>
    <row r="25646" spans="3:19" x14ac:dyDescent="0.3">
      <c r="C25646">
        <v>1306301</v>
      </c>
      <c r="D25646" t="s">
        <v>768</v>
      </c>
      <c r="E25646" t="s">
        <v>11944</v>
      </c>
      <c r="F25646" t="s">
        <v>18416</v>
      </c>
      <c r="G25646" t="s">
        <v>18802</v>
      </c>
      <c r="H25646" t="s">
        <v>19826</v>
      </c>
      <c r="I25646" t="s">
        <v>21302</v>
      </c>
      <c r="J25646">
        <v>55</v>
      </c>
      <c r="K25646" t="s">
        <v>15811</v>
      </c>
      <c r="L25646" t="s">
        <v>18802</v>
      </c>
      <c r="M25646">
        <v>1</v>
      </c>
      <c r="N25646">
        <v>6.65</v>
      </c>
      <c r="O25646">
        <v>12.11</v>
      </c>
      <c r="P25646">
        <v>6.65</v>
      </c>
      <c r="Q25646">
        <v>12.11</v>
      </c>
      <c r="R25646">
        <v>5.4599999999999991</v>
      </c>
      <c r="S25646">
        <v>0.45</v>
      </c>
    </row>
    <row r="25647" spans="3:19" x14ac:dyDescent="0.3">
      <c r="C25647">
        <v>1309027</v>
      </c>
      <c r="D25647" t="s">
        <v>7096</v>
      </c>
      <c r="E25647" t="s">
        <v>13006</v>
      </c>
      <c r="F25647" t="s">
        <v>18407</v>
      </c>
      <c r="G25647" t="s">
        <v>18802</v>
      </c>
      <c r="H25647" t="s">
        <v>19826</v>
      </c>
      <c r="I25647" t="s">
        <v>21302</v>
      </c>
      <c r="J25647">
        <v>64</v>
      </c>
      <c r="K25647" t="s">
        <v>18606</v>
      </c>
      <c r="L25647" t="s">
        <v>18802</v>
      </c>
      <c r="M25647">
        <v>1</v>
      </c>
      <c r="N25647">
        <v>6.65</v>
      </c>
      <c r="O25647">
        <v>12.11</v>
      </c>
      <c r="P25647">
        <v>6.65</v>
      </c>
      <c r="Q25647">
        <v>12.11</v>
      </c>
      <c r="R25647">
        <v>5.4599999999999991</v>
      </c>
      <c r="S25647">
        <v>0.45</v>
      </c>
    </row>
    <row r="25648" spans="3:19" x14ac:dyDescent="0.3">
      <c r="C25648">
        <v>1316237</v>
      </c>
      <c r="D25648" t="s">
        <v>438</v>
      </c>
      <c r="E25648" t="s">
        <v>12169</v>
      </c>
      <c r="F25648" t="s">
        <v>18410</v>
      </c>
      <c r="G25648" t="s">
        <v>18802</v>
      </c>
      <c r="H25648" t="s">
        <v>19826</v>
      </c>
      <c r="I25648" t="s">
        <v>21302</v>
      </c>
      <c r="J25648">
        <v>0</v>
      </c>
      <c r="K25648" t="s">
        <v>21303</v>
      </c>
      <c r="L25648" t="s">
        <v>21303</v>
      </c>
      <c r="M25648">
        <v>6</v>
      </c>
      <c r="N25648">
        <v>6.65</v>
      </c>
      <c r="O25648">
        <v>12.11</v>
      </c>
      <c r="P25648">
        <v>39.900000000000013</v>
      </c>
      <c r="Q25648">
        <v>72.66</v>
      </c>
      <c r="R25648">
        <v>32.759999999999991</v>
      </c>
      <c r="S25648">
        <v>0.45</v>
      </c>
    </row>
    <row r="25649" spans="3:19" x14ac:dyDescent="0.3">
      <c r="C25649">
        <v>1329996</v>
      </c>
      <c r="D25649" t="s">
        <v>6043</v>
      </c>
      <c r="E25649" t="s">
        <v>15502</v>
      </c>
      <c r="F25649" t="s">
        <v>18406</v>
      </c>
      <c r="G25649" t="s">
        <v>18802</v>
      </c>
      <c r="H25649" t="s">
        <v>19826</v>
      </c>
      <c r="I25649" t="s">
        <v>21302</v>
      </c>
      <c r="J25649">
        <v>0</v>
      </c>
      <c r="K25649" t="s">
        <v>21303</v>
      </c>
      <c r="L25649" t="s">
        <v>21303</v>
      </c>
      <c r="M25649">
        <v>10</v>
      </c>
      <c r="N25649">
        <v>6.65</v>
      </c>
      <c r="O25649">
        <v>12.11</v>
      </c>
      <c r="P25649">
        <v>66.5</v>
      </c>
      <c r="Q25649">
        <v>121.1</v>
      </c>
      <c r="R25649">
        <v>54.599999999999987</v>
      </c>
      <c r="S25649">
        <v>0.45</v>
      </c>
    </row>
    <row r="25650" spans="3:19" x14ac:dyDescent="0.3">
      <c r="C25650">
        <v>1330560</v>
      </c>
      <c r="D25650" t="s">
        <v>2114</v>
      </c>
      <c r="E25650" t="s">
        <v>12462</v>
      </c>
      <c r="F25650" t="s">
        <v>15811</v>
      </c>
      <c r="G25650" t="s">
        <v>18802</v>
      </c>
      <c r="H25650" t="s">
        <v>19826</v>
      </c>
      <c r="I25650" t="s">
        <v>21302</v>
      </c>
      <c r="J25650">
        <v>55</v>
      </c>
      <c r="K25650" t="s">
        <v>15811</v>
      </c>
      <c r="L25650" t="s">
        <v>18802</v>
      </c>
      <c r="M25650">
        <v>2</v>
      </c>
      <c r="N25650">
        <v>6.65</v>
      </c>
      <c r="O25650">
        <v>12.11</v>
      </c>
      <c r="P25650">
        <v>13.3</v>
      </c>
      <c r="Q25650">
        <v>24.22</v>
      </c>
      <c r="R25650">
        <v>10.92</v>
      </c>
      <c r="S25650">
        <v>0.45</v>
      </c>
    </row>
    <row r="25651" spans="3:19" x14ac:dyDescent="0.3">
      <c r="C25651">
        <v>1427309</v>
      </c>
      <c r="D25651" t="s">
        <v>1380</v>
      </c>
      <c r="E25651" t="s">
        <v>12830</v>
      </c>
      <c r="F25651" t="s">
        <v>18460</v>
      </c>
      <c r="G25651" t="s">
        <v>18802</v>
      </c>
      <c r="H25651" t="s">
        <v>19830</v>
      </c>
      <c r="I25651" t="s">
        <v>21296</v>
      </c>
      <c r="J25651">
        <v>48</v>
      </c>
      <c r="K25651" t="s">
        <v>18419</v>
      </c>
      <c r="L25651" t="s">
        <v>18802</v>
      </c>
      <c r="M25651">
        <v>7</v>
      </c>
      <c r="N25651">
        <v>5.55</v>
      </c>
      <c r="O25651">
        <v>12.11</v>
      </c>
      <c r="P25651">
        <v>38.85</v>
      </c>
      <c r="Q25651">
        <v>84.77</v>
      </c>
      <c r="R25651">
        <v>45.919999999999987</v>
      </c>
      <c r="S25651">
        <v>0.54</v>
      </c>
    </row>
    <row r="25652" spans="3:19" x14ac:dyDescent="0.3">
      <c r="C25652">
        <v>1431002</v>
      </c>
      <c r="D25652" t="s">
        <v>1602</v>
      </c>
      <c r="E25652" t="s">
        <v>11890</v>
      </c>
      <c r="F25652" t="s">
        <v>18404</v>
      </c>
      <c r="G25652" t="s">
        <v>18802</v>
      </c>
      <c r="H25652" t="s">
        <v>19826</v>
      </c>
      <c r="I25652" t="s">
        <v>21302</v>
      </c>
      <c r="J25652">
        <v>0</v>
      </c>
      <c r="K25652" t="s">
        <v>21303</v>
      </c>
      <c r="L25652" t="s">
        <v>21303</v>
      </c>
      <c r="M25652">
        <v>7</v>
      </c>
      <c r="N25652">
        <v>6.65</v>
      </c>
      <c r="O25652">
        <v>12.11</v>
      </c>
      <c r="P25652">
        <v>46.55</v>
      </c>
      <c r="Q25652">
        <v>84.77</v>
      </c>
      <c r="R25652">
        <v>38.219999999999992</v>
      </c>
      <c r="S25652">
        <v>0.45</v>
      </c>
    </row>
    <row r="25653" spans="3:19" x14ac:dyDescent="0.3">
      <c r="C25653">
        <v>1440032</v>
      </c>
      <c r="D25653" t="s">
        <v>4888</v>
      </c>
      <c r="E25653" t="s">
        <v>12253</v>
      </c>
      <c r="F25653" t="s">
        <v>17337</v>
      </c>
      <c r="G25653" t="s">
        <v>18802</v>
      </c>
      <c r="H25653" t="s">
        <v>19826</v>
      </c>
      <c r="I25653" t="s">
        <v>21302</v>
      </c>
      <c r="J25653">
        <v>0</v>
      </c>
      <c r="K25653" t="s">
        <v>21303</v>
      </c>
      <c r="L25653" t="s">
        <v>21303</v>
      </c>
      <c r="M25653">
        <v>2</v>
      </c>
      <c r="N25653">
        <v>6.65</v>
      </c>
      <c r="O25653">
        <v>12.11</v>
      </c>
      <c r="P25653">
        <v>13.3</v>
      </c>
      <c r="Q25653">
        <v>24.22</v>
      </c>
      <c r="R25653">
        <v>10.92</v>
      </c>
      <c r="S25653">
        <v>0.45</v>
      </c>
    </row>
    <row r="25654" spans="3:19" x14ac:dyDescent="0.3">
      <c r="C25654">
        <v>1445195</v>
      </c>
      <c r="D25654" t="s">
        <v>450</v>
      </c>
      <c r="E25654" t="s">
        <v>12178</v>
      </c>
      <c r="F25654" t="s">
        <v>18399</v>
      </c>
      <c r="G25654" t="s">
        <v>18802</v>
      </c>
      <c r="H25654" t="s">
        <v>19828</v>
      </c>
      <c r="I25654" t="s">
        <v>21296</v>
      </c>
      <c r="J25654">
        <v>43</v>
      </c>
      <c r="K25654" t="s">
        <v>18575</v>
      </c>
      <c r="L25654" t="s">
        <v>18802</v>
      </c>
      <c r="M25654">
        <v>5</v>
      </c>
      <c r="N25654">
        <v>9.3800000000000008</v>
      </c>
      <c r="O25654">
        <v>12.11</v>
      </c>
      <c r="P25654">
        <v>46.900000000000013</v>
      </c>
      <c r="Q25654">
        <v>60.55</v>
      </c>
      <c r="R25654">
        <v>13.64999999999999</v>
      </c>
      <c r="S25654">
        <v>0.23</v>
      </c>
    </row>
    <row r="25655" spans="3:19" x14ac:dyDescent="0.3">
      <c r="C25655">
        <v>1454940</v>
      </c>
      <c r="D25655" t="s">
        <v>7375</v>
      </c>
      <c r="E25655" t="s">
        <v>16210</v>
      </c>
      <c r="F25655" t="s">
        <v>18410</v>
      </c>
      <c r="G25655" t="s">
        <v>18802</v>
      </c>
      <c r="H25655" t="s">
        <v>19828</v>
      </c>
      <c r="I25655" t="s">
        <v>21296</v>
      </c>
      <c r="J25655">
        <v>53</v>
      </c>
      <c r="K25655" t="s">
        <v>18395</v>
      </c>
      <c r="L25655" t="s">
        <v>18802</v>
      </c>
      <c r="M25655">
        <v>1</v>
      </c>
      <c r="N25655">
        <v>9.3800000000000008</v>
      </c>
      <c r="O25655">
        <v>12.11</v>
      </c>
      <c r="P25655">
        <v>9.3800000000000008</v>
      </c>
      <c r="Q25655">
        <v>12.11</v>
      </c>
      <c r="R25655">
        <v>2.7299999999999991</v>
      </c>
      <c r="S25655">
        <v>0.23</v>
      </c>
    </row>
    <row r="25656" spans="3:19" x14ac:dyDescent="0.3">
      <c r="C25656">
        <v>1458301</v>
      </c>
      <c r="D25656" t="s">
        <v>4802</v>
      </c>
      <c r="E25656" t="s">
        <v>11880</v>
      </c>
      <c r="F25656" t="s">
        <v>18416</v>
      </c>
      <c r="G25656" t="s">
        <v>18802</v>
      </c>
      <c r="H25656" t="s">
        <v>19828</v>
      </c>
      <c r="I25656" t="s">
        <v>21296</v>
      </c>
      <c r="J25656">
        <v>50</v>
      </c>
      <c r="K25656" t="s">
        <v>18401</v>
      </c>
      <c r="L25656" t="s">
        <v>18802</v>
      </c>
      <c r="M25656">
        <v>1</v>
      </c>
      <c r="N25656">
        <v>9.3800000000000008</v>
      </c>
      <c r="O25656">
        <v>12.11</v>
      </c>
      <c r="P25656">
        <v>9.3800000000000008</v>
      </c>
      <c r="Q25656">
        <v>12.11</v>
      </c>
      <c r="R25656">
        <v>2.7299999999999991</v>
      </c>
      <c r="S25656">
        <v>0.23</v>
      </c>
    </row>
    <row r="25657" spans="3:19" x14ac:dyDescent="0.3">
      <c r="C25657">
        <v>1481250</v>
      </c>
      <c r="D25657" t="s">
        <v>1385</v>
      </c>
      <c r="E25657" t="s">
        <v>12735</v>
      </c>
      <c r="F25657" t="s">
        <v>11870</v>
      </c>
      <c r="G25657" t="s">
        <v>18802</v>
      </c>
      <c r="H25657" t="s">
        <v>19830</v>
      </c>
      <c r="I25657" t="s">
        <v>21296</v>
      </c>
      <c r="J25657">
        <v>66</v>
      </c>
      <c r="K25657" t="s">
        <v>15121</v>
      </c>
      <c r="L25657" t="s">
        <v>18802</v>
      </c>
      <c r="M25657">
        <v>1</v>
      </c>
      <c r="N25657">
        <v>5.55</v>
      </c>
      <c r="O25657">
        <v>12.11</v>
      </c>
      <c r="P25657">
        <v>5.55</v>
      </c>
      <c r="Q25657">
        <v>12.11</v>
      </c>
      <c r="R25657">
        <v>6.56</v>
      </c>
      <c r="S25657">
        <v>0.54</v>
      </c>
    </row>
    <row r="25658" spans="3:19" x14ac:dyDescent="0.3">
      <c r="C25658">
        <v>1486871</v>
      </c>
      <c r="D25658" t="s">
        <v>4265</v>
      </c>
      <c r="E25658" t="s">
        <v>14561</v>
      </c>
      <c r="F25658" t="s">
        <v>17337</v>
      </c>
      <c r="G25658" t="s">
        <v>18802</v>
      </c>
      <c r="H25658" t="s">
        <v>19829</v>
      </c>
      <c r="I25658" t="s">
        <v>21296</v>
      </c>
      <c r="J25658">
        <v>57</v>
      </c>
      <c r="K25658" t="s">
        <v>18463</v>
      </c>
      <c r="L25658" t="s">
        <v>18802</v>
      </c>
      <c r="M25658">
        <v>1</v>
      </c>
      <c r="N25658">
        <v>9.17</v>
      </c>
      <c r="O25658">
        <v>12.11</v>
      </c>
      <c r="P25658">
        <v>9.17</v>
      </c>
      <c r="Q25658">
        <v>12.11</v>
      </c>
      <c r="R25658">
        <v>2.94</v>
      </c>
      <c r="S25658">
        <v>0.24</v>
      </c>
    </row>
    <row r="25659" spans="3:19" x14ac:dyDescent="0.3">
      <c r="C25659">
        <v>1521358</v>
      </c>
      <c r="D25659" t="s">
        <v>9635</v>
      </c>
      <c r="E25659" t="s">
        <v>17329</v>
      </c>
      <c r="F25659" t="s">
        <v>18401</v>
      </c>
      <c r="G25659" t="s">
        <v>18802</v>
      </c>
      <c r="H25659" t="s">
        <v>19826</v>
      </c>
      <c r="I25659" t="s">
        <v>21302</v>
      </c>
      <c r="J25659">
        <v>0</v>
      </c>
      <c r="K25659" t="s">
        <v>21303</v>
      </c>
      <c r="L25659" t="s">
        <v>21303</v>
      </c>
      <c r="M25659">
        <v>6</v>
      </c>
      <c r="N25659">
        <v>6.65</v>
      </c>
      <c r="O25659">
        <v>12.11</v>
      </c>
      <c r="P25659">
        <v>39.900000000000013</v>
      </c>
      <c r="Q25659">
        <v>72.66</v>
      </c>
      <c r="R25659">
        <v>32.759999999999991</v>
      </c>
      <c r="S25659">
        <v>0.45</v>
      </c>
    </row>
    <row r="25660" spans="3:19" x14ac:dyDescent="0.3">
      <c r="C25660">
        <v>1524676</v>
      </c>
      <c r="D25660" t="s">
        <v>9463</v>
      </c>
      <c r="E25660" t="s">
        <v>17236</v>
      </c>
      <c r="F25660" t="s">
        <v>17337</v>
      </c>
      <c r="G25660" t="s">
        <v>18802</v>
      </c>
      <c r="H25660" t="s">
        <v>19826</v>
      </c>
      <c r="I25660" t="s">
        <v>21302</v>
      </c>
      <c r="J25660">
        <v>57</v>
      </c>
      <c r="K25660" t="s">
        <v>18463</v>
      </c>
      <c r="L25660" t="s">
        <v>18802</v>
      </c>
      <c r="M25660">
        <v>1</v>
      </c>
      <c r="N25660">
        <v>6.65</v>
      </c>
      <c r="O25660">
        <v>12.11</v>
      </c>
      <c r="P25660">
        <v>6.65</v>
      </c>
      <c r="Q25660">
        <v>12.11</v>
      </c>
      <c r="R25660">
        <v>5.4599999999999991</v>
      </c>
      <c r="S25660">
        <v>0.45</v>
      </c>
    </row>
    <row r="25661" spans="3:19" x14ac:dyDescent="0.3">
      <c r="C25661">
        <v>1532276</v>
      </c>
      <c r="D25661" t="s">
        <v>7906</v>
      </c>
      <c r="E25661" t="s">
        <v>11863</v>
      </c>
      <c r="F25661" t="s">
        <v>18409</v>
      </c>
      <c r="G25661" t="s">
        <v>18802</v>
      </c>
      <c r="H25661" t="s">
        <v>19826</v>
      </c>
      <c r="I25661" t="s">
        <v>21302</v>
      </c>
      <c r="J25661">
        <v>55</v>
      </c>
      <c r="K25661" t="s">
        <v>15811</v>
      </c>
      <c r="L25661" t="s">
        <v>18802</v>
      </c>
      <c r="M25661">
        <v>2</v>
      </c>
      <c r="N25661">
        <v>6.65</v>
      </c>
      <c r="O25661">
        <v>12.11</v>
      </c>
      <c r="P25661">
        <v>13.3</v>
      </c>
      <c r="Q25661">
        <v>24.22</v>
      </c>
      <c r="R25661">
        <v>10.92</v>
      </c>
      <c r="S25661">
        <v>0.45</v>
      </c>
    </row>
    <row r="25662" spans="3:19" x14ac:dyDescent="0.3">
      <c r="C25662">
        <v>1534676</v>
      </c>
      <c r="D25662" t="s">
        <v>9636</v>
      </c>
      <c r="E25662" t="s">
        <v>12197</v>
      </c>
      <c r="F25662" t="s">
        <v>18413</v>
      </c>
      <c r="G25662" t="s">
        <v>18802</v>
      </c>
      <c r="H25662" t="s">
        <v>19826</v>
      </c>
      <c r="I25662" t="s">
        <v>21302</v>
      </c>
      <c r="J25662">
        <v>57</v>
      </c>
      <c r="K25662" t="s">
        <v>18463</v>
      </c>
      <c r="L25662" t="s">
        <v>18802</v>
      </c>
      <c r="M25662">
        <v>3</v>
      </c>
      <c r="N25662">
        <v>6.65</v>
      </c>
      <c r="O25662">
        <v>12.11</v>
      </c>
      <c r="P25662">
        <v>19.95</v>
      </c>
      <c r="Q25662">
        <v>36.33</v>
      </c>
      <c r="R25662">
        <v>16.38</v>
      </c>
      <c r="S25662">
        <v>0.45</v>
      </c>
    </row>
    <row r="25663" spans="3:19" x14ac:dyDescent="0.3">
      <c r="C25663">
        <v>1556602</v>
      </c>
      <c r="D25663" t="s">
        <v>90</v>
      </c>
      <c r="E25663" t="s">
        <v>11871</v>
      </c>
      <c r="F25663" t="s">
        <v>18412</v>
      </c>
      <c r="G25663" t="s">
        <v>18802</v>
      </c>
      <c r="H25663" t="s">
        <v>19826</v>
      </c>
      <c r="I25663" t="s">
        <v>21302</v>
      </c>
      <c r="J25663">
        <v>61</v>
      </c>
      <c r="K25663" t="s">
        <v>18412</v>
      </c>
      <c r="L25663" t="s">
        <v>18802</v>
      </c>
      <c r="M25663">
        <v>4</v>
      </c>
      <c r="N25663">
        <v>6.65</v>
      </c>
      <c r="O25663">
        <v>12.11</v>
      </c>
      <c r="P25663">
        <v>26.6</v>
      </c>
      <c r="Q25663">
        <v>48.44</v>
      </c>
      <c r="R25663">
        <v>21.84</v>
      </c>
      <c r="S25663">
        <v>0.45</v>
      </c>
    </row>
    <row r="25664" spans="3:19" x14ac:dyDescent="0.3">
      <c r="C25664">
        <v>1567347</v>
      </c>
      <c r="D25664" t="s">
        <v>162</v>
      </c>
      <c r="E25664" t="s">
        <v>11862</v>
      </c>
      <c r="F25664" t="s">
        <v>18408</v>
      </c>
      <c r="G25664" t="s">
        <v>18802</v>
      </c>
      <c r="H25664" t="s">
        <v>19826</v>
      </c>
      <c r="I25664" t="s">
        <v>21302</v>
      </c>
      <c r="J25664">
        <v>47</v>
      </c>
      <c r="K25664" t="s">
        <v>18418</v>
      </c>
      <c r="L25664" t="s">
        <v>18802</v>
      </c>
      <c r="M25664">
        <v>4</v>
      </c>
      <c r="N25664">
        <v>6.65</v>
      </c>
      <c r="O25664">
        <v>12.11</v>
      </c>
      <c r="P25664">
        <v>26.6</v>
      </c>
      <c r="Q25664">
        <v>48.44</v>
      </c>
      <c r="R25664">
        <v>21.84</v>
      </c>
      <c r="S25664">
        <v>0.45</v>
      </c>
    </row>
    <row r="25665" spans="3:19" x14ac:dyDescent="0.3">
      <c r="C25665">
        <v>1570733</v>
      </c>
      <c r="D25665" t="s">
        <v>9637</v>
      </c>
      <c r="E25665" t="s">
        <v>14515</v>
      </c>
      <c r="F25665" t="s">
        <v>18409</v>
      </c>
      <c r="G25665" t="s">
        <v>18802</v>
      </c>
      <c r="H25665" t="s">
        <v>19826</v>
      </c>
      <c r="I25665" t="s">
        <v>21302</v>
      </c>
      <c r="J25665">
        <v>53</v>
      </c>
      <c r="K25665" t="s">
        <v>18395</v>
      </c>
      <c r="L25665" t="s">
        <v>18802</v>
      </c>
      <c r="M25665">
        <v>5</v>
      </c>
      <c r="N25665">
        <v>6.65</v>
      </c>
      <c r="O25665">
        <v>12.11</v>
      </c>
      <c r="P25665">
        <v>33.25</v>
      </c>
      <c r="Q25665">
        <v>60.55</v>
      </c>
      <c r="R25665">
        <v>27.3</v>
      </c>
      <c r="S25665">
        <v>0.45</v>
      </c>
    </row>
    <row r="25666" spans="3:19" x14ac:dyDescent="0.3">
      <c r="C25666">
        <v>1576331</v>
      </c>
      <c r="D25666" t="s">
        <v>3019</v>
      </c>
      <c r="E25666" t="s">
        <v>13861</v>
      </c>
      <c r="F25666" t="s">
        <v>18435</v>
      </c>
      <c r="G25666" t="s">
        <v>18802</v>
      </c>
      <c r="H25666" t="s">
        <v>19826</v>
      </c>
      <c r="I25666" t="s">
        <v>21302</v>
      </c>
      <c r="J25666">
        <v>63</v>
      </c>
      <c r="K25666" t="s">
        <v>18414</v>
      </c>
      <c r="L25666" t="s">
        <v>18802</v>
      </c>
      <c r="M25666">
        <v>4</v>
      </c>
      <c r="N25666">
        <v>6.65</v>
      </c>
      <c r="O25666">
        <v>12.11</v>
      </c>
      <c r="P25666">
        <v>26.6</v>
      </c>
      <c r="Q25666">
        <v>48.44</v>
      </c>
      <c r="R25666">
        <v>21.84</v>
      </c>
      <c r="S25666">
        <v>0.45</v>
      </c>
    </row>
    <row r="25667" spans="3:19" x14ac:dyDescent="0.3">
      <c r="C25667">
        <v>1592400</v>
      </c>
      <c r="D25667" t="s">
        <v>3494</v>
      </c>
      <c r="E25667" t="s">
        <v>14131</v>
      </c>
      <c r="F25667" t="s">
        <v>12235</v>
      </c>
      <c r="G25667" t="s">
        <v>18802</v>
      </c>
      <c r="H25667" t="s">
        <v>19826</v>
      </c>
      <c r="I25667" t="s">
        <v>21302</v>
      </c>
      <c r="J25667">
        <v>43</v>
      </c>
      <c r="K25667" t="s">
        <v>18575</v>
      </c>
      <c r="L25667" t="s">
        <v>18802</v>
      </c>
      <c r="M25667">
        <v>1</v>
      </c>
      <c r="N25667">
        <v>6.65</v>
      </c>
      <c r="O25667">
        <v>12.11</v>
      </c>
      <c r="P25667">
        <v>6.65</v>
      </c>
      <c r="Q25667">
        <v>12.11</v>
      </c>
      <c r="R25667">
        <v>5.4599999999999991</v>
      </c>
      <c r="S25667">
        <v>0.45</v>
      </c>
    </row>
    <row r="25668" spans="3:19" x14ac:dyDescent="0.3">
      <c r="C25668">
        <v>1598675</v>
      </c>
      <c r="D25668" t="s">
        <v>3496</v>
      </c>
      <c r="E25668" t="s">
        <v>11847</v>
      </c>
      <c r="F25668" t="s">
        <v>18399</v>
      </c>
      <c r="G25668" t="s">
        <v>18802</v>
      </c>
      <c r="H25668" t="s">
        <v>19827</v>
      </c>
      <c r="I25668" t="s">
        <v>21296</v>
      </c>
      <c r="J25668">
        <v>0</v>
      </c>
      <c r="K25668" t="s">
        <v>21303</v>
      </c>
      <c r="L25668" t="s">
        <v>21303</v>
      </c>
      <c r="M25668">
        <v>3</v>
      </c>
      <c r="N25668">
        <v>9.3699999999999992</v>
      </c>
      <c r="O25668">
        <v>12.11</v>
      </c>
      <c r="P25668">
        <v>28.11</v>
      </c>
      <c r="Q25668">
        <v>36.33</v>
      </c>
      <c r="R25668">
        <v>8.2199999999999989</v>
      </c>
      <c r="S25668">
        <v>0.23</v>
      </c>
    </row>
    <row r="25669" spans="3:19" x14ac:dyDescent="0.3">
      <c r="C25669">
        <v>1604366</v>
      </c>
      <c r="D25669" t="s">
        <v>2448</v>
      </c>
      <c r="E25669" t="s">
        <v>13542</v>
      </c>
      <c r="F25669" t="s">
        <v>18417</v>
      </c>
      <c r="G25669" t="s">
        <v>18802</v>
      </c>
      <c r="H25669" t="s">
        <v>19826</v>
      </c>
      <c r="I25669" t="s">
        <v>21302</v>
      </c>
      <c r="J25669">
        <v>55</v>
      </c>
      <c r="K25669" t="s">
        <v>15811</v>
      </c>
      <c r="L25669" t="s">
        <v>18802</v>
      </c>
      <c r="M25669">
        <v>4</v>
      </c>
      <c r="N25669">
        <v>6.65</v>
      </c>
      <c r="O25669">
        <v>12.11</v>
      </c>
      <c r="P25669">
        <v>26.6</v>
      </c>
      <c r="Q25669">
        <v>48.44</v>
      </c>
      <c r="R25669">
        <v>21.84</v>
      </c>
      <c r="S25669">
        <v>0.45</v>
      </c>
    </row>
    <row r="25670" spans="3:19" x14ac:dyDescent="0.3">
      <c r="C25670">
        <v>1625704</v>
      </c>
      <c r="D25670" t="s">
        <v>1752</v>
      </c>
      <c r="E25670" t="s">
        <v>13084</v>
      </c>
      <c r="F25670" t="s">
        <v>18434</v>
      </c>
      <c r="G25670" t="s">
        <v>18802</v>
      </c>
      <c r="H25670" t="s">
        <v>19826</v>
      </c>
      <c r="I25670" t="s">
        <v>21302</v>
      </c>
      <c r="J25670">
        <v>0</v>
      </c>
      <c r="K25670" t="s">
        <v>21303</v>
      </c>
      <c r="L25670" t="s">
        <v>21303</v>
      </c>
      <c r="M25670">
        <v>3</v>
      </c>
      <c r="N25670">
        <v>6.65</v>
      </c>
      <c r="O25670">
        <v>12.11</v>
      </c>
      <c r="P25670">
        <v>19.95</v>
      </c>
      <c r="Q25670">
        <v>36.33</v>
      </c>
      <c r="R25670">
        <v>16.38</v>
      </c>
      <c r="S25670">
        <v>0.45</v>
      </c>
    </row>
    <row r="25671" spans="3:19" x14ac:dyDescent="0.3">
      <c r="C25671">
        <v>1640237</v>
      </c>
      <c r="D25671" t="s">
        <v>8225</v>
      </c>
      <c r="E25671" t="s">
        <v>16616</v>
      </c>
      <c r="F25671" t="s">
        <v>18417</v>
      </c>
      <c r="G25671" t="s">
        <v>18802</v>
      </c>
      <c r="H25671" t="s">
        <v>19826</v>
      </c>
      <c r="I25671" t="s">
        <v>21302</v>
      </c>
      <c r="J25671">
        <v>0</v>
      </c>
      <c r="K25671" t="s">
        <v>21303</v>
      </c>
      <c r="L25671" t="s">
        <v>21303</v>
      </c>
      <c r="M25671">
        <v>2</v>
      </c>
      <c r="N25671">
        <v>6.65</v>
      </c>
      <c r="O25671">
        <v>12.11</v>
      </c>
      <c r="P25671">
        <v>13.3</v>
      </c>
      <c r="Q25671">
        <v>24.22</v>
      </c>
      <c r="R25671">
        <v>10.92</v>
      </c>
      <c r="S25671">
        <v>0.45</v>
      </c>
    </row>
    <row r="25672" spans="3:19" x14ac:dyDescent="0.3">
      <c r="C25672">
        <v>1644327</v>
      </c>
      <c r="D25672" t="s">
        <v>8809</v>
      </c>
      <c r="E25672" t="s">
        <v>15714</v>
      </c>
      <c r="F25672" t="s">
        <v>18396</v>
      </c>
      <c r="G25672" t="s">
        <v>18802</v>
      </c>
      <c r="H25672" t="s">
        <v>19829</v>
      </c>
      <c r="I25672" t="s">
        <v>21296</v>
      </c>
      <c r="J25672">
        <v>0</v>
      </c>
      <c r="K25672" t="s">
        <v>21303</v>
      </c>
      <c r="L25672" t="s">
        <v>21303</v>
      </c>
      <c r="M25672">
        <v>2</v>
      </c>
      <c r="N25672">
        <v>9.17</v>
      </c>
      <c r="O25672">
        <v>12.11</v>
      </c>
      <c r="P25672">
        <v>18.34</v>
      </c>
      <c r="Q25672">
        <v>24.22</v>
      </c>
      <c r="R25672">
        <v>5.879999999999999</v>
      </c>
      <c r="S25672">
        <v>0.24</v>
      </c>
    </row>
    <row r="25673" spans="3:19" x14ac:dyDescent="0.3">
      <c r="C25673">
        <v>1646102</v>
      </c>
      <c r="D25673" t="s">
        <v>3911</v>
      </c>
      <c r="E25673" t="s">
        <v>14364</v>
      </c>
      <c r="F25673" t="s">
        <v>18417</v>
      </c>
      <c r="G25673" t="s">
        <v>18802</v>
      </c>
      <c r="H25673" t="s">
        <v>19830</v>
      </c>
      <c r="I25673" t="s">
        <v>21296</v>
      </c>
      <c r="J25673">
        <v>0</v>
      </c>
      <c r="K25673" t="s">
        <v>21303</v>
      </c>
      <c r="L25673" t="s">
        <v>21303</v>
      </c>
      <c r="M25673">
        <v>3</v>
      </c>
      <c r="N25673">
        <v>5.55</v>
      </c>
      <c r="O25673">
        <v>12.11</v>
      </c>
      <c r="P25673">
        <v>16.649999999999999</v>
      </c>
      <c r="Q25673">
        <v>36.33</v>
      </c>
      <c r="R25673">
        <v>19.68</v>
      </c>
      <c r="S25673">
        <v>0.54</v>
      </c>
    </row>
    <row r="25674" spans="3:19" x14ac:dyDescent="0.3">
      <c r="C25674">
        <v>1655136</v>
      </c>
      <c r="D25674" t="s">
        <v>9423</v>
      </c>
      <c r="E25674" t="s">
        <v>12134</v>
      </c>
      <c r="F25674" t="s">
        <v>17337</v>
      </c>
      <c r="G25674" t="s">
        <v>18802</v>
      </c>
      <c r="H25674" t="s">
        <v>19826</v>
      </c>
      <c r="I25674" t="s">
        <v>21302</v>
      </c>
      <c r="J25674">
        <v>57</v>
      </c>
      <c r="K25674" t="s">
        <v>18463</v>
      </c>
      <c r="L25674" t="s">
        <v>18802</v>
      </c>
      <c r="M25674">
        <v>3</v>
      </c>
      <c r="N25674">
        <v>6.65</v>
      </c>
      <c r="O25674">
        <v>12.11</v>
      </c>
      <c r="P25674">
        <v>19.95</v>
      </c>
      <c r="Q25674">
        <v>36.33</v>
      </c>
      <c r="R25674">
        <v>16.38</v>
      </c>
      <c r="S25674">
        <v>0.45</v>
      </c>
    </row>
    <row r="25675" spans="3:19" x14ac:dyDescent="0.3">
      <c r="C25675">
        <v>1667754</v>
      </c>
      <c r="D25675" t="s">
        <v>3313</v>
      </c>
      <c r="E25675" t="s">
        <v>11877</v>
      </c>
      <c r="F25675" t="s">
        <v>18396</v>
      </c>
      <c r="G25675" t="s">
        <v>18802</v>
      </c>
      <c r="H25675" t="s">
        <v>19829</v>
      </c>
      <c r="I25675" t="s">
        <v>21296</v>
      </c>
      <c r="J25675">
        <v>0</v>
      </c>
      <c r="K25675" t="s">
        <v>21303</v>
      </c>
      <c r="L25675" t="s">
        <v>21303</v>
      </c>
      <c r="M25675">
        <v>2</v>
      </c>
      <c r="N25675">
        <v>9.17</v>
      </c>
      <c r="O25675">
        <v>12.11</v>
      </c>
      <c r="P25675">
        <v>18.34</v>
      </c>
      <c r="Q25675">
        <v>24.22</v>
      </c>
      <c r="R25675">
        <v>5.879999999999999</v>
      </c>
      <c r="S25675">
        <v>0.24</v>
      </c>
    </row>
    <row r="25676" spans="3:19" x14ac:dyDescent="0.3">
      <c r="C25676">
        <v>1687294</v>
      </c>
      <c r="D25676" t="s">
        <v>9638</v>
      </c>
      <c r="E25676" t="s">
        <v>17330</v>
      </c>
      <c r="F25676" t="s">
        <v>18411</v>
      </c>
      <c r="G25676" t="s">
        <v>18802</v>
      </c>
      <c r="H25676" t="s">
        <v>19826</v>
      </c>
      <c r="I25676" t="s">
        <v>21302</v>
      </c>
      <c r="J25676">
        <v>44</v>
      </c>
      <c r="K25676" t="s">
        <v>18411</v>
      </c>
      <c r="L25676" t="s">
        <v>18802</v>
      </c>
      <c r="M25676">
        <v>3</v>
      </c>
      <c r="N25676">
        <v>6.65</v>
      </c>
      <c r="O25676">
        <v>12.11</v>
      </c>
      <c r="P25676">
        <v>19.95</v>
      </c>
      <c r="Q25676">
        <v>36.33</v>
      </c>
      <c r="R25676">
        <v>16.38</v>
      </c>
      <c r="S25676">
        <v>0.45</v>
      </c>
    </row>
    <row r="25677" spans="3:19" x14ac:dyDescent="0.3">
      <c r="C25677">
        <v>1696695</v>
      </c>
      <c r="D25677" t="s">
        <v>5986</v>
      </c>
      <c r="E25677" t="s">
        <v>12570</v>
      </c>
      <c r="F25677" t="s">
        <v>18415</v>
      </c>
      <c r="G25677" t="s">
        <v>18802</v>
      </c>
      <c r="H25677" t="s">
        <v>19826</v>
      </c>
      <c r="I25677" t="s">
        <v>21302</v>
      </c>
      <c r="J25677">
        <v>0</v>
      </c>
      <c r="K25677" t="s">
        <v>21303</v>
      </c>
      <c r="L25677" t="s">
        <v>21303</v>
      </c>
      <c r="M25677">
        <v>1</v>
      </c>
      <c r="N25677">
        <v>6.65</v>
      </c>
      <c r="O25677">
        <v>12.11</v>
      </c>
      <c r="P25677">
        <v>6.65</v>
      </c>
      <c r="Q25677">
        <v>12.11</v>
      </c>
      <c r="R25677">
        <v>5.4599999999999991</v>
      </c>
      <c r="S25677">
        <v>0.45</v>
      </c>
    </row>
    <row r="25678" spans="3:19" x14ac:dyDescent="0.3">
      <c r="C25678">
        <v>1714451</v>
      </c>
      <c r="D25678" t="s">
        <v>8303</v>
      </c>
      <c r="E25678" t="s">
        <v>13070</v>
      </c>
      <c r="F25678" t="s">
        <v>18399</v>
      </c>
      <c r="G25678" t="s">
        <v>18802</v>
      </c>
      <c r="H25678" t="s">
        <v>19826</v>
      </c>
      <c r="I25678" t="s">
        <v>21302</v>
      </c>
      <c r="J25678">
        <v>48</v>
      </c>
      <c r="K25678" t="s">
        <v>18419</v>
      </c>
      <c r="L25678" t="s">
        <v>18802</v>
      </c>
      <c r="M25678">
        <v>2</v>
      </c>
      <c r="N25678">
        <v>6.65</v>
      </c>
      <c r="O25678">
        <v>12.11</v>
      </c>
      <c r="P25678">
        <v>13.3</v>
      </c>
      <c r="Q25678">
        <v>24.22</v>
      </c>
      <c r="R25678">
        <v>10.92</v>
      </c>
      <c r="S25678">
        <v>0.45</v>
      </c>
    </row>
    <row r="25679" spans="3:19" x14ac:dyDescent="0.3">
      <c r="C25679">
        <v>1721634</v>
      </c>
      <c r="D25679" t="s">
        <v>2361</v>
      </c>
      <c r="E25679" t="s">
        <v>12189</v>
      </c>
      <c r="F25679" t="s">
        <v>18434</v>
      </c>
      <c r="G25679" t="s">
        <v>18802</v>
      </c>
      <c r="H25679" t="s">
        <v>19829</v>
      </c>
      <c r="I25679" t="s">
        <v>21296</v>
      </c>
      <c r="J25679">
        <v>0</v>
      </c>
      <c r="K25679" t="s">
        <v>21303</v>
      </c>
      <c r="L25679" t="s">
        <v>21303</v>
      </c>
      <c r="M25679">
        <v>3</v>
      </c>
      <c r="N25679">
        <v>9.17</v>
      </c>
      <c r="O25679">
        <v>12.11</v>
      </c>
      <c r="P25679">
        <v>27.51</v>
      </c>
      <c r="Q25679">
        <v>36.33</v>
      </c>
      <c r="R25679">
        <v>8.82</v>
      </c>
      <c r="S25679">
        <v>0.24</v>
      </c>
    </row>
    <row r="25680" spans="3:19" x14ac:dyDescent="0.3">
      <c r="C25680">
        <v>1723372</v>
      </c>
      <c r="D25680" t="s">
        <v>2190</v>
      </c>
      <c r="E25680" t="s">
        <v>13377</v>
      </c>
      <c r="F25680" t="s">
        <v>18413</v>
      </c>
      <c r="G25680" t="s">
        <v>18802</v>
      </c>
      <c r="H25680" t="s">
        <v>19827</v>
      </c>
      <c r="I25680" t="s">
        <v>21296</v>
      </c>
      <c r="J25680">
        <v>61</v>
      </c>
      <c r="K25680" t="s">
        <v>18412</v>
      </c>
      <c r="L25680" t="s">
        <v>18802</v>
      </c>
      <c r="M25680">
        <v>2</v>
      </c>
      <c r="N25680">
        <v>9.3699999999999992</v>
      </c>
      <c r="O25680">
        <v>12.11</v>
      </c>
      <c r="P25680">
        <v>18.739999999999998</v>
      </c>
      <c r="Q25680">
        <v>24.22</v>
      </c>
      <c r="R25680">
        <v>5.48</v>
      </c>
      <c r="S25680">
        <v>0.23</v>
      </c>
    </row>
    <row r="25681" spans="3:19" x14ac:dyDescent="0.3">
      <c r="C25681">
        <v>1735668</v>
      </c>
      <c r="D25681" t="s">
        <v>3588</v>
      </c>
      <c r="E25681" t="s">
        <v>14179</v>
      </c>
      <c r="F25681" t="s">
        <v>18404</v>
      </c>
      <c r="G25681" t="s">
        <v>18802</v>
      </c>
      <c r="H25681" t="s">
        <v>19826</v>
      </c>
      <c r="I25681" t="s">
        <v>21302</v>
      </c>
      <c r="J25681">
        <v>65</v>
      </c>
      <c r="K25681" t="s">
        <v>18537</v>
      </c>
      <c r="L25681" t="s">
        <v>18802</v>
      </c>
      <c r="M25681">
        <v>4</v>
      </c>
      <c r="N25681">
        <v>6.65</v>
      </c>
      <c r="O25681">
        <v>12.11</v>
      </c>
      <c r="P25681">
        <v>26.6</v>
      </c>
      <c r="Q25681">
        <v>48.44</v>
      </c>
      <c r="R25681">
        <v>21.84</v>
      </c>
      <c r="S25681">
        <v>0.45</v>
      </c>
    </row>
    <row r="25682" spans="3:19" x14ac:dyDescent="0.3">
      <c r="C25682">
        <v>1763268</v>
      </c>
      <c r="D25682" t="s">
        <v>4715</v>
      </c>
      <c r="E25682" t="s">
        <v>11885</v>
      </c>
      <c r="F25682" t="s">
        <v>18407</v>
      </c>
      <c r="G25682" t="s">
        <v>18802</v>
      </c>
      <c r="H25682" t="s">
        <v>19826</v>
      </c>
      <c r="I25682" t="s">
        <v>21302</v>
      </c>
      <c r="J25682">
        <v>44</v>
      </c>
      <c r="K25682" t="s">
        <v>18411</v>
      </c>
      <c r="L25682" t="s">
        <v>18802</v>
      </c>
      <c r="M25682">
        <v>1</v>
      </c>
      <c r="N25682">
        <v>6.65</v>
      </c>
      <c r="O25682">
        <v>12.11</v>
      </c>
      <c r="P25682">
        <v>6.65</v>
      </c>
      <c r="Q25682">
        <v>12.11</v>
      </c>
      <c r="R25682">
        <v>5.4599999999999991</v>
      </c>
      <c r="S25682">
        <v>0.45</v>
      </c>
    </row>
    <row r="25683" spans="3:19" x14ac:dyDescent="0.3">
      <c r="C25683">
        <v>1775445</v>
      </c>
      <c r="D25683" t="s">
        <v>8337</v>
      </c>
      <c r="E25683" t="s">
        <v>12430</v>
      </c>
      <c r="F25683" t="s">
        <v>17337</v>
      </c>
      <c r="G25683" t="s">
        <v>18802</v>
      </c>
      <c r="H25683" t="s">
        <v>19826</v>
      </c>
      <c r="I25683" t="s">
        <v>21302</v>
      </c>
      <c r="J25683">
        <v>53</v>
      </c>
      <c r="K25683" t="s">
        <v>18395</v>
      </c>
      <c r="L25683" t="s">
        <v>18802</v>
      </c>
      <c r="M25683">
        <v>2</v>
      </c>
      <c r="N25683">
        <v>6.65</v>
      </c>
      <c r="O25683">
        <v>12.11</v>
      </c>
      <c r="P25683">
        <v>13.3</v>
      </c>
      <c r="Q25683">
        <v>24.22</v>
      </c>
      <c r="R25683">
        <v>10.92</v>
      </c>
      <c r="S25683">
        <v>0.45</v>
      </c>
    </row>
    <row r="25684" spans="3:19" x14ac:dyDescent="0.3">
      <c r="C25684">
        <v>1796733</v>
      </c>
      <c r="D25684" t="s">
        <v>3750</v>
      </c>
      <c r="E25684" t="s">
        <v>12529</v>
      </c>
      <c r="F25684" t="s">
        <v>11870</v>
      </c>
      <c r="G25684" t="s">
        <v>18802</v>
      </c>
      <c r="H25684" t="s">
        <v>19826</v>
      </c>
      <c r="I25684" t="s">
        <v>21302</v>
      </c>
      <c r="J25684">
        <v>51</v>
      </c>
      <c r="K25684" t="s">
        <v>18462</v>
      </c>
      <c r="L25684" t="s">
        <v>18802</v>
      </c>
      <c r="M25684">
        <v>1</v>
      </c>
      <c r="N25684">
        <v>6.65</v>
      </c>
      <c r="O25684">
        <v>12.11</v>
      </c>
      <c r="P25684">
        <v>6.65</v>
      </c>
      <c r="Q25684">
        <v>12.11</v>
      </c>
      <c r="R25684">
        <v>5.4599999999999991</v>
      </c>
      <c r="S25684">
        <v>0.45</v>
      </c>
    </row>
    <row r="25685" spans="3:19" x14ac:dyDescent="0.3">
      <c r="C25685">
        <v>1806498</v>
      </c>
      <c r="D25685" t="s">
        <v>8306</v>
      </c>
      <c r="E25685" t="s">
        <v>16657</v>
      </c>
      <c r="F25685" t="s">
        <v>18436</v>
      </c>
      <c r="G25685" t="s">
        <v>18802</v>
      </c>
      <c r="H25685" t="s">
        <v>19826</v>
      </c>
      <c r="I25685" t="s">
        <v>21302</v>
      </c>
      <c r="J25685">
        <v>0</v>
      </c>
      <c r="K25685" t="s">
        <v>21303</v>
      </c>
      <c r="L25685" t="s">
        <v>21303</v>
      </c>
      <c r="M25685">
        <v>7</v>
      </c>
      <c r="N25685">
        <v>6.65</v>
      </c>
      <c r="O25685">
        <v>12.11</v>
      </c>
      <c r="P25685">
        <v>46.55</v>
      </c>
      <c r="Q25685">
        <v>84.77</v>
      </c>
      <c r="R25685">
        <v>38.219999999999992</v>
      </c>
      <c r="S25685">
        <v>0.45</v>
      </c>
    </row>
    <row r="25686" spans="3:19" x14ac:dyDescent="0.3">
      <c r="C25686">
        <v>1810728</v>
      </c>
      <c r="D25686" t="s">
        <v>9139</v>
      </c>
      <c r="E25686" t="s">
        <v>17078</v>
      </c>
      <c r="F25686" t="s">
        <v>18415</v>
      </c>
      <c r="G25686" t="s">
        <v>18802</v>
      </c>
      <c r="H25686" t="s">
        <v>19829</v>
      </c>
      <c r="I25686" t="s">
        <v>21296</v>
      </c>
      <c r="J25686">
        <v>43</v>
      </c>
      <c r="K25686" t="s">
        <v>18575</v>
      </c>
      <c r="L25686" t="s">
        <v>18802</v>
      </c>
      <c r="M25686">
        <v>4</v>
      </c>
      <c r="N25686">
        <v>9.17</v>
      </c>
      <c r="O25686">
        <v>12.11</v>
      </c>
      <c r="P25686">
        <v>36.68</v>
      </c>
      <c r="Q25686">
        <v>48.44</v>
      </c>
      <c r="R25686">
        <v>11.76</v>
      </c>
      <c r="S25686">
        <v>0.24</v>
      </c>
    </row>
    <row r="25687" spans="3:19" x14ac:dyDescent="0.3">
      <c r="C25687">
        <v>1816342</v>
      </c>
      <c r="D25687" t="s">
        <v>889</v>
      </c>
      <c r="E25687" t="s">
        <v>12488</v>
      </c>
      <c r="F25687" t="s">
        <v>15372</v>
      </c>
      <c r="G25687" t="s">
        <v>18802</v>
      </c>
      <c r="H25687" t="s">
        <v>19826</v>
      </c>
      <c r="I25687" t="s">
        <v>21302</v>
      </c>
      <c r="J25687">
        <v>49</v>
      </c>
      <c r="K25687" t="s">
        <v>18434</v>
      </c>
      <c r="L25687" t="s">
        <v>18802</v>
      </c>
      <c r="M25687">
        <v>1</v>
      </c>
      <c r="N25687">
        <v>6.65</v>
      </c>
      <c r="O25687">
        <v>12.11</v>
      </c>
      <c r="P25687">
        <v>6.65</v>
      </c>
      <c r="Q25687">
        <v>12.11</v>
      </c>
      <c r="R25687">
        <v>5.4599999999999991</v>
      </c>
      <c r="S25687">
        <v>0.45</v>
      </c>
    </row>
    <row r="25688" spans="3:19" x14ac:dyDescent="0.3">
      <c r="C25688">
        <v>1841571</v>
      </c>
      <c r="D25688" t="s">
        <v>2128</v>
      </c>
      <c r="E25688" t="s">
        <v>12440</v>
      </c>
      <c r="F25688" t="s">
        <v>18415</v>
      </c>
      <c r="G25688" t="s">
        <v>18802</v>
      </c>
      <c r="H25688" t="s">
        <v>19826</v>
      </c>
      <c r="I25688" t="s">
        <v>21302</v>
      </c>
      <c r="J25688">
        <v>44</v>
      </c>
      <c r="K25688" t="s">
        <v>18411</v>
      </c>
      <c r="L25688" t="s">
        <v>18802</v>
      </c>
      <c r="M25688">
        <v>3</v>
      </c>
      <c r="N25688">
        <v>6.65</v>
      </c>
      <c r="O25688">
        <v>12.11</v>
      </c>
      <c r="P25688">
        <v>19.95</v>
      </c>
      <c r="Q25688">
        <v>36.33</v>
      </c>
      <c r="R25688">
        <v>16.38</v>
      </c>
      <c r="S25688">
        <v>0.45</v>
      </c>
    </row>
    <row r="25689" spans="3:19" x14ac:dyDescent="0.3">
      <c r="C25689">
        <v>1852515</v>
      </c>
      <c r="D25689" t="s">
        <v>1640</v>
      </c>
      <c r="E25689" t="s">
        <v>12999</v>
      </c>
      <c r="F25689" t="s">
        <v>18435</v>
      </c>
      <c r="G25689" t="s">
        <v>18802</v>
      </c>
      <c r="H25689" t="s">
        <v>19830</v>
      </c>
      <c r="I25689" t="s">
        <v>21296</v>
      </c>
      <c r="J25689">
        <v>55</v>
      </c>
      <c r="K25689" t="s">
        <v>15811</v>
      </c>
      <c r="L25689" t="s">
        <v>18802</v>
      </c>
      <c r="M25689">
        <v>8</v>
      </c>
      <c r="N25689">
        <v>5.55</v>
      </c>
      <c r="O25689">
        <v>12.11</v>
      </c>
      <c r="P25689">
        <v>44.4</v>
      </c>
      <c r="Q25689">
        <v>96.88</v>
      </c>
      <c r="R25689">
        <v>52.48</v>
      </c>
      <c r="S25689">
        <v>0.54</v>
      </c>
    </row>
    <row r="25690" spans="3:19" x14ac:dyDescent="0.3">
      <c r="C25690">
        <v>1859167</v>
      </c>
      <c r="D25690" t="s">
        <v>4198</v>
      </c>
      <c r="E25690" t="s">
        <v>14528</v>
      </c>
      <c r="F25690" t="s">
        <v>18396</v>
      </c>
      <c r="G25690" t="s">
        <v>18802</v>
      </c>
      <c r="H25690" t="s">
        <v>19826</v>
      </c>
      <c r="I25690" t="s">
        <v>21302</v>
      </c>
      <c r="J25690">
        <v>63</v>
      </c>
      <c r="K25690" t="s">
        <v>18414</v>
      </c>
      <c r="L25690" t="s">
        <v>18802</v>
      </c>
      <c r="M25690">
        <v>3</v>
      </c>
      <c r="N25690">
        <v>6.65</v>
      </c>
      <c r="O25690">
        <v>12.11</v>
      </c>
      <c r="P25690">
        <v>19.95</v>
      </c>
      <c r="Q25690">
        <v>36.33</v>
      </c>
      <c r="R25690">
        <v>16.38</v>
      </c>
      <c r="S25690">
        <v>0.45</v>
      </c>
    </row>
    <row r="25691" spans="3:19" x14ac:dyDescent="0.3">
      <c r="C25691">
        <v>1864772</v>
      </c>
      <c r="D25691" t="s">
        <v>5333</v>
      </c>
      <c r="E25691" t="s">
        <v>15116</v>
      </c>
      <c r="F25691" t="s">
        <v>18404</v>
      </c>
      <c r="G25691" t="s">
        <v>18802</v>
      </c>
      <c r="H25691" t="s">
        <v>19826</v>
      </c>
      <c r="I25691" t="s">
        <v>21302</v>
      </c>
      <c r="J25691">
        <v>54</v>
      </c>
      <c r="K25691" t="s">
        <v>18400</v>
      </c>
      <c r="L25691" t="s">
        <v>18802</v>
      </c>
      <c r="M25691">
        <v>5</v>
      </c>
      <c r="N25691">
        <v>6.65</v>
      </c>
      <c r="O25691">
        <v>12.11</v>
      </c>
      <c r="P25691">
        <v>33.25</v>
      </c>
      <c r="Q25691">
        <v>60.55</v>
      </c>
      <c r="R25691">
        <v>27.3</v>
      </c>
      <c r="S25691">
        <v>0.45</v>
      </c>
    </row>
    <row r="25692" spans="3:19" x14ac:dyDescent="0.3">
      <c r="C25692">
        <v>1880406</v>
      </c>
      <c r="D25692" t="s">
        <v>3527</v>
      </c>
      <c r="E25692" t="s">
        <v>14145</v>
      </c>
      <c r="F25692" t="s">
        <v>15372</v>
      </c>
      <c r="G25692" t="s">
        <v>18802</v>
      </c>
      <c r="H25692" t="s">
        <v>19826</v>
      </c>
      <c r="I25692" t="s">
        <v>21302</v>
      </c>
      <c r="J25692">
        <v>54</v>
      </c>
      <c r="K25692" t="s">
        <v>18400</v>
      </c>
      <c r="L25692" t="s">
        <v>18802</v>
      </c>
      <c r="M25692">
        <v>2</v>
      </c>
      <c r="N25692">
        <v>6.65</v>
      </c>
      <c r="O25692">
        <v>12.11</v>
      </c>
      <c r="P25692">
        <v>13.3</v>
      </c>
      <c r="Q25692">
        <v>24.22</v>
      </c>
      <c r="R25692">
        <v>10.92</v>
      </c>
      <c r="S25692">
        <v>0.45</v>
      </c>
    </row>
    <row r="25693" spans="3:19" x14ac:dyDescent="0.3">
      <c r="C25693">
        <v>1885114</v>
      </c>
      <c r="D25693" t="s">
        <v>4988</v>
      </c>
      <c r="E25693" t="s">
        <v>14940</v>
      </c>
      <c r="F25693" t="s">
        <v>18409</v>
      </c>
      <c r="G25693" t="s">
        <v>18802</v>
      </c>
      <c r="H25693" t="s">
        <v>19826</v>
      </c>
      <c r="I25693" t="s">
        <v>21302</v>
      </c>
      <c r="J25693">
        <v>43</v>
      </c>
      <c r="K25693" t="s">
        <v>18575</v>
      </c>
      <c r="L25693" t="s">
        <v>18802</v>
      </c>
      <c r="M25693">
        <v>2</v>
      </c>
      <c r="N25693">
        <v>6.65</v>
      </c>
      <c r="O25693">
        <v>12.11</v>
      </c>
      <c r="P25693">
        <v>13.3</v>
      </c>
      <c r="Q25693">
        <v>24.22</v>
      </c>
      <c r="R25693">
        <v>10.92</v>
      </c>
      <c r="S25693">
        <v>0.45</v>
      </c>
    </row>
    <row r="25694" spans="3:19" x14ac:dyDescent="0.3">
      <c r="C25694">
        <v>1885532</v>
      </c>
      <c r="D25694" t="s">
        <v>392</v>
      </c>
      <c r="E25694" t="s">
        <v>12130</v>
      </c>
      <c r="F25694" t="s">
        <v>18398</v>
      </c>
      <c r="G25694" t="s">
        <v>18802</v>
      </c>
      <c r="H25694" t="s">
        <v>19828</v>
      </c>
      <c r="I25694" t="s">
        <v>21296</v>
      </c>
      <c r="J25694">
        <v>43</v>
      </c>
      <c r="K25694" t="s">
        <v>18575</v>
      </c>
      <c r="L25694" t="s">
        <v>18802</v>
      </c>
      <c r="M25694">
        <v>2</v>
      </c>
      <c r="N25694">
        <v>9.3800000000000008</v>
      </c>
      <c r="O25694">
        <v>12.11</v>
      </c>
      <c r="P25694">
        <v>18.760000000000002</v>
      </c>
      <c r="Q25694">
        <v>24.22</v>
      </c>
      <c r="R25694">
        <v>5.4599999999999973</v>
      </c>
      <c r="S25694">
        <v>0.23</v>
      </c>
    </row>
    <row r="25695" spans="3:19" x14ac:dyDescent="0.3">
      <c r="C25695">
        <v>1902908</v>
      </c>
      <c r="D25695" t="s">
        <v>9639</v>
      </c>
      <c r="E25695" t="s">
        <v>17331</v>
      </c>
      <c r="F25695" t="s">
        <v>15372</v>
      </c>
      <c r="G25695" t="s">
        <v>18802</v>
      </c>
      <c r="H25695" t="s">
        <v>19826</v>
      </c>
      <c r="I25695" t="s">
        <v>21302</v>
      </c>
      <c r="J25695">
        <v>56</v>
      </c>
      <c r="K25695" t="s">
        <v>18488</v>
      </c>
      <c r="L25695" t="s">
        <v>18802</v>
      </c>
      <c r="M25695">
        <v>2</v>
      </c>
      <c r="N25695">
        <v>6.65</v>
      </c>
      <c r="O25695">
        <v>12.11</v>
      </c>
      <c r="P25695">
        <v>13.3</v>
      </c>
      <c r="Q25695">
        <v>24.22</v>
      </c>
      <c r="R25695">
        <v>10.92</v>
      </c>
      <c r="S25695">
        <v>0.45</v>
      </c>
    </row>
    <row r="25696" spans="3:19" x14ac:dyDescent="0.3">
      <c r="C25696">
        <v>1923233</v>
      </c>
      <c r="D25696" t="s">
        <v>2468</v>
      </c>
      <c r="E25696" t="s">
        <v>12050</v>
      </c>
      <c r="F25696" t="s">
        <v>18410</v>
      </c>
      <c r="G25696" t="s">
        <v>18802</v>
      </c>
      <c r="H25696" t="s">
        <v>19827</v>
      </c>
      <c r="I25696" t="s">
        <v>21296</v>
      </c>
      <c r="J25696">
        <v>44</v>
      </c>
      <c r="K25696" t="s">
        <v>18411</v>
      </c>
      <c r="L25696" t="s">
        <v>18802</v>
      </c>
      <c r="M25696">
        <v>6</v>
      </c>
      <c r="N25696">
        <v>9.3699999999999992</v>
      </c>
      <c r="O25696">
        <v>12.11</v>
      </c>
      <c r="P25696">
        <v>56.22</v>
      </c>
      <c r="Q25696">
        <v>72.66</v>
      </c>
      <c r="R25696">
        <v>16.440000000000001</v>
      </c>
      <c r="S25696">
        <v>0.23</v>
      </c>
    </row>
    <row r="25697" spans="3:19" x14ac:dyDescent="0.3">
      <c r="C25697">
        <v>1925694</v>
      </c>
      <c r="D25697" t="s">
        <v>1432</v>
      </c>
      <c r="E25697" t="s">
        <v>12674</v>
      </c>
      <c r="F25697" t="s">
        <v>18398</v>
      </c>
      <c r="G25697" t="s">
        <v>18802</v>
      </c>
      <c r="H25697" t="s">
        <v>19826</v>
      </c>
      <c r="I25697" t="s">
        <v>21302</v>
      </c>
      <c r="J25697">
        <v>56</v>
      </c>
      <c r="K25697" t="s">
        <v>18488</v>
      </c>
      <c r="L25697" t="s">
        <v>18802</v>
      </c>
      <c r="M25697">
        <v>8</v>
      </c>
      <c r="N25697">
        <v>6.65</v>
      </c>
      <c r="O25697">
        <v>12.11</v>
      </c>
      <c r="P25697">
        <v>53.2</v>
      </c>
      <c r="Q25697">
        <v>96.88</v>
      </c>
      <c r="R25697">
        <v>43.679999999999993</v>
      </c>
      <c r="S25697">
        <v>0.45</v>
      </c>
    </row>
    <row r="25698" spans="3:19" x14ac:dyDescent="0.3">
      <c r="C25698">
        <v>1951594</v>
      </c>
      <c r="D25698" t="s">
        <v>2563</v>
      </c>
      <c r="E25698" t="s">
        <v>12038</v>
      </c>
      <c r="F25698" t="s">
        <v>17337</v>
      </c>
      <c r="G25698" t="s">
        <v>18802</v>
      </c>
      <c r="H25698" t="s">
        <v>19826</v>
      </c>
      <c r="I25698" t="s">
        <v>21302</v>
      </c>
      <c r="J25698">
        <v>0</v>
      </c>
      <c r="K25698" t="s">
        <v>21303</v>
      </c>
      <c r="L25698" t="s">
        <v>21303</v>
      </c>
      <c r="M25698">
        <v>7</v>
      </c>
      <c r="N25698">
        <v>6.65</v>
      </c>
      <c r="O25698">
        <v>12.11</v>
      </c>
      <c r="P25698">
        <v>46.55</v>
      </c>
      <c r="Q25698">
        <v>84.77</v>
      </c>
      <c r="R25698">
        <v>38.219999999999992</v>
      </c>
      <c r="S25698">
        <v>0.45</v>
      </c>
    </row>
    <row r="25699" spans="3:19" x14ac:dyDescent="0.3">
      <c r="C25699">
        <v>1956301</v>
      </c>
      <c r="D25699" t="s">
        <v>1435</v>
      </c>
      <c r="E25699" t="s">
        <v>12855</v>
      </c>
      <c r="F25699" t="s">
        <v>18408</v>
      </c>
      <c r="G25699" t="s">
        <v>18802</v>
      </c>
      <c r="H25699" t="s">
        <v>19826</v>
      </c>
      <c r="I25699" t="s">
        <v>21302</v>
      </c>
      <c r="J25699">
        <v>0</v>
      </c>
      <c r="K25699" t="s">
        <v>21303</v>
      </c>
      <c r="L25699" t="s">
        <v>21303</v>
      </c>
      <c r="M25699">
        <v>3</v>
      </c>
      <c r="N25699">
        <v>6.65</v>
      </c>
      <c r="O25699">
        <v>12.11</v>
      </c>
      <c r="P25699">
        <v>19.95</v>
      </c>
      <c r="Q25699">
        <v>36.33</v>
      </c>
      <c r="R25699">
        <v>16.38</v>
      </c>
      <c r="S25699">
        <v>0.45</v>
      </c>
    </row>
    <row r="25700" spans="3:19" x14ac:dyDescent="0.3">
      <c r="C25700">
        <v>1960909</v>
      </c>
      <c r="D25700" t="s">
        <v>2064</v>
      </c>
      <c r="E25700" t="s">
        <v>13289</v>
      </c>
      <c r="F25700" t="s">
        <v>18415</v>
      </c>
      <c r="G25700" t="s">
        <v>18802</v>
      </c>
      <c r="H25700" t="s">
        <v>19826</v>
      </c>
      <c r="I25700" t="s">
        <v>21302</v>
      </c>
      <c r="J25700">
        <v>63</v>
      </c>
      <c r="K25700" t="s">
        <v>18414</v>
      </c>
      <c r="L25700" t="s">
        <v>18802</v>
      </c>
      <c r="M25700">
        <v>2</v>
      </c>
      <c r="N25700">
        <v>6.65</v>
      </c>
      <c r="O25700">
        <v>12.11</v>
      </c>
      <c r="P25700">
        <v>13.3</v>
      </c>
      <c r="Q25700">
        <v>24.22</v>
      </c>
      <c r="R25700">
        <v>10.92</v>
      </c>
      <c r="S25700">
        <v>0.45</v>
      </c>
    </row>
    <row r="25701" spans="3:19" x14ac:dyDescent="0.3">
      <c r="C25701">
        <v>1969722</v>
      </c>
      <c r="D25701" t="s">
        <v>2368</v>
      </c>
      <c r="E25701" t="s">
        <v>13172</v>
      </c>
      <c r="F25701" t="s">
        <v>18404</v>
      </c>
      <c r="G25701" t="s">
        <v>18802</v>
      </c>
      <c r="H25701" t="s">
        <v>19826</v>
      </c>
      <c r="I25701" t="s">
        <v>21302</v>
      </c>
      <c r="J25701">
        <v>0</v>
      </c>
      <c r="K25701" t="s">
        <v>21303</v>
      </c>
      <c r="L25701" t="s">
        <v>21303</v>
      </c>
      <c r="M25701">
        <v>2</v>
      </c>
      <c r="N25701">
        <v>6.65</v>
      </c>
      <c r="O25701">
        <v>12.11</v>
      </c>
      <c r="P25701">
        <v>13.3</v>
      </c>
      <c r="Q25701">
        <v>24.22</v>
      </c>
      <c r="R25701">
        <v>10.92</v>
      </c>
      <c r="S25701">
        <v>0.45</v>
      </c>
    </row>
    <row r="25702" spans="3:19" x14ac:dyDescent="0.3">
      <c r="C25702">
        <v>1970732</v>
      </c>
      <c r="D25702" t="s">
        <v>1776</v>
      </c>
      <c r="E25702" t="s">
        <v>13096</v>
      </c>
      <c r="F25702" t="s">
        <v>18407</v>
      </c>
      <c r="G25702" t="s">
        <v>18802</v>
      </c>
      <c r="H25702" t="s">
        <v>19826</v>
      </c>
      <c r="I25702" t="s">
        <v>21302</v>
      </c>
      <c r="J25702">
        <v>0</v>
      </c>
      <c r="K25702" t="s">
        <v>21303</v>
      </c>
      <c r="L25702" t="s">
        <v>21303</v>
      </c>
      <c r="M25702">
        <v>1</v>
      </c>
      <c r="N25702">
        <v>6.65</v>
      </c>
      <c r="O25702">
        <v>12.11</v>
      </c>
      <c r="P25702">
        <v>6.65</v>
      </c>
      <c r="Q25702">
        <v>12.11</v>
      </c>
      <c r="R25702">
        <v>5.4599999999999991</v>
      </c>
      <c r="S25702">
        <v>0.45</v>
      </c>
    </row>
    <row r="25703" spans="3:19" x14ac:dyDescent="0.3">
      <c r="C25703">
        <v>1987493</v>
      </c>
      <c r="D25703" t="s">
        <v>4485</v>
      </c>
      <c r="E25703" t="s">
        <v>14682</v>
      </c>
      <c r="F25703" t="s">
        <v>18435</v>
      </c>
      <c r="G25703" t="s">
        <v>18802</v>
      </c>
      <c r="H25703" t="s">
        <v>19826</v>
      </c>
      <c r="I25703" t="s">
        <v>21302</v>
      </c>
      <c r="J25703">
        <v>0</v>
      </c>
      <c r="K25703" t="s">
        <v>21303</v>
      </c>
      <c r="L25703" t="s">
        <v>21303</v>
      </c>
      <c r="M25703">
        <v>3</v>
      </c>
      <c r="N25703">
        <v>6.65</v>
      </c>
      <c r="O25703">
        <v>12.11</v>
      </c>
      <c r="P25703">
        <v>19.95</v>
      </c>
      <c r="Q25703">
        <v>36.33</v>
      </c>
      <c r="R25703">
        <v>16.38</v>
      </c>
      <c r="S25703">
        <v>0.45</v>
      </c>
    </row>
    <row r="25704" spans="3:19" x14ac:dyDescent="0.3">
      <c r="C25704">
        <v>1988805</v>
      </c>
      <c r="D25704" t="s">
        <v>1928</v>
      </c>
      <c r="E25704" t="s">
        <v>13202</v>
      </c>
      <c r="F25704" t="s">
        <v>17337</v>
      </c>
      <c r="G25704" t="s">
        <v>18802</v>
      </c>
      <c r="H25704" t="s">
        <v>19826</v>
      </c>
      <c r="I25704" t="s">
        <v>21302</v>
      </c>
      <c r="J25704">
        <v>45</v>
      </c>
      <c r="K25704" t="s">
        <v>18436</v>
      </c>
      <c r="L25704" t="s">
        <v>18802</v>
      </c>
      <c r="M25704">
        <v>6</v>
      </c>
      <c r="N25704">
        <v>6.65</v>
      </c>
      <c r="O25704">
        <v>12.11</v>
      </c>
      <c r="P25704">
        <v>39.900000000000013</v>
      </c>
      <c r="Q25704">
        <v>72.66</v>
      </c>
      <c r="R25704">
        <v>32.759999999999991</v>
      </c>
      <c r="S25704">
        <v>0.45</v>
      </c>
    </row>
    <row r="25705" spans="3:19" x14ac:dyDescent="0.3">
      <c r="C25705">
        <v>1991961</v>
      </c>
      <c r="D25705" t="s">
        <v>937</v>
      </c>
      <c r="E25705" t="s">
        <v>12517</v>
      </c>
      <c r="F25705" t="s">
        <v>16979</v>
      </c>
      <c r="G25705" t="s">
        <v>18802</v>
      </c>
      <c r="H25705" t="s">
        <v>19826</v>
      </c>
      <c r="I25705" t="s">
        <v>21302</v>
      </c>
      <c r="J25705">
        <v>0</v>
      </c>
      <c r="K25705" t="s">
        <v>21303</v>
      </c>
      <c r="L25705" t="s">
        <v>21303</v>
      </c>
      <c r="M25705">
        <v>8</v>
      </c>
      <c r="N25705">
        <v>6.65</v>
      </c>
      <c r="O25705">
        <v>12.11</v>
      </c>
      <c r="P25705">
        <v>53.2</v>
      </c>
      <c r="Q25705">
        <v>96.88</v>
      </c>
      <c r="R25705">
        <v>43.679999999999993</v>
      </c>
      <c r="S25705">
        <v>0.45</v>
      </c>
    </row>
    <row r="25706" spans="3:19" x14ac:dyDescent="0.3">
      <c r="C25706">
        <v>1999721</v>
      </c>
      <c r="D25706" t="s">
        <v>110</v>
      </c>
      <c r="E25706" t="s">
        <v>11888</v>
      </c>
      <c r="F25706" t="s">
        <v>18418</v>
      </c>
      <c r="G25706" t="s">
        <v>18802</v>
      </c>
      <c r="H25706" t="s">
        <v>19826</v>
      </c>
      <c r="I25706" t="s">
        <v>21302</v>
      </c>
      <c r="J25706">
        <v>47</v>
      </c>
      <c r="K25706" t="s">
        <v>18418</v>
      </c>
      <c r="L25706" t="s">
        <v>18802</v>
      </c>
      <c r="M25706">
        <v>1</v>
      </c>
      <c r="N25706">
        <v>6.65</v>
      </c>
      <c r="O25706">
        <v>12.11</v>
      </c>
      <c r="P25706">
        <v>6.65</v>
      </c>
      <c r="Q25706">
        <v>12.11</v>
      </c>
      <c r="R25706">
        <v>5.4599999999999991</v>
      </c>
      <c r="S25706">
        <v>0.45</v>
      </c>
    </row>
    <row r="25707" spans="3:19" x14ac:dyDescent="0.3">
      <c r="C25707">
        <v>2004284</v>
      </c>
      <c r="D25707" t="s">
        <v>3537</v>
      </c>
      <c r="E25707" t="s">
        <v>14149</v>
      </c>
      <c r="F25707" t="s">
        <v>18419</v>
      </c>
      <c r="G25707" t="s">
        <v>18802</v>
      </c>
      <c r="H25707" t="s">
        <v>19828</v>
      </c>
      <c r="I25707" t="s">
        <v>21296</v>
      </c>
      <c r="J25707">
        <v>48</v>
      </c>
      <c r="K25707" t="s">
        <v>18419</v>
      </c>
      <c r="L25707" t="s">
        <v>18802</v>
      </c>
      <c r="M25707">
        <v>2</v>
      </c>
      <c r="N25707">
        <v>9.3800000000000008</v>
      </c>
      <c r="O25707">
        <v>12.11</v>
      </c>
      <c r="P25707">
        <v>18.760000000000002</v>
      </c>
      <c r="Q25707">
        <v>24.22</v>
      </c>
      <c r="R25707">
        <v>5.4599999999999973</v>
      </c>
      <c r="S25707">
        <v>0.23</v>
      </c>
    </row>
    <row r="25708" spans="3:19" x14ac:dyDescent="0.3">
      <c r="C25708">
        <v>2014226</v>
      </c>
      <c r="D25708" t="s">
        <v>3040</v>
      </c>
      <c r="E25708" t="s">
        <v>13172</v>
      </c>
      <c r="F25708" t="s">
        <v>18404</v>
      </c>
      <c r="G25708" t="s">
        <v>18802</v>
      </c>
      <c r="H25708" t="s">
        <v>19830</v>
      </c>
      <c r="I25708" t="s">
        <v>21296</v>
      </c>
      <c r="J25708">
        <v>45</v>
      </c>
      <c r="K25708" t="s">
        <v>18436</v>
      </c>
      <c r="L25708" t="s">
        <v>18802</v>
      </c>
      <c r="M25708">
        <v>1</v>
      </c>
      <c r="N25708">
        <v>5.55</v>
      </c>
      <c r="O25708">
        <v>12.11</v>
      </c>
      <c r="P25708">
        <v>5.55</v>
      </c>
      <c r="Q25708">
        <v>12.11</v>
      </c>
      <c r="R25708">
        <v>6.56</v>
      </c>
      <c r="S25708">
        <v>0.54</v>
      </c>
    </row>
    <row r="25709" spans="3:19" x14ac:dyDescent="0.3">
      <c r="C25709">
        <v>2015026</v>
      </c>
      <c r="D25709" t="s">
        <v>4432</v>
      </c>
      <c r="E25709" t="s">
        <v>12056</v>
      </c>
      <c r="F25709" t="s">
        <v>18406</v>
      </c>
      <c r="G25709" t="s">
        <v>18802</v>
      </c>
      <c r="H25709" t="s">
        <v>19828</v>
      </c>
      <c r="I25709" t="s">
        <v>21296</v>
      </c>
      <c r="J25709">
        <v>44</v>
      </c>
      <c r="K25709" t="s">
        <v>18411</v>
      </c>
      <c r="L25709" t="s">
        <v>18802</v>
      </c>
      <c r="M25709">
        <v>6</v>
      </c>
      <c r="N25709">
        <v>9.3800000000000008</v>
      </c>
      <c r="O25709">
        <v>12.11</v>
      </c>
      <c r="P25709">
        <v>56.28</v>
      </c>
      <c r="Q25709">
        <v>72.66</v>
      </c>
      <c r="R25709">
        <v>16.38</v>
      </c>
      <c r="S25709">
        <v>0.23</v>
      </c>
    </row>
    <row r="25710" spans="3:19" x14ac:dyDescent="0.3">
      <c r="C25710">
        <v>2016036</v>
      </c>
      <c r="D25710" t="s">
        <v>7212</v>
      </c>
      <c r="E25710" t="s">
        <v>13438</v>
      </c>
      <c r="F25710" t="s">
        <v>18406</v>
      </c>
      <c r="G25710" t="s">
        <v>18802</v>
      </c>
      <c r="H25710" t="s">
        <v>19828</v>
      </c>
      <c r="I25710" t="s">
        <v>21296</v>
      </c>
      <c r="J25710">
        <v>54</v>
      </c>
      <c r="K25710" t="s">
        <v>18400</v>
      </c>
      <c r="L25710" t="s">
        <v>18802</v>
      </c>
      <c r="M25710">
        <v>1</v>
      </c>
      <c r="N25710">
        <v>9.3800000000000008</v>
      </c>
      <c r="O25710">
        <v>12.11</v>
      </c>
      <c r="P25710">
        <v>9.3800000000000008</v>
      </c>
      <c r="Q25710">
        <v>12.11</v>
      </c>
      <c r="R25710">
        <v>2.7299999999999991</v>
      </c>
      <c r="S25710">
        <v>0.23</v>
      </c>
    </row>
    <row r="25711" spans="3:19" x14ac:dyDescent="0.3">
      <c r="C25711">
        <v>2032588</v>
      </c>
      <c r="D25711" t="s">
        <v>4215</v>
      </c>
      <c r="E25711" t="s">
        <v>14530</v>
      </c>
      <c r="F25711" t="s">
        <v>18405</v>
      </c>
      <c r="G25711" t="s">
        <v>18802</v>
      </c>
      <c r="H25711" t="s">
        <v>19826</v>
      </c>
      <c r="I25711" t="s">
        <v>21302</v>
      </c>
      <c r="J25711">
        <v>59</v>
      </c>
      <c r="K25711" t="s">
        <v>18394</v>
      </c>
      <c r="L25711" t="s">
        <v>18802</v>
      </c>
      <c r="M25711">
        <v>4</v>
      </c>
      <c r="N25711">
        <v>6.65</v>
      </c>
      <c r="O25711">
        <v>12.11</v>
      </c>
      <c r="P25711">
        <v>26.6</v>
      </c>
      <c r="Q25711">
        <v>48.44</v>
      </c>
      <c r="R25711">
        <v>21.84</v>
      </c>
      <c r="S25711">
        <v>0.45</v>
      </c>
    </row>
    <row r="25712" spans="3:19" x14ac:dyDescent="0.3">
      <c r="C25712">
        <v>2043619</v>
      </c>
      <c r="D25712" t="s">
        <v>5602</v>
      </c>
      <c r="E25712" t="s">
        <v>12055</v>
      </c>
      <c r="F25712" t="s">
        <v>18463</v>
      </c>
      <c r="G25712" t="s">
        <v>18802</v>
      </c>
      <c r="H25712" t="s">
        <v>19826</v>
      </c>
      <c r="I25712" t="s">
        <v>21302</v>
      </c>
      <c r="J25712">
        <v>0</v>
      </c>
      <c r="K25712" t="s">
        <v>21303</v>
      </c>
      <c r="L25712" t="s">
        <v>21303</v>
      </c>
      <c r="M25712">
        <v>6</v>
      </c>
      <c r="N25712">
        <v>6.65</v>
      </c>
      <c r="O25712">
        <v>12.11</v>
      </c>
      <c r="P25712">
        <v>39.900000000000013</v>
      </c>
      <c r="Q25712">
        <v>72.66</v>
      </c>
      <c r="R25712">
        <v>32.759999999999991</v>
      </c>
      <c r="S25712">
        <v>0.45</v>
      </c>
    </row>
    <row r="25713" spans="3:19" x14ac:dyDescent="0.3">
      <c r="C25713">
        <v>2047895</v>
      </c>
      <c r="D25713" t="s">
        <v>8187</v>
      </c>
      <c r="E25713" t="s">
        <v>11949</v>
      </c>
      <c r="F25713" t="s">
        <v>18407</v>
      </c>
      <c r="G25713" t="s">
        <v>18802</v>
      </c>
      <c r="H25713" t="s">
        <v>19826</v>
      </c>
      <c r="I25713" t="s">
        <v>21302</v>
      </c>
      <c r="J25713">
        <v>0</v>
      </c>
      <c r="K25713" t="s">
        <v>21303</v>
      </c>
      <c r="L25713" t="s">
        <v>21303</v>
      </c>
      <c r="M25713">
        <v>4</v>
      </c>
      <c r="N25713">
        <v>6.65</v>
      </c>
      <c r="O25713">
        <v>12.11</v>
      </c>
      <c r="P25713">
        <v>26.6</v>
      </c>
      <c r="Q25713">
        <v>48.44</v>
      </c>
      <c r="R25713">
        <v>21.84</v>
      </c>
      <c r="S25713">
        <v>0.45</v>
      </c>
    </row>
    <row r="25714" spans="3:19" x14ac:dyDescent="0.3">
      <c r="C25714">
        <v>2054914</v>
      </c>
      <c r="D25714" t="s">
        <v>5885</v>
      </c>
      <c r="E25714" t="s">
        <v>15416</v>
      </c>
      <c r="F25714" t="s">
        <v>18403</v>
      </c>
      <c r="G25714" t="s">
        <v>18802</v>
      </c>
      <c r="H25714" t="s">
        <v>19830</v>
      </c>
      <c r="I25714" t="s">
        <v>21296</v>
      </c>
      <c r="J25714">
        <v>57</v>
      </c>
      <c r="K25714" t="s">
        <v>18463</v>
      </c>
      <c r="L25714" t="s">
        <v>18802</v>
      </c>
      <c r="M25714">
        <v>8</v>
      </c>
      <c r="N25714">
        <v>5.55</v>
      </c>
      <c r="O25714">
        <v>12.11</v>
      </c>
      <c r="P25714">
        <v>44.4</v>
      </c>
      <c r="Q25714">
        <v>96.88</v>
      </c>
      <c r="R25714">
        <v>52.48</v>
      </c>
      <c r="S25714">
        <v>0.54</v>
      </c>
    </row>
    <row r="25715" spans="3:19" x14ac:dyDescent="0.3">
      <c r="C25715">
        <v>2055060</v>
      </c>
      <c r="D25715" t="s">
        <v>9640</v>
      </c>
      <c r="E25715" t="s">
        <v>14767</v>
      </c>
      <c r="F25715" t="s">
        <v>18416</v>
      </c>
      <c r="G25715" t="s">
        <v>18802</v>
      </c>
      <c r="H25715" t="s">
        <v>19826</v>
      </c>
      <c r="I25715" t="s">
        <v>21302</v>
      </c>
      <c r="J25715">
        <v>63</v>
      </c>
      <c r="K25715" t="s">
        <v>18414</v>
      </c>
      <c r="L25715" t="s">
        <v>18802</v>
      </c>
      <c r="M25715">
        <v>3</v>
      </c>
      <c r="N25715">
        <v>6.65</v>
      </c>
      <c r="O25715">
        <v>12.11</v>
      </c>
      <c r="P25715">
        <v>19.95</v>
      </c>
      <c r="Q25715">
        <v>36.33</v>
      </c>
      <c r="R25715">
        <v>16.38</v>
      </c>
      <c r="S25715">
        <v>0.45</v>
      </c>
    </row>
    <row r="25716" spans="3:19" x14ac:dyDescent="0.3">
      <c r="C25716">
        <v>2067182</v>
      </c>
      <c r="D25716" t="s">
        <v>5142</v>
      </c>
      <c r="E25716" t="s">
        <v>15019</v>
      </c>
      <c r="F25716" t="s">
        <v>18405</v>
      </c>
      <c r="G25716" t="s">
        <v>18802</v>
      </c>
      <c r="H25716" t="s">
        <v>19830</v>
      </c>
      <c r="I25716" t="s">
        <v>21296</v>
      </c>
      <c r="J25716">
        <v>0</v>
      </c>
      <c r="K25716" t="s">
        <v>21303</v>
      </c>
      <c r="L25716" t="s">
        <v>21303</v>
      </c>
      <c r="M25716">
        <v>1</v>
      </c>
      <c r="N25716">
        <v>5.55</v>
      </c>
      <c r="O25716">
        <v>12.11</v>
      </c>
      <c r="P25716">
        <v>5.55</v>
      </c>
      <c r="Q25716">
        <v>12.11</v>
      </c>
      <c r="R25716">
        <v>6.56</v>
      </c>
      <c r="S25716">
        <v>0.54</v>
      </c>
    </row>
    <row r="25717" spans="3:19" x14ac:dyDescent="0.3">
      <c r="C25717">
        <v>2095309</v>
      </c>
      <c r="D25717" t="s">
        <v>2925</v>
      </c>
      <c r="E25717" t="s">
        <v>11877</v>
      </c>
      <c r="F25717" t="s">
        <v>18396</v>
      </c>
      <c r="G25717" t="s">
        <v>18802</v>
      </c>
      <c r="H25717" t="s">
        <v>19826</v>
      </c>
      <c r="I25717" t="s">
        <v>21302</v>
      </c>
      <c r="J25717">
        <v>44</v>
      </c>
      <c r="K25717" t="s">
        <v>18411</v>
      </c>
      <c r="L25717" t="s">
        <v>18802</v>
      </c>
      <c r="M25717">
        <v>3</v>
      </c>
      <c r="N25717">
        <v>6.65</v>
      </c>
      <c r="O25717">
        <v>12.11</v>
      </c>
      <c r="P25717">
        <v>19.95</v>
      </c>
      <c r="Q25717">
        <v>36.33</v>
      </c>
      <c r="R25717">
        <v>16.38</v>
      </c>
      <c r="S25717">
        <v>0.45</v>
      </c>
    </row>
    <row r="25718" spans="3:19" x14ac:dyDescent="0.3">
      <c r="C25718">
        <v>3327</v>
      </c>
      <c r="D25718" t="s">
        <v>9319</v>
      </c>
      <c r="E25718" t="s">
        <v>17172</v>
      </c>
      <c r="F25718" t="s">
        <v>12103</v>
      </c>
      <c r="G25718" t="s">
        <v>18796</v>
      </c>
      <c r="H25718" t="s">
        <v>19831</v>
      </c>
      <c r="I25718" t="s">
        <v>21298</v>
      </c>
      <c r="J25718">
        <v>5</v>
      </c>
      <c r="K25718" t="s">
        <v>12103</v>
      </c>
      <c r="L25718" t="s">
        <v>18796</v>
      </c>
      <c r="M25718">
        <v>1</v>
      </c>
      <c r="N25718">
        <v>8.19</v>
      </c>
      <c r="O25718">
        <v>12.12</v>
      </c>
      <c r="P25718">
        <v>8.19</v>
      </c>
      <c r="Q25718">
        <v>12.12</v>
      </c>
      <c r="R25718">
        <v>3.93</v>
      </c>
      <c r="S25718">
        <v>0.32</v>
      </c>
    </row>
    <row r="25719" spans="3:19" x14ac:dyDescent="0.3">
      <c r="C25719">
        <v>5962</v>
      </c>
      <c r="D25719" t="s">
        <v>4990</v>
      </c>
      <c r="E25719" t="s">
        <v>14941</v>
      </c>
      <c r="F25719" t="s">
        <v>18370</v>
      </c>
      <c r="G25719" t="s">
        <v>18796</v>
      </c>
      <c r="H25719" t="s">
        <v>19832</v>
      </c>
      <c r="I25719" t="s">
        <v>21301</v>
      </c>
      <c r="J25719">
        <v>6</v>
      </c>
      <c r="K25719" t="s">
        <v>18475</v>
      </c>
      <c r="L25719" t="s">
        <v>18796</v>
      </c>
      <c r="M25719">
        <v>4</v>
      </c>
      <c r="N25719">
        <v>9.06</v>
      </c>
      <c r="O25719">
        <v>12.12</v>
      </c>
      <c r="P25719">
        <v>36.24</v>
      </c>
      <c r="Q25719">
        <v>48.48</v>
      </c>
      <c r="R25719">
        <v>12.23999999999999</v>
      </c>
      <c r="S25719">
        <v>0.25</v>
      </c>
    </row>
    <row r="25720" spans="3:19" x14ac:dyDescent="0.3">
      <c r="C25720">
        <v>21460</v>
      </c>
      <c r="D25720" t="s">
        <v>5650</v>
      </c>
      <c r="E25720" t="s">
        <v>15282</v>
      </c>
      <c r="F25720" t="s">
        <v>18475</v>
      </c>
      <c r="G25720" t="s">
        <v>18796</v>
      </c>
      <c r="H25720" t="s">
        <v>19833</v>
      </c>
      <c r="I25720" t="s">
        <v>21296</v>
      </c>
      <c r="J25720">
        <v>6</v>
      </c>
      <c r="K25720" t="s">
        <v>18475</v>
      </c>
      <c r="L25720" t="s">
        <v>18796</v>
      </c>
      <c r="M25720">
        <v>1</v>
      </c>
      <c r="N25720">
        <v>8.4</v>
      </c>
      <c r="O25720">
        <v>12.12</v>
      </c>
      <c r="P25720">
        <v>8.4</v>
      </c>
      <c r="Q25720">
        <v>12.12</v>
      </c>
      <c r="R25720">
        <v>3.7199999999999989</v>
      </c>
      <c r="S25720">
        <v>0.31</v>
      </c>
    </row>
    <row r="25721" spans="3:19" x14ac:dyDescent="0.3">
      <c r="C25721">
        <v>85974</v>
      </c>
      <c r="D25721" t="s">
        <v>2926</v>
      </c>
      <c r="E25721" t="s">
        <v>13806</v>
      </c>
      <c r="F25721" t="s">
        <v>12103</v>
      </c>
      <c r="G25721" t="s">
        <v>18796</v>
      </c>
      <c r="H25721" t="s">
        <v>19832</v>
      </c>
      <c r="I25721" t="s">
        <v>21301</v>
      </c>
      <c r="J25721">
        <v>0</v>
      </c>
      <c r="K25721" t="s">
        <v>21303</v>
      </c>
      <c r="L25721" t="s">
        <v>21303</v>
      </c>
      <c r="M25721">
        <v>2</v>
      </c>
      <c r="N25721">
        <v>9.06</v>
      </c>
      <c r="O25721">
        <v>12.12</v>
      </c>
      <c r="P25721">
        <v>18.12</v>
      </c>
      <c r="Q25721">
        <v>24.24</v>
      </c>
      <c r="R25721">
        <v>6.1199999999999974</v>
      </c>
      <c r="S25721">
        <v>0.25</v>
      </c>
    </row>
    <row r="25722" spans="3:19" x14ac:dyDescent="0.3">
      <c r="C25722">
        <v>169470</v>
      </c>
      <c r="D25722" t="s">
        <v>4727</v>
      </c>
      <c r="E25722" t="s">
        <v>14815</v>
      </c>
      <c r="F25722" t="s">
        <v>18371</v>
      </c>
      <c r="G25722" t="s">
        <v>18796</v>
      </c>
      <c r="H25722" t="s">
        <v>19833</v>
      </c>
      <c r="I25722" t="s">
        <v>21296</v>
      </c>
      <c r="J25722">
        <v>4</v>
      </c>
      <c r="K25722" t="s">
        <v>18501</v>
      </c>
      <c r="L25722" t="s">
        <v>18796</v>
      </c>
      <c r="M25722">
        <v>2</v>
      </c>
      <c r="N25722">
        <v>8.4</v>
      </c>
      <c r="O25722">
        <v>12.12</v>
      </c>
      <c r="P25722">
        <v>16.8</v>
      </c>
      <c r="Q25722">
        <v>24.24</v>
      </c>
      <c r="R25722">
        <v>7.4399999999999977</v>
      </c>
      <c r="S25722">
        <v>0.31</v>
      </c>
    </row>
    <row r="25723" spans="3:19" x14ac:dyDescent="0.3">
      <c r="C25723">
        <v>234326</v>
      </c>
      <c r="D25723" t="s">
        <v>7547</v>
      </c>
      <c r="E25723" t="s">
        <v>16294</v>
      </c>
      <c r="F25723" t="s">
        <v>12412</v>
      </c>
      <c r="G25723" t="s">
        <v>18797</v>
      </c>
      <c r="H25723" t="s">
        <v>19834</v>
      </c>
      <c r="I25723" t="s">
        <v>21300</v>
      </c>
      <c r="J25723">
        <v>9</v>
      </c>
      <c r="K25723" t="s">
        <v>18692</v>
      </c>
      <c r="L25723" t="s">
        <v>18797</v>
      </c>
      <c r="M25723">
        <v>5</v>
      </c>
      <c r="N25723">
        <v>6.21</v>
      </c>
      <c r="O25723">
        <v>12.12</v>
      </c>
      <c r="P25723">
        <v>31.05</v>
      </c>
      <c r="Q25723">
        <v>60.599999999999987</v>
      </c>
      <c r="R25723">
        <v>29.54999999999999</v>
      </c>
      <c r="S25723">
        <v>0.49</v>
      </c>
    </row>
    <row r="25724" spans="3:19" x14ac:dyDescent="0.3">
      <c r="C25724">
        <v>265864</v>
      </c>
      <c r="D25724" t="s">
        <v>1504</v>
      </c>
      <c r="E25724" t="s">
        <v>12904</v>
      </c>
      <c r="F25724" t="s">
        <v>18372</v>
      </c>
      <c r="G25724" t="s">
        <v>18797</v>
      </c>
      <c r="H25724" t="s">
        <v>19834</v>
      </c>
      <c r="I25724" t="s">
        <v>21300</v>
      </c>
      <c r="J25724">
        <v>10</v>
      </c>
      <c r="K25724" t="s">
        <v>18710</v>
      </c>
      <c r="L25724" t="s">
        <v>18797</v>
      </c>
      <c r="M25724">
        <v>3</v>
      </c>
      <c r="N25724">
        <v>6.21</v>
      </c>
      <c r="O25724">
        <v>12.12</v>
      </c>
      <c r="P25724">
        <v>18.63</v>
      </c>
      <c r="Q25724">
        <v>36.36</v>
      </c>
      <c r="R25724">
        <v>17.73</v>
      </c>
      <c r="S25724">
        <v>0.49</v>
      </c>
    </row>
    <row r="25725" spans="3:19" x14ac:dyDescent="0.3">
      <c r="C25725">
        <v>298606</v>
      </c>
      <c r="D25725" t="s">
        <v>8633</v>
      </c>
      <c r="E25725" t="s">
        <v>13507</v>
      </c>
      <c r="F25725" t="s">
        <v>18372</v>
      </c>
      <c r="G25725" t="s">
        <v>18797</v>
      </c>
      <c r="H25725" t="s">
        <v>19832</v>
      </c>
      <c r="I25725" t="s">
        <v>21301</v>
      </c>
      <c r="J25725">
        <v>0</v>
      </c>
      <c r="K25725" t="s">
        <v>21303</v>
      </c>
      <c r="L25725" t="s">
        <v>21303</v>
      </c>
      <c r="M25725">
        <v>5</v>
      </c>
      <c r="N25725">
        <v>9.06</v>
      </c>
      <c r="O25725">
        <v>12.12</v>
      </c>
      <c r="P25725">
        <v>45.3</v>
      </c>
      <c r="Q25725">
        <v>60.599999999999987</v>
      </c>
      <c r="R25725">
        <v>15.29999999999999</v>
      </c>
      <c r="S25725">
        <v>0.25</v>
      </c>
    </row>
    <row r="25726" spans="3:19" x14ac:dyDescent="0.3">
      <c r="C25726">
        <v>339448</v>
      </c>
      <c r="D25726" t="s">
        <v>1123</v>
      </c>
      <c r="E25726" t="s">
        <v>13623</v>
      </c>
      <c r="F25726" t="s">
        <v>18372</v>
      </c>
      <c r="G25726" t="s">
        <v>18797</v>
      </c>
      <c r="H25726" t="s">
        <v>19832</v>
      </c>
      <c r="I25726" t="s">
        <v>21301</v>
      </c>
      <c r="J25726">
        <v>8</v>
      </c>
      <c r="K25726" t="s">
        <v>18767</v>
      </c>
      <c r="L25726" t="s">
        <v>18797</v>
      </c>
      <c r="M25726">
        <v>3</v>
      </c>
      <c r="N25726">
        <v>9.06</v>
      </c>
      <c r="O25726">
        <v>12.12</v>
      </c>
      <c r="P25726">
        <v>27.18</v>
      </c>
      <c r="Q25726">
        <v>36.36</v>
      </c>
      <c r="R25726">
        <v>9.18</v>
      </c>
      <c r="S25726">
        <v>0.25</v>
      </c>
    </row>
    <row r="25727" spans="3:19" x14ac:dyDescent="0.3">
      <c r="C25727">
        <v>354352</v>
      </c>
      <c r="D25727" t="s">
        <v>5889</v>
      </c>
      <c r="E25727" t="s">
        <v>15418</v>
      </c>
      <c r="F25727" t="s">
        <v>18469</v>
      </c>
      <c r="G25727" t="s">
        <v>18797</v>
      </c>
      <c r="H25727" t="s">
        <v>19832</v>
      </c>
      <c r="I25727" t="s">
        <v>21301</v>
      </c>
      <c r="J25727">
        <v>0</v>
      </c>
      <c r="K25727" t="s">
        <v>21303</v>
      </c>
      <c r="L25727" t="s">
        <v>21303</v>
      </c>
      <c r="M25727">
        <v>3</v>
      </c>
      <c r="N25727">
        <v>9.06</v>
      </c>
      <c r="O25727">
        <v>12.12</v>
      </c>
      <c r="P25727">
        <v>27.18</v>
      </c>
      <c r="Q25727">
        <v>36.36</v>
      </c>
      <c r="R25727">
        <v>9.18</v>
      </c>
      <c r="S25727">
        <v>0.25</v>
      </c>
    </row>
    <row r="25728" spans="3:19" x14ac:dyDescent="0.3">
      <c r="C25728">
        <v>366123</v>
      </c>
      <c r="D25728" t="s">
        <v>5609</v>
      </c>
      <c r="E25728" t="s">
        <v>15260</v>
      </c>
      <c r="F25728" t="s">
        <v>12412</v>
      </c>
      <c r="G25728" t="s">
        <v>18797</v>
      </c>
      <c r="H25728" t="s">
        <v>19834</v>
      </c>
      <c r="I25728" t="s">
        <v>21300</v>
      </c>
      <c r="J25728">
        <v>10</v>
      </c>
      <c r="K25728" t="s">
        <v>18710</v>
      </c>
      <c r="L25728" t="s">
        <v>18797</v>
      </c>
      <c r="M25728">
        <v>7</v>
      </c>
      <c r="N25728">
        <v>6.21</v>
      </c>
      <c r="O25728">
        <v>12.12</v>
      </c>
      <c r="P25728">
        <v>43.47</v>
      </c>
      <c r="Q25728">
        <v>84.839999999999989</v>
      </c>
      <c r="R25728">
        <v>41.36999999999999</v>
      </c>
      <c r="S25728">
        <v>0.49</v>
      </c>
    </row>
    <row r="25729" spans="3:19" x14ac:dyDescent="0.3">
      <c r="C25729">
        <v>382539</v>
      </c>
      <c r="D25729" t="s">
        <v>195</v>
      </c>
      <c r="E25729" t="s">
        <v>11965</v>
      </c>
      <c r="F25729" t="s">
        <v>12412</v>
      </c>
      <c r="G25729" t="s">
        <v>18797</v>
      </c>
      <c r="H25729" t="s">
        <v>19831</v>
      </c>
      <c r="I25729" t="s">
        <v>21298</v>
      </c>
      <c r="J25729">
        <v>9</v>
      </c>
      <c r="K25729" t="s">
        <v>18692</v>
      </c>
      <c r="L25729" t="s">
        <v>18797</v>
      </c>
      <c r="M25729">
        <v>3</v>
      </c>
      <c r="N25729">
        <v>8.19</v>
      </c>
      <c r="O25729">
        <v>12.12</v>
      </c>
      <c r="P25729">
        <v>24.57</v>
      </c>
      <c r="Q25729">
        <v>36.36</v>
      </c>
      <c r="R25729">
        <v>11.79</v>
      </c>
      <c r="S25729">
        <v>0.32</v>
      </c>
    </row>
    <row r="25730" spans="3:19" x14ac:dyDescent="0.3">
      <c r="C25730">
        <v>451706</v>
      </c>
      <c r="D25730" t="s">
        <v>4096</v>
      </c>
      <c r="E25730" t="s">
        <v>14460</v>
      </c>
      <c r="F25730" t="s">
        <v>18593</v>
      </c>
      <c r="G25730" t="s">
        <v>18798</v>
      </c>
      <c r="H25730" t="s">
        <v>19831</v>
      </c>
      <c r="I25730" t="s">
        <v>21298</v>
      </c>
      <c r="J25730">
        <v>0</v>
      </c>
      <c r="K25730" t="s">
        <v>21303</v>
      </c>
      <c r="L25730" t="s">
        <v>21303</v>
      </c>
      <c r="M25730">
        <v>3</v>
      </c>
      <c r="N25730">
        <v>8.19</v>
      </c>
      <c r="O25730">
        <v>12.12</v>
      </c>
      <c r="P25730">
        <v>24.57</v>
      </c>
      <c r="Q25730">
        <v>36.36</v>
      </c>
      <c r="R25730">
        <v>11.79</v>
      </c>
      <c r="S25730">
        <v>0.32</v>
      </c>
    </row>
    <row r="25731" spans="3:19" x14ac:dyDescent="0.3">
      <c r="C25731">
        <v>461163</v>
      </c>
      <c r="D25731" t="s">
        <v>6876</v>
      </c>
      <c r="E25731" t="s">
        <v>15951</v>
      </c>
      <c r="F25731" t="s">
        <v>18422</v>
      </c>
      <c r="G25731" t="s">
        <v>18798</v>
      </c>
      <c r="H25731" t="s">
        <v>19831</v>
      </c>
      <c r="I25731" t="s">
        <v>21298</v>
      </c>
      <c r="J25731">
        <v>19</v>
      </c>
      <c r="K25731" t="s">
        <v>13271</v>
      </c>
      <c r="L25731" t="s">
        <v>18798</v>
      </c>
      <c r="M25731">
        <v>2</v>
      </c>
      <c r="N25731">
        <v>8.19</v>
      </c>
      <c r="O25731">
        <v>12.12</v>
      </c>
      <c r="P25731">
        <v>16.38</v>
      </c>
      <c r="Q25731">
        <v>24.24</v>
      </c>
      <c r="R25731">
        <v>7.8599999999999994</v>
      </c>
      <c r="S25731">
        <v>0.32</v>
      </c>
    </row>
    <row r="25732" spans="3:19" x14ac:dyDescent="0.3">
      <c r="C25732">
        <v>467886</v>
      </c>
      <c r="D25732" t="s">
        <v>6877</v>
      </c>
      <c r="E25732" t="s">
        <v>15952</v>
      </c>
      <c r="F25732" t="s">
        <v>18374</v>
      </c>
      <c r="G25732" t="s">
        <v>18798</v>
      </c>
      <c r="H25732" t="s">
        <v>19833</v>
      </c>
      <c r="I25732" t="s">
        <v>21296</v>
      </c>
      <c r="J25732">
        <v>27</v>
      </c>
      <c r="K25732" t="s">
        <v>18376</v>
      </c>
      <c r="L25732" t="s">
        <v>18798</v>
      </c>
      <c r="M25732">
        <v>1</v>
      </c>
      <c r="N25732">
        <v>8.4</v>
      </c>
      <c r="O25732">
        <v>12.12</v>
      </c>
      <c r="P25732">
        <v>8.4</v>
      </c>
      <c r="Q25732">
        <v>12.12</v>
      </c>
      <c r="R25732">
        <v>3.7199999999999989</v>
      </c>
      <c r="S25732">
        <v>0.31</v>
      </c>
    </row>
    <row r="25733" spans="3:19" x14ac:dyDescent="0.3">
      <c r="C25733">
        <v>489744</v>
      </c>
      <c r="D25733" t="s">
        <v>3118</v>
      </c>
      <c r="E25733" t="s">
        <v>13916</v>
      </c>
      <c r="F25733" t="s">
        <v>18421</v>
      </c>
      <c r="G25733" t="s">
        <v>18798</v>
      </c>
      <c r="H25733" t="s">
        <v>19833</v>
      </c>
      <c r="I25733" t="s">
        <v>21296</v>
      </c>
      <c r="J25733">
        <v>19</v>
      </c>
      <c r="K25733" t="s">
        <v>13271</v>
      </c>
      <c r="L25733" t="s">
        <v>18798</v>
      </c>
      <c r="M25733">
        <v>2</v>
      </c>
      <c r="N25733">
        <v>8.4</v>
      </c>
      <c r="O25733">
        <v>12.12</v>
      </c>
      <c r="P25733">
        <v>16.8</v>
      </c>
      <c r="Q25733">
        <v>24.24</v>
      </c>
      <c r="R25733">
        <v>7.4399999999999977</v>
      </c>
      <c r="S25733">
        <v>0.31</v>
      </c>
    </row>
    <row r="25734" spans="3:19" x14ac:dyDescent="0.3">
      <c r="C25734">
        <v>554151</v>
      </c>
      <c r="D25734" t="s">
        <v>8058</v>
      </c>
      <c r="E25734" t="s">
        <v>16543</v>
      </c>
      <c r="F25734" t="s">
        <v>18375</v>
      </c>
      <c r="G25734" t="s">
        <v>18798</v>
      </c>
      <c r="H25734" t="s">
        <v>19833</v>
      </c>
      <c r="I25734" t="s">
        <v>21296</v>
      </c>
      <c r="J25734">
        <v>19</v>
      </c>
      <c r="K25734" t="s">
        <v>13271</v>
      </c>
      <c r="L25734" t="s">
        <v>18798</v>
      </c>
      <c r="M25734">
        <v>4</v>
      </c>
      <c r="N25734">
        <v>8.4</v>
      </c>
      <c r="O25734">
        <v>12.12</v>
      </c>
      <c r="P25734">
        <v>33.6</v>
      </c>
      <c r="Q25734">
        <v>48.48</v>
      </c>
      <c r="R25734">
        <v>14.88</v>
      </c>
      <c r="S25734">
        <v>0.31</v>
      </c>
    </row>
    <row r="25735" spans="3:19" x14ac:dyDescent="0.3">
      <c r="C25735">
        <v>565683</v>
      </c>
      <c r="D25735" t="s">
        <v>6833</v>
      </c>
      <c r="E25735" t="s">
        <v>15925</v>
      </c>
      <c r="F25735" t="s">
        <v>18374</v>
      </c>
      <c r="G25735" t="s">
        <v>18798</v>
      </c>
      <c r="H25735" t="s">
        <v>19834</v>
      </c>
      <c r="I25735" t="s">
        <v>21300</v>
      </c>
      <c r="J25735">
        <v>23</v>
      </c>
      <c r="K25735" t="s">
        <v>18438</v>
      </c>
      <c r="L25735" t="s">
        <v>18798</v>
      </c>
      <c r="M25735">
        <v>1</v>
      </c>
      <c r="N25735">
        <v>6.21</v>
      </c>
      <c r="O25735">
        <v>12.12</v>
      </c>
      <c r="P25735">
        <v>6.21</v>
      </c>
      <c r="Q25735">
        <v>12.12</v>
      </c>
      <c r="R25735">
        <v>5.9099999999999993</v>
      </c>
      <c r="S25735">
        <v>0.49</v>
      </c>
    </row>
    <row r="25736" spans="3:19" x14ac:dyDescent="0.3">
      <c r="C25736">
        <v>615362</v>
      </c>
      <c r="D25736" t="s">
        <v>363</v>
      </c>
      <c r="E25736" t="s">
        <v>12109</v>
      </c>
      <c r="F25736" t="s">
        <v>18423</v>
      </c>
      <c r="G25736" t="s">
        <v>18799</v>
      </c>
      <c r="H25736" t="s">
        <v>19834</v>
      </c>
      <c r="I25736" t="s">
        <v>21300</v>
      </c>
      <c r="J25736">
        <v>0</v>
      </c>
      <c r="K25736" t="s">
        <v>21303</v>
      </c>
      <c r="L25736" t="s">
        <v>21303</v>
      </c>
      <c r="M25736">
        <v>4</v>
      </c>
      <c r="N25736">
        <v>6.21</v>
      </c>
      <c r="O25736">
        <v>12.12</v>
      </c>
      <c r="P25736">
        <v>24.84</v>
      </c>
      <c r="Q25736">
        <v>48.48</v>
      </c>
      <c r="R25736">
        <v>23.64</v>
      </c>
      <c r="S25736">
        <v>0.49</v>
      </c>
    </row>
    <row r="25737" spans="3:19" x14ac:dyDescent="0.3">
      <c r="C25737">
        <v>639067</v>
      </c>
      <c r="D25737" t="s">
        <v>1312</v>
      </c>
      <c r="E25737" t="s">
        <v>12772</v>
      </c>
      <c r="F25737" t="s">
        <v>18466</v>
      </c>
      <c r="G25737" t="s">
        <v>18799</v>
      </c>
      <c r="H25737" t="s">
        <v>19832</v>
      </c>
      <c r="I25737" t="s">
        <v>21301</v>
      </c>
      <c r="J25737">
        <v>17</v>
      </c>
      <c r="K25737" t="s">
        <v>18635</v>
      </c>
      <c r="L25737" t="s">
        <v>18799</v>
      </c>
      <c r="M25737">
        <v>2</v>
      </c>
      <c r="N25737">
        <v>9.06</v>
      </c>
      <c r="O25737">
        <v>12.12</v>
      </c>
      <c r="P25737">
        <v>18.12</v>
      </c>
      <c r="Q25737">
        <v>24.24</v>
      </c>
      <c r="R25737">
        <v>6.1199999999999974</v>
      </c>
      <c r="S25737">
        <v>0.25</v>
      </c>
    </row>
    <row r="25738" spans="3:19" x14ac:dyDescent="0.3">
      <c r="C25738">
        <v>703936</v>
      </c>
      <c r="D25738" t="s">
        <v>3981</v>
      </c>
      <c r="E25738" t="s">
        <v>14399</v>
      </c>
      <c r="F25738" t="s">
        <v>18425</v>
      </c>
      <c r="G25738" t="s">
        <v>15573</v>
      </c>
      <c r="H25738" t="s">
        <v>19833</v>
      </c>
      <c r="I25738" t="s">
        <v>21296</v>
      </c>
      <c r="J25738">
        <v>29</v>
      </c>
      <c r="K25738" t="s">
        <v>21304</v>
      </c>
      <c r="L25738" t="s">
        <v>15573</v>
      </c>
      <c r="M25738">
        <v>2</v>
      </c>
      <c r="N25738">
        <v>8.4</v>
      </c>
      <c r="O25738">
        <v>12.12</v>
      </c>
      <c r="P25738">
        <v>16.8</v>
      </c>
      <c r="Q25738">
        <v>24.24</v>
      </c>
      <c r="R25738">
        <v>7.4399999999999977</v>
      </c>
      <c r="S25738">
        <v>0.31</v>
      </c>
    </row>
    <row r="25739" spans="3:19" x14ac:dyDescent="0.3">
      <c r="C25739">
        <v>719846</v>
      </c>
      <c r="D25739" t="s">
        <v>7728</v>
      </c>
      <c r="E25739" t="s">
        <v>16399</v>
      </c>
      <c r="F25739" t="s">
        <v>18447</v>
      </c>
      <c r="G25739" t="s">
        <v>15573</v>
      </c>
      <c r="H25739" t="s">
        <v>19832</v>
      </c>
      <c r="I25739" t="s">
        <v>21301</v>
      </c>
      <c r="J25739">
        <v>29</v>
      </c>
      <c r="K25739" t="s">
        <v>21304</v>
      </c>
      <c r="L25739" t="s">
        <v>15573</v>
      </c>
      <c r="M25739">
        <v>6</v>
      </c>
      <c r="N25739">
        <v>9.06</v>
      </c>
      <c r="O25739">
        <v>12.12</v>
      </c>
      <c r="P25739">
        <v>54.36</v>
      </c>
      <c r="Q25739">
        <v>72.72</v>
      </c>
      <c r="R25739">
        <v>18.36</v>
      </c>
      <c r="S25739">
        <v>0.25</v>
      </c>
    </row>
    <row r="25740" spans="3:19" x14ac:dyDescent="0.3">
      <c r="C25740">
        <v>727109</v>
      </c>
      <c r="D25740" t="s">
        <v>5533</v>
      </c>
      <c r="E25740" t="s">
        <v>15221</v>
      </c>
      <c r="F25740" t="s">
        <v>18447</v>
      </c>
      <c r="G25740" t="s">
        <v>15573</v>
      </c>
      <c r="H25740" t="s">
        <v>19833</v>
      </c>
      <c r="I25740" t="s">
        <v>21296</v>
      </c>
      <c r="J25740">
        <v>30</v>
      </c>
      <c r="K25740" t="s">
        <v>21314</v>
      </c>
      <c r="L25740" t="s">
        <v>15573</v>
      </c>
      <c r="M25740">
        <v>3</v>
      </c>
      <c r="N25740">
        <v>8.4</v>
      </c>
      <c r="O25740">
        <v>12.12</v>
      </c>
      <c r="P25740">
        <v>25.2</v>
      </c>
      <c r="Q25740">
        <v>36.36</v>
      </c>
      <c r="R25740">
        <v>11.16</v>
      </c>
      <c r="S25740">
        <v>0.31</v>
      </c>
    </row>
    <row r="25741" spans="3:19" x14ac:dyDescent="0.3">
      <c r="C25741">
        <v>778636</v>
      </c>
      <c r="D25741" t="s">
        <v>6121</v>
      </c>
      <c r="E25741" t="s">
        <v>15545</v>
      </c>
      <c r="F25741" t="s">
        <v>15545</v>
      </c>
      <c r="G25741" t="s">
        <v>15573</v>
      </c>
      <c r="H25741" t="s">
        <v>19832</v>
      </c>
      <c r="I25741" t="s">
        <v>21301</v>
      </c>
      <c r="J25741">
        <v>30</v>
      </c>
      <c r="K25741" t="s">
        <v>21314</v>
      </c>
      <c r="L25741" t="s">
        <v>15573</v>
      </c>
      <c r="M25741">
        <v>1</v>
      </c>
      <c r="N25741">
        <v>9.06</v>
      </c>
      <c r="O25741">
        <v>12.12</v>
      </c>
      <c r="P25741">
        <v>9.06</v>
      </c>
      <c r="Q25741">
        <v>12.12</v>
      </c>
      <c r="R25741">
        <v>3.0599999999999992</v>
      </c>
      <c r="S25741">
        <v>0.25</v>
      </c>
    </row>
    <row r="25742" spans="3:19" x14ac:dyDescent="0.3">
      <c r="C25742">
        <v>786094</v>
      </c>
      <c r="D25742" t="s">
        <v>6840</v>
      </c>
      <c r="E25742" t="s">
        <v>15932</v>
      </c>
      <c r="F25742" t="s">
        <v>18539</v>
      </c>
      <c r="G25742" t="s">
        <v>15573</v>
      </c>
      <c r="H25742" t="s">
        <v>19832</v>
      </c>
      <c r="I25742" t="s">
        <v>21301</v>
      </c>
      <c r="J25742">
        <v>29</v>
      </c>
      <c r="K25742" t="s">
        <v>21304</v>
      </c>
      <c r="L25742" t="s">
        <v>15573</v>
      </c>
      <c r="M25742">
        <v>6</v>
      </c>
      <c r="N25742">
        <v>9.06</v>
      </c>
      <c r="O25742">
        <v>12.12</v>
      </c>
      <c r="P25742">
        <v>54.36</v>
      </c>
      <c r="Q25742">
        <v>72.72</v>
      </c>
      <c r="R25742">
        <v>18.36</v>
      </c>
      <c r="S25742">
        <v>0.25</v>
      </c>
    </row>
    <row r="25743" spans="3:19" x14ac:dyDescent="0.3">
      <c r="C25743">
        <v>820848</v>
      </c>
      <c r="D25743" t="s">
        <v>6988</v>
      </c>
      <c r="E25743" t="s">
        <v>12216</v>
      </c>
      <c r="F25743" t="s">
        <v>12216</v>
      </c>
      <c r="G25743" t="s">
        <v>18800</v>
      </c>
      <c r="H25743" t="s">
        <v>19832</v>
      </c>
      <c r="I25743" t="s">
        <v>21301</v>
      </c>
      <c r="J25743">
        <v>0</v>
      </c>
      <c r="K25743" t="s">
        <v>21303</v>
      </c>
      <c r="L25743" t="s">
        <v>21303</v>
      </c>
      <c r="M25743">
        <v>3</v>
      </c>
      <c r="N25743">
        <v>9.06</v>
      </c>
      <c r="O25743">
        <v>12.12</v>
      </c>
      <c r="P25743">
        <v>27.18</v>
      </c>
      <c r="Q25743">
        <v>36.36</v>
      </c>
      <c r="R25743">
        <v>9.18</v>
      </c>
      <c r="S25743">
        <v>0.25</v>
      </c>
    </row>
    <row r="25744" spans="3:19" x14ac:dyDescent="0.3">
      <c r="C25744">
        <v>837312</v>
      </c>
      <c r="D25744" t="s">
        <v>4862</v>
      </c>
      <c r="E25744" t="s">
        <v>14881</v>
      </c>
      <c r="F25744" t="s">
        <v>18512</v>
      </c>
      <c r="G25744" t="s">
        <v>18800</v>
      </c>
      <c r="H25744" t="s">
        <v>19833</v>
      </c>
      <c r="I25744" t="s">
        <v>21296</v>
      </c>
      <c r="J25744">
        <v>34</v>
      </c>
      <c r="K25744" t="s">
        <v>12554</v>
      </c>
      <c r="L25744" t="s">
        <v>18800</v>
      </c>
      <c r="M25744">
        <v>6</v>
      </c>
      <c r="N25744">
        <v>8.4</v>
      </c>
      <c r="O25744">
        <v>12.12</v>
      </c>
      <c r="P25744">
        <v>50.400000000000013</v>
      </c>
      <c r="Q25744">
        <v>72.72</v>
      </c>
      <c r="R25744">
        <v>22.31999999999999</v>
      </c>
      <c r="S25744">
        <v>0.31</v>
      </c>
    </row>
    <row r="25745" spans="3:19" x14ac:dyDescent="0.3">
      <c r="C25745">
        <v>853416</v>
      </c>
      <c r="D25745" t="s">
        <v>9641</v>
      </c>
      <c r="E25745" t="s">
        <v>15452</v>
      </c>
      <c r="F25745" t="s">
        <v>18385</v>
      </c>
      <c r="G25745" t="s">
        <v>18800</v>
      </c>
      <c r="H25745" t="s">
        <v>19834</v>
      </c>
      <c r="I25745" t="s">
        <v>21300</v>
      </c>
      <c r="J25745">
        <v>34</v>
      </c>
      <c r="K25745" t="s">
        <v>12554</v>
      </c>
      <c r="L25745" t="s">
        <v>18800</v>
      </c>
      <c r="M25745">
        <v>6</v>
      </c>
      <c r="N25745">
        <v>6.21</v>
      </c>
      <c r="O25745">
        <v>12.12</v>
      </c>
      <c r="P25745">
        <v>37.26</v>
      </c>
      <c r="Q25745">
        <v>72.72</v>
      </c>
      <c r="R25745">
        <v>35.46</v>
      </c>
      <c r="S25745">
        <v>0.49</v>
      </c>
    </row>
    <row r="25746" spans="3:19" x14ac:dyDescent="0.3">
      <c r="C25746">
        <v>875626</v>
      </c>
      <c r="D25746" t="s">
        <v>6401</v>
      </c>
      <c r="E25746" t="s">
        <v>14404</v>
      </c>
      <c r="F25746" t="s">
        <v>18428</v>
      </c>
      <c r="G25746" t="s">
        <v>18800</v>
      </c>
      <c r="H25746" t="s">
        <v>19834</v>
      </c>
      <c r="I25746" t="s">
        <v>21300</v>
      </c>
      <c r="J25746">
        <v>31</v>
      </c>
      <c r="K25746" t="s">
        <v>18448</v>
      </c>
      <c r="L25746" t="s">
        <v>18800</v>
      </c>
      <c r="M25746">
        <v>3</v>
      </c>
      <c r="N25746">
        <v>6.21</v>
      </c>
      <c r="O25746">
        <v>12.12</v>
      </c>
      <c r="P25746">
        <v>18.63</v>
      </c>
      <c r="Q25746">
        <v>36.36</v>
      </c>
      <c r="R25746">
        <v>17.73</v>
      </c>
      <c r="S25746">
        <v>0.49</v>
      </c>
    </row>
    <row r="25747" spans="3:19" x14ac:dyDescent="0.3">
      <c r="C25747">
        <v>888864</v>
      </c>
      <c r="D25747" t="s">
        <v>416</v>
      </c>
      <c r="E25747" t="s">
        <v>12150</v>
      </c>
      <c r="F25747" t="s">
        <v>18382</v>
      </c>
      <c r="G25747" t="s">
        <v>18800</v>
      </c>
      <c r="H25747" t="s">
        <v>19833</v>
      </c>
      <c r="I25747" t="s">
        <v>21296</v>
      </c>
      <c r="J25747">
        <v>32</v>
      </c>
      <c r="K25747" t="s">
        <v>18549</v>
      </c>
      <c r="L25747" t="s">
        <v>18800</v>
      </c>
      <c r="M25747">
        <v>5</v>
      </c>
      <c r="N25747">
        <v>8.4</v>
      </c>
      <c r="O25747">
        <v>12.12</v>
      </c>
      <c r="P25747">
        <v>42</v>
      </c>
      <c r="Q25747">
        <v>60.599999999999987</v>
      </c>
      <c r="R25747">
        <v>18.599999999999991</v>
      </c>
      <c r="S25747">
        <v>0.31</v>
      </c>
    </row>
    <row r="25748" spans="3:19" x14ac:dyDescent="0.3">
      <c r="C25748">
        <v>907393</v>
      </c>
      <c r="D25748" t="s">
        <v>9642</v>
      </c>
      <c r="E25748" t="s">
        <v>17332</v>
      </c>
      <c r="F25748" t="s">
        <v>18603</v>
      </c>
      <c r="G25748" t="s">
        <v>18801</v>
      </c>
      <c r="H25748" t="s">
        <v>19834</v>
      </c>
      <c r="I25748" t="s">
        <v>21300</v>
      </c>
      <c r="J25748">
        <v>36</v>
      </c>
      <c r="K25748" t="s">
        <v>21310</v>
      </c>
      <c r="L25748" t="s">
        <v>18801</v>
      </c>
      <c r="M25748">
        <v>1</v>
      </c>
      <c r="N25748">
        <v>6.21</v>
      </c>
      <c r="O25748">
        <v>12.12</v>
      </c>
      <c r="P25748">
        <v>6.21</v>
      </c>
      <c r="Q25748">
        <v>12.12</v>
      </c>
      <c r="R25748">
        <v>5.9099999999999993</v>
      </c>
      <c r="S25748">
        <v>0.49</v>
      </c>
    </row>
    <row r="25749" spans="3:19" x14ac:dyDescent="0.3">
      <c r="C25749">
        <v>940026</v>
      </c>
      <c r="D25749" t="s">
        <v>3843</v>
      </c>
      <c r="E25749" t="s">
        <v>14328</v>
      </c>
      <c r="F25749" t="s">
        <v>18602</v>
      </c>
      <c r="G25749" t="s">
        <v>18801</v>
      </c>
      <c r="H25749" t="s">
        <v>19833</v>
      </c>
      <c r="I25749" t="s">
        <v>21296</v>
      </c>
      <c r="J25749">
        <v>38</v>
      </c>
      <c r="K25749" t="s">
        <v>21309</v>
      </c>
      <c r="L25749" t="s">
        <v>18801</v>
      </c>
      <c r="M25749">
        <v>4</v>
      </c>
      <c r="N25749">
        <v>8.4</v>
      </c>
      <c r="O25749">
        <v>12.12</v>
      </c>
      <c r="P25749">
        <v>33.6</v>
      </c>
      <c r="Q25749">
        <v>48.48</v>
      </c>
      <c r="R25749">
        <v>14.88</v>
      </c>
      <c r="S25749">
        <v>0.31</v>
      </c>
    </row>
    <row r="25750" spans="3:19" x14ac:dyDescent="0.3">
      <c r="C25750">
        <v>996932</v>
      </c>
      <c r="D25750" t="s">
        <v>5262</v>
      </c>
      <c r="E25750" t="s">
        <v>15087</v>
      </c>
      <c r="F25750" t="s">
        <v>12172</v>
      </c>
      <c r="G25750" t="s">
        <v>18801</v>
      </c>
      <c r="H25750" t="s">
        <v>19832</v>
      </c>
      <c r="I25750" t="s">
        <v>21301</v>
      </c>
      <c r="J25750">
        <v>40</v>
      </c>
      <c r="K25750" t="s">
        <v>21306</v>
      </c>
      <c r="L25750" t="s">
        <v>18801</v>
      </c>
      <c r="M25750">
        <v>1</v>
      </c>
      <c r="N25750">
        <v>9.06</v>
      </c>
      <c r="O25750">
        <v>12.12</v>
      </c>
      <c r="P25750">
        <v>9.06</v>
      </c>
      <c r="Q25750">
        <v>12.12</v>
      </c>
      <c r="R25750">
        <v>3.0599999999999992</v>
      </c>
      <c r="S25750">
        <v>0.25</v>
      </c>
    </row>
    <row r="25751" spans="3:19" x14ac:dyDescent="0.3">
      <c r="C25751">
        <v>1002456</v>
      </c>
      <c r="D25751" t="s">
        <v>3441</v>
      </c>
      <c r="E25751" t="s">
        <v>14110</v>
      </c>
      <c r="F25751" t="s">
        <v>18685</v>
      </c>
      <c r="G25751" t="s">
        <v>18801</v>
      </c>
      <c r="H25751" t="s">
        <v>19831</v>
      </c>
      <c r="I25751" t="s">
        <v>21298</v>
      </c>
      <c r="J25751">
        <v>37</v>
      </c>
      <c r="K25751" t="s">
        <v>21311</v>
      </c>
      <c r="L25751" t="s">
        <v>18801</v>
      </c>
      <c r="M25751">
        <v>1</v>
      </c>
      <c r="N25751">
        <v>8.19</v>
      </c>
      <c r="O25751">
        <v>12.12</v>
      </c>
      <c r="P25751">
        <v>8.19</v>
      </c>
      <c r="Q25751">
        <v>12.12</v>
      </c>
      <c r="R25751">
        <v>3.93</v>
      </c>
      <c r="S25751">
        <v>0.32</v>
      </c>
    </row>
    <row r="25752" spans="3:19" x14ac:dyDescent="0.3">
      <c r="C25752">
        <v>1004567</v>
      </c>
      <c r="D25752" t="s">
        <v>5086</v>
      </c>
      <c r="E25752" t="s">
        <v>14997</v>
      </c>
      <c r="F25752" t="s">
        <v>18559</v>
      </c>
      <c r="G25752" t="s">
        <v>18801</v>
      </c>
      <c r="H25752" t="s">
        <v>19832</v>
      </c>
      <c r="I25752" t="s">
        <v>21301</v>
      </c>
      <c r="J25752">
        <v>36</v>
      </c>
      <c r="K25752" t="s">
        <v>21310</v>
      </c>
      <c r="L25752" t="s">
        <v>18801</v>
      </c>
      <c r="M25752">
        <v>1</v>
      </c>
      <c r="N25752">
        <v>9.06</v>
      </c>
      <c r="O25752">
        <v>12.12</v>
      </c>
      <c r="P25752">
        <v>9.06</v>
      </c>
      <c r="Q25752">
        <v>12.12</v>
      </c>
      <c r="R25752">
        <v>3.0599999999999992</v>
      </c>
      <c r="S25752">
        <v>0.25</v>
      </c>
    </row>
    <row r="25753" spans="3:19" x14ac:dyDescent="0.3">
      <c r="C25753">
        <v>1032154</v>
      </c>
      <c r="D25753" t="s">
        <v>1981</v>
      </c>
      <c r="E25753" t="s">
        <v>13244</v>
      </c>
      <c r="F25753" t="s">
        <v>13112</v>
      </c>
      <c r="G25753" t="s">
        <v>18801</v>
      </c>
      <c r="H25753" t="s">
        <v>19832</v>
      </c>
      <c r="I25753" t="s">
        <v>21301</v>
      </c>
      <c r="J25753">
        <v>39</v>
      </c>
      <c r="K25753" t="s">
        <v>21308</v>
      </c>
      <c r="L25753" t="s">
        <v>18801</v>
      </c>
      <c r="M25753">
        <v>5</v>
      </c>
      <c r="N25753">
        <v>9.06</v>
      </c>
      <c r="O25753">
        <v>12.12</v>
      </c>
      <c r="P25753">
        <v>45.3</v>
      </c>
      <c r="Q25753">
        <v>60.599999999999987</v>
      </c>
      <c r="R25753">
        <v>15.29999999999999</v>
      </c>
      <c r="S25753">
        <v>0.25</v>
      </c>
    </row>
    <row r="25754" spans="3:19" x14ac:dyDescent="0.3">
      <c r="C25754">
        <v>1049861</v>
      </c>
      <c r="D25754" t="s">
        <v>1716</v>
      </c>
      <c r="E25754" t="s">
        <v>13061</v>
      </c>
      <c r="F25754" t="s">
        <v>18499</v>
      </c>
      <c r="G25754" t="s">
        <v>18801</v>
      </c>
      <c r="H25754" t="s">
        <v>19834</v>
      </c>
      <c r="I25754" t="s">
        <v>21300</v>
      </c>
      <c r="J25754">
        <v>42</v>
      </c>
      <c r="K25754" t="s">
        <v>21313</v>
      </c>
      <c r="L25754" t="s">
        <v>18801</v>
      </c>
      <c r="M25754">
        <v>4</v>
      </c>
      <c r="N25754">
        <v>6.21</v>
      </c>
      <c r="O25754">
        <v>12.12</v>
      </c>
      <c r="P25754">
        <v>24.84</v>
      </c>
      <c r="Q25754">
        <v>48.48</v>
      </c>
      <c r="R25754">
        <v>23.64</v>
      </c>
      <c r="S25754">
        <v>0.49</v>
      </c>
    </row>
    <row r="25755" spans="3:19" x14ac:dyDescent="0.3">
      <c r="C25755">
        <v>1086200</v>
      </c>
      <c r="D25755" t="s">
        <v>59</v>
      </c>
      <c r="E25755" t="s">
        <v>11840</v>
      </c>
      <c r="F25755" t="s">
        <v>18392</v>
      </c>
      <c r="G25755" t="s">
        <v>18801</v>
      </c>
      <c r="H25755" t="s">
        <v>19832</v>
      </c>
      <c r="I25755" t="s">
        <v>21301</v>
      </c>
      <c r="J25755">
        <v>42</v>
      </c>
      <c r="K25755" t="s">
        <v>21313</v>
      </c>
      <c r="L25755" t="s">
        <v>18801</v>
      </c>
      <c r="M25755">
        <v>10</v>
      </c>
      <c r="N25755">
        <v>9.06</v>
      </c>
      <c r="O25755">
        <v>12.12</v>
      </c>
      <c r="P25755">
        <v>90.600000000000009</v>
      </c>
      <c r="Q25755">
        <v>121.2</v>
      </c>
      <c r="R25755">
        <v>30.59999999999998</v>
      </c>
      <c r="S25755">
        <v>0.25</v>
      </c>
    </row>
    <row r="25756" spans="3:19" x14ac:dyDescent="0.3">
      <c r="C25756">
        <v>1114283</v>
      </c>
      <c r="D25756" t="s">
        <v>5272</v>
      </c>
      <c r="E25756" t="s">
        <v>15097</v>
      </c>
      <c r="F25756" t="s">
        <v>18555</v>
      </c>
      <c r="G25756" t="s">
        <v>18801</v>
      </c>
      <c r="H25756" t="s">
        <v>19834</v>
      </c>
      <c r="I25756" t="s">
        <v>21300</v>
      </c>
      <c r="J25756">
        <v>37</v>
      </c>
      <c r="K25756" t="s">
        <v>21311</v>
      </c>
      <c r="L25756" t="s">
        <v>18801</v>
      </c>
      <c r="M25756">
        <v>2</v>
      </c>
      <c r="N25756">
        <v>6.21</v>
      </c>
      <c r="O25756">
        <v>12.12</v>
      </c>
      <c r="P25756">
        <v>12.42</v>
      </c>
      <c r="Q25756">
        <v>24.24</v>
      </c>
      <c r="R25756">
        <v>11.82</v>
      </c>
      <c r="S25756">
        <v>0.49</v>
      </c>
    </row>
    <row r="25757" spans="3:19" x14ac:dyDescent="0.3">
      <c r="C25757">
        <v>1178379</v>
      </c>
      <c r="D25757" t="s">
        <v>3359</v>
      </c>
      <c r="E25757" t="s">
        <v>14054</v>
      </c>
      <c r="F25757" t="s">
        <v>18678</v>
      </c>
      <c r="G25757" t="s">
        <v>18801</v>
      </c>
      <c r="H25757" t="s">
        <v>19833</v>
      </c>
      <c r="I25757" t="s">
        <v>21296</v>
      </c>
      <c r="J25757">
        <v>39</v>
      </c>
      <c r="K25757" t="s">
        <v>21308</v>
      </c>
      <c r="L25757" t="s">
        <v>18801</v>
      </c>
      <c r="M25757">
        <v>6</v>
      </c>
      <c r="N25757">
        <v>8.4</v>
      </c>
      <c r="O25757">
        <v>12.12</v>
      </c>
      <c r="P25757">
        <v>50.400000000000013</v>
      </c>
      <c r="Q25757">
        <v>72.72</v>
      </c>
      <c r="R25757">
        <v>22.31999999999999</v>
      </c>
      <c r="S25757">
        <v>0.31</v>
      </c>
    </row>
    <row r="25758" spans="3:19" x14ac:dyDescent="0.3">
      <c r="C25758">
        <v>1198127</v>
      </c>
      <c r="D25758" t="s">
        <v>4396</v>
      </c>
      <c r="E25758" t="s">
        <v>14647</v>
      </c>
      <c r="F25758" t="s">
        <v>18715</v>
      </c>
      <c r="G25758" t="s">
        <v>18801</v>
      </c>
      <c r="H25758" t="s">
        <v>19834</v>
      </c>
      <c r="I25758" t="s">
        <v>21300</v>
      </c>
      <c r="J25758">
        <v>38</v>
      </c>
      <c r="K25758" t="s">
        <v>21309</v>
      </c>
      <c r="L25758" t="s">
        <v>18801</v>
      </c>
      <c r="M25758">
        <v>1</v>
      </c>
      <c r="N25758">
        <v>6.21</v>
      </c>
      <c r="O25758">
        <v>12.12</v>
      </c>
      <c r="P25758">
        <v>6.21</v>
      </c>
      <c r="Q25758">
        <v>12.12</v>
      </c>
      <c r="R25758">
        <v>5.9099999999999993</v>
      </c>
      <c r="S25758">
        <v>0.49</v>
      </c>
    </row>
    <row r="25759" spans="3:19" x14ac:dyDescent="0.3">
      <c r="C25759">
        <v>1208968</v>
      </c>
      <c r="D25759" t="s">
        <v>3453</v>
      </c>
      <c r="E25759" t="s">
        <v>11939</v>
      </c>
      <c r="F25759" t="s">
        <v>17337</v>
      </c>
      <c r="G25759" t="s">
        <v>18802</v>
      </c>
      <c r="H25759" t="s">
        <v>19831</v>
      </c>
      <c r="I25759" t="s">
        <v>21298</v>
      </c>
      <c r="J25759">
        <v>61</v>
      </c>
      <c r="K25759" t="s">
        <v>18412</v>
      </c>
      <c r="L25759" t="s">
        <v>18802</v>
      </c>
      <c r="M25759">
        <v>2</v>
      </c>
      <c r="N25759">
        <v>8.19</v>
      </c>
      <c r="O25759">
        <v>12.12</v>
      </c>
      <c r="P25759">
        <v>16.38</v>
      </c>
      <c r="Q25759">
        <v>24.24</v>
      </c>
      <c r="R25759">
        <v>7.8599999999999994</v>
      </c>
      <c r="S25759">
        <v>0.32</v>
      </c>
    </row>
    <row r="25760" spans="3:19" x14ac:dyDescent="0.3">
      <c r="C25760">
        <v>1213022</v>
      </c>
      <c r="D25760" t="s">
        <v>3861</v>
      </c>
      <c r="E25760" t="s">
        <v>11877</v>
      </c>
      <c r="F25760" t="s">
        <v>18396</v>
      </c>
      <c r="G25760" t="s">
        <v>18802</v>
      </c>
      <c r="H25760" t="s">
        <v>19831</v>
      </c>
      <c r="I25760" t="s">
        <v>21298</v>
      </c>
      <c r="J25760">
        <v>0</v>
      </c>
      <c r="K25760" t="s">
        <v>21303</v>
      </c>
      <c r="L25760" t="s">
        <v>21303</v>
      </c>
      <c r="M25760">
        <v>3</v>
      </c>
      <c r="N25760">
        <v>8.19</v>
      </c>
      <c r="O25760">
        <v>12.12</v>
      </c>
      <c r="P25760">
        <v>24.57</v>
      </c>
      <c r="Q25760">
        <v>36.36</v>
      </c>
      <c r="R25760">
        <v>11.79</v>
      </c>
      <c r="S25760">
        <v>0.32</v>
      </c>
    </row>
    <row r="25761" spans="3:19" x14ac:dyDescent="0.3">
      <c r="C25761">
        <v>1218135</v>
      </c>
      <c r="D25761" t="s">
        <v>4015</v>
      </c>
      <c r="E25761" t="s">
        <v>12091</v>
      </c>
      <c r="F25761" t="s">
        <v>18404</v>
      </c>
      <c r="G25761" t="s">
        <v>18802</v>
      </c>
      <c r="H25761" t="s">
        <v>19831</v>
      </c>
      <c r="I25761" t="s">
        <v>21298</v>
      </c>
      <c r="J25761">
        <v>63</v>
      </c>
      <c r="K25761" t="s">
        <v>18414</v>
      </c>
      <c r="L25761" t="s">
        <v>18802</v>
      </c>
      <c r="M25761">
        <v>8</v>
      </c>
      <c r="N25761">
        <v>8.19</v>
      </c>
      <c r="O25761">
        <v>12.12</v>
      </c>
      <c r="P25761">
        <v>65.52</v>
      </c>
      <c r="Q25761">
        <v>96.96</v>
      </c>
      <c r="R25761">
        <v>31.44</v>
      </c>
      <c r="S25761">
        <v>0.32</v>
      </c>
    </row>
    <row r="25762" spans="3:19" x14ac:dyDescent="0.3">
      <c r="C25762">
        <v>1268744</v>
      </c>
      <c r="D25762" t="s">
        <v>1586</v>
      </c>
      <c r="E25762" t="s">
        <v>12134</v>
      </c>
      <c r="F25762" t="s">
        <v>17337</v>
      </c>
      <c r="G25762" t="s">
        <v>18802</v>
      </c>
      <c r="H25762" t="s">
        <v>19832</v>
      </c>
      <c r="I25762" t="s">
        <v>21301</v>
      </c>
      <c r="J25762">
        <v>0</v>
      </c>
      <c r="K25762" t="s">
        <v>21303</v>
      </c>
      <c r="L25762" t="s">
        <v>21303</v>
      </c>
      <c r="M25762">
        <v>6</v>
      </c>
      <c r="N25762">
        <v>9.06</v>
      </c>
      <c r="O25762">
        <v>12.12</v>
      </c>
      <c r="P25762">
        <v>54.36</v>
      </c>
      <c r="Q25762">
        <v>72.72</v>
      </c>
      <c r="R25762">
        <v>18.36</v>
      </c>
      <c r="S25762">
        <v>0.25</v>
      </c>
    </row>
    <row r="25763" spans="3:19" x14ac:dyDescent="0.3">
      <c r="C25763">
        <v>1312078</v>
      </c>
      <c r="D25763" t="s">
        <v>6418</v>
      </c>
      <c r="E25763" t="s">
        <v>12028</v>
      </c>
      <c r="F25763" t="s">
        <v>17337</v>
      </c>
      <c r="G25763" t="s">
        <v>18802</v>
      </c>
      <c r="H25763" t="s">
        <v>19832</v>
      </c>
      <c r="I25763" t="s">
        <v>21301</v>
      </c>
      <c r="J25763">
        <v>56</v>
      </c>
      <c r="K25763" t="s">
        <v>18488</v>
      </c>
      <c r="L25763" t="s">
        <v>18802</v>
      </c>
      <c r="M25763">
        <v>3</v>
      </c>
      <c r="N25763">
        <v>9.06</v>
      </c>
      <c r="O25763">
        <v>12.12</v>
      </c>
      <c r="P25763">
        <v>27.18</v>
      </c>
      <c r="Q25763">
        <v>36.36</v>
      </c>
      <c r="R25763">
        <v>9.18</v>
      </c>
      <c r="S25763">
        <v>0.25</v>
      </c>
    </row>
    <row r="25764" spans="3:19" x14ac:dyDescent="0.3">
      <c r="C25764">
        <v>1343700</v>
      </c>
      <c r="D25764" t="s">
        <v>4161</v>
      </c>
      <c r="E25764" t="s">
        <v>14513</v>
      </c>
      <c r="F25764" t="s">
        <v>16979</v>
      </c>
      <c r="G25764" t="s">
        <v>18802</v>
      </c>
      <c r="H25764" t="s">
        <v>19832</v>
      </c>
      <c r="I25764" t="s">
        <v>21301</v>
      </c>
      <c r="J25764">
        <v>44</v>
      </c>
      <c r="K25764" t="s">
        <v>18411</v>
      </c>
      <c r="L25764" t="s">
        <v>18802</v>
      </c>
      <c r="M25764">
        <v>1</v>
      </c>
      <c r="N25764">
        <v>9.06</v>
      </c>
      <c r="O25764">
        <v>12.12</v>
      </c>
      <c r="P25764">
        <v>9.06</v>
      </c>
      <c r="Q25764">
        <v>12.12</v>
      </c>
      <c r="R25764">
        <v>3.0599999999999992</v>
      </c>
      <c r="S25764">
        <v>0.25</v>
      </c>
    </row>
    <row r="25765" spans="3:19" x14ac:dyDescent="0.3">
      <c r="C25765">
        <v>1351590</v>
      </c>
      <c r="D25765" t="s">
        <v>1595</v>
      </c>
      <c r="E25765" t="s">
        <v>12095</v>
      </c>
      <c r="F25765" t="s">
        <v>18464</v>
      </c>
      <c r="G25765" t="s">
        <v>18802</v>
      </c>
      <c r="H25765" t="s">
        <v>19834</v>
      </c>
      <c r="I25765" t="s">
        <v>21300</v>
      </c>
      <c r="J25765">
        <v>44</v>
      </c>
      <c r="K25765" t="s">
        <v>18411</v>
      </c>
      <c r="L25765" t="s">
        <v>18802</v>
      </c>
      <c r="M25765">
        <v>6</v>
      </c>
      <c r="N25765">
        <v>6.21</v>
      </c>
      <c r="O25765">
        <v>12.12</v>
      </c>
      <c r="P25765">
        <v>37.26</v>
      </c>
      <c r="Q25765">
        <v>72.72</v>
      </c>
      <c r="R25765">
        <v>35.46</v>
      </c>
      <c r="S25765">
        <v>0.49</v>
      </c>
    </row>
    <row r="25766" spans="3:19" x14ac:dyDescent="0.3">
      <c r="C25766">
        <v>1367542</v>
      </c>
      <c r="D25766" t="s">
        <v>4981</v>
      </c>
      <c r="E25766" t="s">
        <v>12736</v>
      </c>
      <c r="F25766" t="s">
        <v>18407</v>
      </c>
      <c r="G25766" t="s">
        <v>18802</v>
      </c>
      <c r="H25766" t="s">
        <v>19832</v>
      </c>
      <c r="I25766" t="s">
        <v>21301</v>
      </c>
      <c r="J25766">
        <v>54</v>
      </c>
      <c r="K25766" t="s">
        <v>18400</v>
      </c>
      <c r="L25766" t="s">
        <v>18802</v>
      </c>
      <c r="M25766">
        <v>2</v>
      </c>
      <c r="N25766">
        <v>9.06</v>
      </c>
      <c r="O25766">
        <v>12.12</v>
      </c>
      <c r="P25766">
        <v>18.12</v>
      </c>
      <c r="Q25766">
        <v>24.24</v>
      </c>
      <c r="R25766">
        <v>6.1199999999999974</v>
      </c>
      <c r="S25766">
        <v>0.25</v>
      </c>
    </row>
    <row r="25767" spans="3:19" x14ac:dyDescent="0.3">
      <c r="C25767">
        <v>1420237</v>
      </c>
      <c r="D25767" t="s">
        <v>376</v>
      </c>
      <c r="E25767" t="s">
        <v>11875</v>
      </c>
      <c r="F25767" t="s">
        <v>18407</v>
      </c>
      <c r="G25767" t="s">
        <v>18802</v>
      </c>
      <c r="H25767" t="s">
        <v>19834</v>
      </c>
      <c r="I25767" t="s">
        <v>21300</v>
      </c>
      <c r="J25767">
        <v>53</v>
      </c>
      <c r="K25767" t="s">
        <v>18395</v>
      </c>
      <c r="L25767" t="s">
        <v>18802</v>
      </c>
      <c r="M25767">
        <v>5</v>
      </c>
      <c r="N25767">
        <v>6.21</v>
      </c>
      <c r="O25767">
        <v>12.12</v>
      </c>
      <c r="P25767">
        <v>31.05</v>
      </c>
      <c r="Q25767">
        <v>60.599999999999987</v>
      </c>
      <c r="R25767">
        <v>29.54999999999999</v>
      </c>
      <c r="S25767">
        <v>0.49</v>
      </c>
    </row>
    <row r="25768" spans="3:19" x14ac:dyDescent="0.3">
      <c r="C25768">
        <v>1457192</v>
      </c>
      <c r="D25768" t="s">
        <v>8071</v>
      </c>
      <c r="E25768" t="s">
        <v>14898</v>
      </c>
      <c r="F25768" t="s">
        <v>18394</v>
      </c>
      <c r="G25768" t="s">
        <v>18802</v>
      </c>
      <c r="H25768" t="s">
        <v>19833</v>
      </c>
      <c r="I25768" t="s">
        <v>21296</v>
      </c>
      <c r="J25768">
        <v>59</v>
      </c>
      <c r="K25768" t="s">
        <v>18394</v>
      </c>
      <c r="L25768" t="s">
        <v>18802</v>
      </c>
      <c r="M25768">
        <v>5</v>
      </c>
      <c r="N25768">
        <v>8.4</v>
      </c>
      <c r="O25768">
        <v>12.12</v>
      </c>
      <c r="P25768">
        <v>42</v>
      </c>
      <c r="Q25768">
        <v>60.599999999999987</v>
      </c>
      <c r="R25768">
        <v>18.599999999999991</v>
      </c>
      <c r="S25768">
        <v>0.31</v>
      </c>
    </row>
    <row r="25769" spans="3:19" x14ac:dyDescent="0.3">
      <c r="C25769">
        <v>1457268</v>
      </c>
      <c r="D25769" t="s">
        <v>4668</v>
      </c>
      <c r="E25769" t="s">
        <v>11872</v>
      </c>
      <c r="F25769" t="s">
        <v>18403</v>
      </c>
      <c r="G25769" t="s">
        <v>18802</v>
      </c>
      <c r="H25769" t="s">
        <v>19832</v>
      </c>
      <c r="I25769" t="s">
        <v>21301</v>
      </c>
      <c r="J25769">
        <v>55</v>
      </c>
      <c r="K25769" t="s">
        <v>15811</v>
      </c>
      <c r="L25769" t="s">
        <v>18802</v>
      </c>
      <c r="M25769">
        <v>4</v>
      </c>
      <c r="N25769">
        <v>9.06</v>
      </c>
      <c r="O25769">
        <v>12.12</v>
      </c>
      <c r="P25769">
        <v>36.24</v>
      </c>
      <c r="Q25769">
        <v>48.48</v>
      </c>
      <c r="R25769">
        <v>12.23999999999999</v>
      </c>
      <c r="S25769">
        <v>0.25</v>
      </c>
    </row>
    <row r="25770" spans="3:19" x14ac:dyDescent="0.3">
      <c r="C25770">
        <v>1474251</v>
      </c>
      <c r="D25770" t="s">
        <v>7405</v>
      </c>
      <c r="E25770" t="s">
        <v>12981</v>
      </c>
      <c r="F25770" t="s">
        <v>18537</v>
      </c>
      <c r="G25770" t="s">
        <v>18802</v>
      </c>
      <c r="H25770" t="s">
        <v>19832</v>
      </c>
      <c r="I25770" t="s">
        <v>21301</v>
      </c>
      <c r="J25770">
        <v>65</v>
      </c>
      <c r="K25770" t="s">
        <v>18537</v>
      </c>
      <c r="L25770" t="s">
        <v>18802</v>
      </c>
      <c r="M25770">
        <v>7</v>
      </c>
      <c r="N25770">
        <v>9.06</v>
      </c>
      <c r="O25770">
        <v>12.12</v>
      </c>
      <c r="P25770">
        <v>63.42</v>
      </c>
      <c r="Q25770">
        <v>84.839999999999989</v>
      </c>
      <c r="R25770">
        <v>21.419999999999991</v>
      </c>
      <c r="S25770">
        <v>0.25</v>
      </c>
    </row>
    <row r="25771" spans="3:19" x14ac:dyDescent="0.3">
      <c r="C25771">
        <v>1498218</v>
      </c>
      <c r="D25771" t="s">
        <v>1132</v>
      </c>
      <c r="E25771" t="s">
        <v>12669</v>
      </c>
      <c r="F25771" t="s">
        <v>15372</v>
      </c>
      <c r="G25771" t="s">
        <v>18802</v>
      </c>
      <c r="H25771" t="s">
        <v>19831</v>
      </c>
      <c r="I25771" t="s">
        <v>21298</v>
      </c>
      <c r="J25771">
        <v>45</v>
      </c>
      <c r="K25771" t="s">
        <v>18436</v>
      </c>
      <c r="L25771" t="s">
        <v>18802</v>
      </c>
      <c r="M25771">
        <v>1</v>
      </c>
      <c r="N25771">
        <v>8.19</v>
      </c>
      <c r="O25771">
        <v>12.12</v>
      </c>
      <c r="P25771">
        <v>8.19</v>
      </c>
      <c r="Q25771">
        <v>12.12</v>
      </c>
      <c r="R25771">
        <v>3.93</v>
      </c>
      <c r="S25771">
        <v>0.32</v>
      </c>
    </row>
    <row r="25772" spans="3:19" x14ac:dyDescent="0.3">
      <c r="C25772">
        <v>1508230</v>
      </c>
      <c r="D25772" t="s">
        <v>9643</v>
      </c>
      <c r="E25772" t="s">
        <v>12184</v>
      </c>
      <c r="F25772" t="s">
        <v>18396</v>
      </c>
      <c r="G25772" t="s">
        <v>18802</v>
      </c>
      <c r="H25772" t="s">
        <v>19834</v>
      </c>
      <c r="I25772" t="s">
        <v>21300</v>
      </c>
      <c r="J25772">
        <v>53</v>
      </c>
      <c r="K25772" t="s">
        <v>18395</v>
      </c>
      <c r="L25772" t="s">
        <v>18802</v>
      </c>
      <c r="M25772">
        <v>8</v>
      </c>
      <c r="N25772">
        <v>6.21</v>
      </c>
      <c r="O25772">
        <v>12.12</v>
      </c>
      <c r="P25772">
        <v>49.68</v>
      </c>
      <c r="Q25772">
        <v>96.96</v>
      </c>
      <c r="R25772">
        <v>47.279999999999987</v>
      </c>
      <c r="S25772">
        <v>0.49</v>
      </c>
    </row>
    <row r="25773" spans="3:19" x14ac:dyDescent="0.3">
      <c r="C25773">
        <v>1582684</v>
      </c>
      <c r="D25773" t="s">
        <v>1395</v>
      </c>
      <c r="E25773" t="s">
        <v>12836</v>
      </c>
      <c r="F25773" t="s">
        <v>18404</v>
      </c>
      <c r="G25773" t="s">
        <v>18802</v>
      </c>
      <c r="H25773" t="s">
        <v>19831</v>
      </c>
      <c r="I25773" t="s">
        <v>21298</v>
      </c>
      <c r="J25773">
        <v>59</v>
      </c>
      <c r="K25773" t="s">
        <v>18394</v>
      </c>
      <c r="L25773" t="s">
        <v>18802</v>
      </c>
      <c r="M25773">
        <v>1</v>
      </c>
      <c r="N25773">
        <v>8.19</v>
      </c>
      <c r="O25773">
        <v>12.12</v>
      </c>
      <c r="P25773">
        <v>8.19</v>
      </c>
      <c r="Q25773">
        <v>12.12</v>
      </c>
      <c r="R25773">
        <v>3.93</v>
      </c>
      <c r="S25773">
        <v>0.32</v>
      </c>
    </row>
    <row r="25774" spans="3:19" x14ac:dyDescent="0.3">
      <c r="C25774">
        <v>1589810</v>
      </c>
      <c r="D25774" t="s">
        <v>1612</v>
      </c>
      <c r="E25774" t="s">
        <v>12736</v>
      </c>
      <c r="F25774" t="s">
        <v>18407</v>
      </c>
      <c r="G25774" t="s">
        <v>18802</v>
      </c>
      <c r="H25774" t="s">
        <v>19834</v>
      </c>
      <c r="I25774" t="s">
        <v>21300</v>
      </c>
      <c r="J25774">
        <v>63</v>
      </c>
      <c r="K25774" t="s">
        <v>18414</v>
      </c>
      <c r="L25774" t="s">
        <v>18802</v>
      </c>
      <c r="M25774">
        <v>1</v>
      </c>
      <c r="N25774">
        <v>6.21</v>
      </c>
      <c r="O25774">
        <v>12.12</v>
      </c>
      <c r="P25774">
        <v>6.21</v>
      </c>
      <c r="Q25774">
        <v>12.12</v>
      </c>
      <c r="R25774">
        <v>5.9099999999999993</v>
      </c>
      <c r="S25774">
        <v>0.49</v>
      </c>
    </row>
    <row r="25775" spans="3:19" x14ac:dyDescent="0.3">
      <c r="C25775">
        <v>1605337</v>
      </c>
      <c r="D25775" t="s">
        <v>7100</v>
      </c>
      <c r="E25775" t="s">
        <v>11890</v>
      </c>
      <c r="F25775" t="s">
        <v>18404</v>
      </c>
      <c r="G25775" t="s">
        <v>18802</v>
      </c>
      <c r="H25775" t="s">
        <v>19831</v>
      </c>
      <c r="I25775" t="s">
        <v>21298</v>
      </c>
      <c r="J25775">
        <v>51</v>
      </c>
      <c r="K25775" t="s">
        <v>18462</v>
      </c>
      <c r="L25775" t="s">
        <v>18802</v>
      </c>
      <c r="M25775">
        <v>3</v>
      </c>
      <c r="N25775">
        <v>8.19</v>
      </c>
      <c r="O25775">
        <v>12.12</v>
      </c>
      <c r="P25775">
        <v>24.57</v>
      </c>
      <c r="Q25775">
        <v>36.36</v>
      </c>
      <c r="R25775">
        <v>11.79</v>
      </c>
      <c r="S25775">
        <v>0.32</v>
      </c>
    </row>
    <row r="25776" spans="3:19" x14ac:dyDescent="0.3">
      <c r="C25776">
        <v>1626990</v>
      </c>
      <c r="D25776" t="s">
        <v>3498</v>
      </c>
      <c r="E25776" t="s">
        <v>14133</v>
      </c>
      <c r="F25776" t="s">
        <v>18405</v>
      </c>
      <c r="G25776" t="s">
        <v>18802</v>
      </c>
      <c r="H25776" t="s">
        <v>19834</v>
      </c>
      <c r="I25776" t="s">
        <v>21300</v>
      </c>
      <c r="J25776">
        <v>51</v>
      </c>
      <c r="K25776" t="s">
        <v>18462</v>
      </c>
      <c r="L25776" t="s">
        <v>18802</v>
      </c>
      <c r="M25776">
        <v>2</v>
      </c>
      <c r="N25776">
        <v>6.21</v>
      </c>
      <c r="O25776">
        <v>12.12</v>
      </c>
      <c r="P25776">
        <v>12.42</v>
      </c>
      <c r="Q25776">
        <v>24.24</v>
      </c>
      <c r="R25776">
        <v>11.82</v>
      </c>
      <c r="S25776">
        <v>0.49</v>
      </c>
    </row>
    <row r="25777" spans="3:19" x14ac:dyDescent="0.3">
      <c r="C25777">
        <v>1632062</v>
      </c>
      <c r="D25777" t="s">
        <v>852</v>
      </c>
      <c r="E25777" t="s">
        <v>12464</v>
      </c>
      <c r="F25777" t="s">
        <v>18436</v>
      </c>
      <c r="G25777" t="s">
        <v>18802</v>
      </c>
      <c r="H25777" t="s">
        <v>19832</v>
      </c>
      <c r="I25777" t="s">
        <v>21301</v>
      </c>
      <c r="J25777">
        <v>45</v>
      </c>
      <c r="K25777" t="s">
        <v>18436</v>
      </c>
      <c r="L25777" t="s">
        <v>18802</v>
      </c>
      <c r="M25777">
        <v>4</v>
      </c>
      <c r="N25777">
        <v>9.06</v>
      </c>
      <c r="O25777">
        <v>12.12</v>
      </c>
      <c r="P25777">
        <v>36.24</v>
      </c>
      <c r="Q25777">
        <v>48.48</v>
      </c>
      <c r="R25777">
        <v>12.23999999999999</v>
      </c>
      <c r="S25777">
        <v>0.25</v>
      </c>
    </row>
    <row r="25778" spans="3:19" x14ac:dyDescent="0.3">
      <c r="C25778">
        <v>1654128</v>
      </c>
      <c r="D25778" t="s">
        <v>5316</v>
      </c>
      <c r="E25778" t="s">
        <v>11949</v>
      </c>
      <c r="F25778" t="s">
        <v>18407</v>
      </c>
      <c r="G25778" t="s">
        <v>18802</v>
      </c>
      <c r="H25778" t="s">
        <v>19833</v>
      </c>
      <c r="I25778" t="s">
        <v>21296</v>
      </c>
      <c r="J25778">
        <v>0</v>
      </c>
      <c r="K25778" t="s">
        <v>21303</v>
      </c>
      <c r="L25778" t="s">
        <v>21303</v>
      </c>
      <c r="M25778">
        <v>1</v>
      </c>
      <c r="N25778">
        <v>8.4</v>
      </c>
      <c r="O25778">
        <v>12.12</v>
      </c>
      <c r="P25778">
        <v>8.4</v>
      </c>
      <c r="Q25778">
        <v>12.12</v>
      </c>
      <c r="R25778">
        <v>3.7199999999999989</v>
      </c>
      <c r="S25778">
        <v>0.31</v>
      </c>
    </row>
    <row r="25779" spans="3:19" x14ac:dyDescent="0.3">
      <c r="C25779">
        <v>1658273</v>
      </c>
      <c r="D25779" t="s">
        <v>5780</v>
      </c>
      <c r="E25779" t="s">
        <v>12033</v>
      </c>
      <c r="F25779" t="s">
        <v>18413</v>
      </c>
      <c r="G25779" t="s">
        <v>18802</v>
      </c>
      <c r="H25779" t="s">
        <v>19832</v>
      </c>
      <c r="I25779" t="s">
        <v>21301</v>
      </c>
      <c r="J25779">
        <v>0</v>
      </c>
      <c r="K25779" t="s">
        <v>21303</v>
      </c>
      <c r="L25779" t="s">
        <v>21303</v>
      </c>
      <c r="M25779">
        <v>2</v>
      </c>
      <c r="N25779">
        <v>9.06</v>
      </c>
      <c r="O25779">
        <v>12.12</v>
      </c>
      <c r="P25779">
        <v>18.12</v>
      </c>
      <c r="Q25779">
        <v>24.24</v>
      </c>
      <c r="R25779">
        <v>6.1199999999999974</v>
      </c>
      <c r="S25779">
        <v>0.25</v>
      </c>
    </row>
    <row r="25780" spans="3:19" x14ac:dyDescent="0.3">
      <c r="C25780">
        <v>1659040</v>
      </c>
      <c r="D25780" t="s">
        <v>7316</v>
      </c>
      <c r="E25780" t="s">
        <v>16122</v>
      </c>
      <c r="F25780" t="s">
        <v>15372</v>
      </c>
      <c r="G25780" t="s">
        <v>18802</v>
      </c>
      <c r="H25780" t="s">
        <v>19833</v>
      </c>
      <c r="I25780" t="s">
        <v>21296</v>
      </c>
      <c r="J25780">
        <v>45</v>
      </c>
      <c r="K25780" t="s">
        <v>18436</v>
      </c>
      <c r="L25780" t="s">
        <v>18802</v>
      </c>
      <c r="M25780">
        <v>1</v>
      </c>
      <c r="N25780">
        <v>8.4</v>
      </c>
      <c r="O25780">
        <v>12.12</v>
      </c>
      <c r="P25780">
        <v>8.4</v>
      </c>
      <c r="Q25780">
        <v>12.12</v>
      </c>
      <c r="R25780">
        <v>3.7199999999999989</v>
      </c>
      <c r="S25780">
        <v>0.31</v>
      </c>
    </row>
    <row r="25781" spans="3:19" x14ac:dyDescent="0.3">
      <c r="C25781">
        <v>1676582</v>
      </c>
      <c r="D25781" t="s">
        <v>9644</v>
      </c>
      <c r="E25781" t="s">
        <v>17333</v>
      </c>
      <c r="F25781" t="s">
        <v>18435</v>
      </c>
      <c r="G25781" t="s">
        <v>18802</v>
      </c>
      <c r="H25781" t="s">
        <v>19833</v>
      </c>
      <c r="I25781" t="s">
        <v>21296</v>
      </c>
      <c r="J25781">
        <v>0</v>
      </c>
      <c r="K25781" t="s">
        <v>21303</v>
      </c>
      <c r="L25781" t="s">
        <v>21303</v>
      </c>
      <c r="M25781">
        <v>3</v>
      </c>
      <c r="N25781">
        <v>8.4</v>
      </c>
      <c r="O25781">
        <v>12.12</v>
      </c>
      <c r="P25781">
        <v>25.2</v>
      </c>
      <c r="Q25781">
        <v>36.36</v>
      </c>
      <c r="R25781">
        <v>11.16</v>
      </c>
      <c r="S25781">
        <v>0.31</v>
      </c>
    </row>
    <row r="25782" spans="3:19" x14ac:dyDescent="0.3">
      <c r="C25782">
        <v>1693753</v>
      </c>
      <c r="D25782" t="s">
        <v>3318</v>
      </c>
      <c r="E25782" t="s">
        <v>12657</v>
      </c>
      <c r="F25782" t="s">
        <v>16979</v>
      </c>
      <c r="G25782" t="s">
        <v>18802</v>
      </c>
      <c r="H25782" t="s">
        <v>19833</v>
      </c>
      <c r="I25782" t="s">
        <v>21296</v>
      </c>
      <c r="J25782">
        <v>56</v>
      </c>
      <c r="K25782" t="s">
        <v>18488</v>
      </c>
      <c r="L25782" t="s">
        <v>18802</v>
      </c>
      <c r="M25782">
        <v>3</v>
      </c>
      <c r="N25782">
        <v>8.4</v>
      </c>
      <c r="O25782">
        <v>12.12</v>
      </c>
      <c r="P25782">
        <v>25.2</v>
      </c>
      <c r="Q25782">
        <v>36.36</v>
      </c>
      <c r="R25782">
        <v>11.16</v>
      </c>
      <c r="S25782">
        <v>0.31</v>
      </c>
    </row>
    <row r="25783" spans="3:19" x14ac:dyDescent="0.3">
      <c r="C25783">
        <v>1698662</v>
      </c>
      <c r="D25783" t="s">
        <v>2464</v>
      </c>
      <c r="E25783" t="s">
        <v>12494</v>
      </c>
      <c r="F25783" t="s">
        <v>18408</v>
      </c>
      <c r="G25783" t="s">
        <v>18802</v>
      </c>
      <c r="H25783" t="s">
        <v>19833</v>
      </c>
      <c r="I25783" t="s">
        <v>21296</v>
      </c>
      <c r="J25783">
        <v>0</v>
      </c>
      <c r="K25783" t="s">
        <v>21303</v>
      </c>
      <c r="L25783" t="s">
        <v>21303</v>
      </c>
      <c r="M25783">
        <v>1</v>
      </c>
      <c r="N25783">
        <v>8.4</v>
      </c>
      <c r="O25783">
        <v>12.12</v>
      </c>
      <c r="P25783">
        <v>8.4</v>
      </c>
      <c r="Q25783">
        <v>12.12</v>
      </c>
      <c r="R25783">
        <v>3.7199999999999989</v>
      </c>
      <c r="S25783">
        <v>0.31</v>
      </c>
    </row>
    <row r="25784" spans="3:19" x14ac:dyDescent="0.3">
      <c r="C25784">
        <v>1703884</v>
      </c>
      <c r="D25784" t="s">
        <v>4561</v>
      </c>
      <c r="E25784" t="s">
        <v>12128</v>
      </c>
      <c r="F25784" t="s">
        <v>17337</v>
      </c>
      <c r="G25784" t="s">
        <v>18802</v>
      </c>
      <c r="H25784" t="s">
        <v>19832</v>
      </c>
      <c r="I25784" t="s">
        <v>21301</v>
      </c>
      <c r="J25784">
        <v>64</v>
      </c>
      <c r="K25784" t="s">
        <v>18606</v>
      </c>
      <c r="L25784" t="s">
        <v>18802</v>
      </c>
      <c r="M25784">
        <v>6</v>
      </c>
      <c r="N25784">
        <v>9.06</v>
      </c>
      <c r="O25784">
        <v>12.12</v>
      </c>
      <c r="P25784">
        <v>54.36</v>
      </c>
      <c r="Q25784">
        <v>72.72</v>
      </c>
      <c r="R25784">
        <v>18.36</v>
      </c>
      <c r="S25784">
        <v>0.25</v>
      </c>
    </row>
    <row r="25785" spans="3:19" x14ac:dyDescent="0.3">
      <c r="C25785">
        <v>1706702</v>
      </c>
      <c r="D25785" t="s">
        <v>9645</v>
      </c>
      <c r="E25785" t="s">
        <v>12484</v>
      </c>
      <c r="F25785" t="s">
        <v>18417</v>
      </c>
      <c r="G25785" t="s">
        <v>18802</v>
      </c>
      <c r="H25785" t="s">
        <v>19833</v>
      </c>
      <c r="I25785" t="s">
        <v>21296</v>
      </c>
      <c r="J25785">
        <v>57</v>
      </c>
      <c r="K25785" t="s">
        <v>18463</v>
      </c>
      <c r="L25785" t="s">
        <v>18802</v>
      </c>
      <c r="M25785">
        <v>3</v>
      </c>
      <c r="N25785">
        <v>8.4</v>
      </c>
      <c r="O25785">
        <v>12.12</v>
      </c>
      <c r="P25785">
        <v>25.2</v>
      </c>
      <c r="Q25785">
        <v>36.36</v>
      </c>
      <c r="R25785">
        <v>11.16</v>
      </c>
      <c r="S25785">
        <v>0.31</v>
      </c>
    </row>
    <row r="25786" spans="3:19" x14ac:dyDescent="0.3">
      <c r="C25786">
        <v>1717650</v>
      </c>
      <c r="D25786" t="s">
        <v>7910</v>
      </c>
      <c r="E25786" t="s">
        <v>11870</v>
      </c>
      <c r="F25786" t="s">
        <v>11870</v>
      </c>
      <c r="G25786" t="s">
        <v>18802</v>
      </c>
      <c r="H25786" t="s">
        <v>19831</v>
      </c>
      <c r="I25786" t="s">
        <v>21298</v>
      </c>
      <c r="J25786">
        <v>61</v>
      </c>
      <c r="K25786" t="s">
        <v>18412</v>
      </c>
      <c r="L25786" t="s">
        <v>18802</v>
      </c>
      <c r="M25786">
        <v>6</v>
      </c>
      <c r="N25786">
        <v>8.19</v>
      </c>
      <c r="O25786">
        <v>12.12</v>
      </c>
      <c r="P25786">
        <v>49.14</v>
      </c>
      <c r="Q25786">
        <v>72.72</v>
      </c>
      <c r="R25786">
        <v>23.58</v>
      </c>
      <c r="S25786">
        <v>0.32</v>
      </c>
    </row>
    <row r="25787" spans="3:19" x14ac:dyDescent="0.3">
      <c r="C25787">
        <v>1718240</v>
      </c>
      <c r="D25787" t="s">
        <v>1405</v>
      </c>
      <c r="E25787" t="s">
        <v>12134</v>
      </c>
      <c r="F25787" t="s">
        <v>17337</v>
      </c>
      <c r="G25787" t="s">
        <v>18802</v>
      </c>
      <c r="H25787" t="s">
        <v>19834</v>
      </c>
      <c r="I25787" t="s">
        <v>21300</v>
      </c>
      <c r="J25787">
        <v>54</v>
      </c>
      <c r="K25787" t="s">
        <v>18400</v>
      </c>
      <c r="L25787" t="s">
        <v>18802</v>
      </c>
      <c r="M25787">
        <v>7</v>
      </c>
      <c r="N25787">
        <v>6.21</v>
      </c>
      <c r="O25787">
        <v>12.12</v>
      </c>
      <c r="P25787">
        <v>43.47</v>
      </c>
      <c r="Q25787">
        <v>84.839999999999989</v>
      </c>
      <c r="R25787">
        <v>41.36999999999999</v>
      </c>
      <c r="S25787">
        <v>0.49</v>
      </c>
    </row>
    <row r="25788" spans="3:19" x14ac:dyDescent="0.3">
      <c r="C25788">
        <v>1724799</v>
      </c>
      <c r="D25788" t="s">
        <v>9646</v>
      </c>
      <c r="E25788" t="s">
        <v>13898</v>
      </c>
      <c r="F25788" t="s">
        <v>16979</v>
      </c>
      <c r="G25788" t="s">
        <v>18802</v>
      </c>
      <c r="H25788" t="s">
        <v>19832</v>
      </c>
      <c r="I25788" t="s">
        <v>21301</v>
      </c>
      <c r="J25788">
        <v>48</v>
      </c>
      <c r="K25788" t="s">
        <v>18419</v>
      </c>
      <c r="L25788" t="s">
        <v>18802</v>
      </c>
      <c r="M25788">
        <v>2</v>
      </c>
      <c r="N25788">
        <v>9.06</v>
      </c>
      <c r="O25788">
        <v>12.12</v>
      </c>
      <c r="P25788">
        <v>18.12</v>
      </c>
      <c r="Q25788">
        <v>24.24</v>
      </c>
      <c r="R25788">
        <v>6.1199999999999974</v>
      </c>
      <c r="S25788">
        <v>0.25</v>
      </c>
    </row>
    <row r="25789" spans="3:19" x14ac:dyDescent="0.3">
      <c r="C25789">
        <v>1754573</v>
      </c>
      <c r="D25789" t="s">
        <v>3156</v>
      </c>
      <c r="E25789" t="s">
        <v>13468</v>
      </c>
      <c r="F25789" t="s">
        <v>18404</v>
      </c>
      <c r="G25789" t="s">
        <v>18802</v>
      </c>
      <c r="H25789" t="s">
        <v>19832</v>
      </c>
      <c r="I25789" t="s">
        <v>21301</v>
      </c>
      <c r="J25789">
        <v>50</v>
      </c>
      <c r="K25789" t="s">
        <v>18401</v>
      </c>
      <c r="L25789" t="s">
        <v>18802</v>
      </c>
      <c r="M25789">
        <v>2</v>
      </c>
      <c r="N25789">
        <v>9.06</v>
      </c>
      <c r="O25789">
        <v>12.12</v>
      </c>
      <c r="P25789">
        <v>18.12</v>
      </c>
      <c r="Q25789">
        <v>24.24</v>
      </c>
      <c r="R25789">
        <v>6.1199999999999974</v>
      </c>
      <c r="S25789">
        <v>0.25</v>
      </c>
    </row>
    <row r="25790" spans="3:19" x14ac:dyDescent="0.3">
      <c r="C25790">
        <v>1767101</v>
      </c>
      <c r="D25790" t="s">
        <v>2045</v>
      </c>
      <c r="E25790" t="s">
        <v>13277</v>
      </c>
      <c r="F25790" t="s">
        <v>18396</v>
      </c>
      <c r="G25790" t="s">
        <v>18802</v>
      </c>
      <c r="H25790" t="s">
        <v>19832</v>
      </c>
      <c r="I25790" t="s">
        <v>21301</v>
      </c>
      <c r="J25790">
        <v>0</v>
      </c>
      <c r="K25790" t="s">
        <v>21303</v>
      </c>
      <c r="L25790" t="s">
        <v>21303</v>
      </c>
      <c r="M25790">
        <v>1</v>
      </c>
      <c r="N25790">
        <v>9.06</v>
      </c>
      <c r="O25790">
        <v>12.12</v>
      </c>
      <c r="P25790">
        <v>9.06</v>
      </c>
      <c r="Q25790">
        <v>12.12</v>
      </c>
      <c r="R25790">
        <v>3.0599999999999992</v>
      </c>
      <c r="S25790">
        <v>0.25</v>
      </c>
    </row>
    <row r="25791" spans="3:19" x14ac:dyDescent="0.3">
      <c r="C25791">
        <v>1807649</v>
      </c>
      <c r="D25791" t="s">
        <v>553</v>
      </c>
      <c r="E25791" t="s">
        <v>12134</v>
      </c>
      <c r="F25791" t="s">
        <v>17337</v>
      </c>
      <c r="G25791" t="s">
        <v>18802</v>
      </c>
      <c r="H25791" t="s">
        <v>19832</v>
      </c>
      <c r="I25791" t="s">
        <v>21301</v>
      </c>
      <c r="J25791">
        <v>47</v>
      </c>
      <c r="K25791" t="s">
        <v>18418</v>
      </c>
      <c r="L25791" t="s">
        <v>18802</v>
      </c>
      <c r="M25791">
        <v>2</v>
      </c>
      <c r="N25791">
        <v>9.06</v>
      </c>
      <c r="O25791">
        <v>12.12</v>
      </c>
      <c r="P25791">
        <v>18.12</v>
      </c>
      <c r="Q25791">
        <v>24.24</v>
      </c>
      <c r="R25791">
        <v>6.1199999999999974</v>
      </c>
      <c r="S25791">
        <v>0.25</v>
      </c>
    </row>
    <row r="25792" spans="3:19" x14ac:dyDescent="0.3">
      <c r="C25792">
        <v>1823278</v>
      </c>
      <c r="D25792" t="s">
        <v>4566</v>
      </c>
      <c r="E25792" t="s">
        <v>13187</v>
      </c>
      <c r="F25792" t="s">
        <v>18410</v>
      </c>
      <c r="G25792" t="s">
        <v>18802</v>
      </c>
      <c r="H25792" t="s">
        <v>19834</v>
      </c>
      <c r="I25792" t="s">
        <v>21300</v>
      </c>
      <c r="J25792">
        <v>53</v>
      </c>
      <c r="K25792" t="s">
        <v>18395</v>
      </c>
      <c r="L25792" t="s">
        <v>18802</v>
      </c>
      <c r="M25792">
        <v>8</v>
      </c>
      <c r="N25792">
        <v>6.21</v>
      </c>
      <c r="O25792">
        <v>12.12</v>
      </c>
      <c r="P25792">
        <v>49.68</v>
      </c>
      <c r="Q25792">
        <v>96.96</v>
      </c>
      <c r="R25792">
        <v>47.279999999999987</v>
      </c>
      <c r="S25792">
        <v>0.49</v>
      </c>
    </row>
    <row r="25793" spans="3:19" x14ac:dyDescent="0.3">
      <c r="C25793">
        <v>1830019</v>
      </c>
      <c r="D25793" t="s">
        <v>7193</v>
      </c>
      <c r="E25793" t="s">
        <v>12030</v>
      </c>
      <c r="F25793" t="s">
        <v>18396</v>
      </c>
      <c r="G25793" t="s">
        <v>18802</v>
      </c>
      <c r="H25793" t="s">
        <v>19832</v>
      </c>
      <c r="I25793" t="s">
        <v>21301</v>
      </c>
      <c r="J25793">
        <v>0</v>
      </c>
      <c r="K25793" t="s">
        <v>21303</v>
      </c>
      <c r="L25793" t="s">
        <v>21303</v>
      </c>
      <c r="M25793">
        <v>2</v>
      </c>
      <c r="N25793">
        <v>9.06</v>
      </c>
      <c r="O25793">
        <v>12.12</v>
      </c>
      <c r="P25793">
        <v>18.12</v>
      </c>
      <c r="Q25793">
        <v>24.24</v>
      </c>
      <c r="R25793">
        <v>6.1199999999999974</v>
      </c>
      <c r="S25793">
        <v>0.25</v>
      </c>
    </row>
    <row r="25794" spans="3:19" x14ac:dyDescent="0.3">
      <c r="C25794">
        <v>1833503</v>
      </c>
      <c r="D25794" t="s">
        <v>3931</v>
      </c>
      <c r="E25794" t="s">
        <v>14372</v>
      </c>
      <c r="F25794" t="s">
        <v>18407</v>
      </c>
      <c r="G25794" t="s">
        <v>18802</v>
      </c>
      <c r="H25794" t="s">
        <v>19833</v>
      </c>
      <c r="I25794" t="s">
        <v>21296</v>
      </c>
      <c r="J25794">
        <v>54</v>
      </c>
      <c r="K25794" t="s">
        <v>18400</v>
      </c>
      <c r="L25794" t="s">
        <v>18802</v>
      </c>
      <c r="M25794">
        <v>1</v>
      </c>
      <c r="N25794">
        <v>8.4</v>
      </c>
      <c r="O25794">
        <v>12.12</v>
      </c>
      <c r="P25794">
        <v>8.4</v>
      </c>
      <c r="Q25794">
        <v>12.12</v>
      </c>
      <c r="R25794">
        <v>3.7199999999999989</v>
      </c>
      <c r="S25794">
        <v>0.31</v>
      </c>
    </row>
    <row r="25795" spans="3:19" x14ac:dyDescent="0.3">
      <c r="C25795">
        <v>1841859</v>
      </c>
      <c r="D25795" t="s">
        <v>8159</v>
      </c>
      <c r="E25795" t="s">
        <v>12459</v>
      </c>
      <c r="F25795" t="s">
        <v>18465</v>
      </c>
      <c r="G25795" t="s">
        <v>18802</v>
      </c>
      <c r="H25795" t="s">
        <v>19832</v>
      </c>
      <c r="I25795" t="s">
        <v>21301</v>
      </c>
      <c r="J25795">
        <v>53</v>
      </c>
      <c r="K25795" t="s">
        <v>18395</v>
      </c>
      <c r="L25795" t="s">
        <v>18802</v>
      </c>
      <c r="M25795">
        <v>8</v>
      </c>
      <c r="N25795">
        <v>9.06</v>
      </c>
      <c r="O25795">
        <v>12.12</v>
      </c>
      <c r="P25795">
        <v>72.48</v>
      </c>
      <c r="Q25795">
        <v>96.96</v>
      </c>
      <c r="R25795">
        <v>24.47999999999999</v>
      </c>
      <c r="S25795">
        <v>0.25</v>
      </c>
    </row>
    <row r="25796" spans="3:19" x14ac:dyDescent="0.3">
      <c r="C25796">
        <v>1869727</v>
      </c>
      <c r="D25796" t="s">
        <v>3751</v>
      </c>
      <c r="E25796" t="s">
        <v>12229</v>
      </c>
      <c r="F25796" t="s">
        <v>18401</v>
      </c>
      <c r="G25796" t="s">
        <v>18802</v>
      </c>
      <c r="H25796" t="s">
        <v>19833</v>
      </c>
      <c r="I25796" t="s">
        <v>21296</v>
      </c>
      <c r="J25796">
        <v>50</v>
      </c>
      <c r="K25796" t="s">
        <v>18401</v>
      </c>
      <c r="L25796" t="s">
        <v>18802</v>
      </c>
      <c r="M25796">
        <v>5</v>
      </c>
      <c r="N25796">
        <v>8.4</v>
      </c>
      <c r="O25796">
        <v>12.12</v>
      </c>
      <c r="P25796">
        <v>42</v>
      </c>
      <c r="Q25796">
        <v>60.599999999999987</v>
      </c>
      <c r="R25796">
        <v>18.599999999999991</v>
      </c>
      <c r="S25796">
        <v>0.31</v>
      </c>
    </row>
    <row r="25797" spans="3:19" x14ac:dyDescent="0.3">
      <c r="C25797">
        <v>1960599</v>
      </c>
      <c r="D25797" t="s">
        <v>7110</v>
      </c>
      <c r="E25797" t="s">
        <v>12178</v>
      </c>
      <c r="F25797" t="s">
        <v>18399</v>
      </c>
      <c r="G25797" t="s">
        <v>18802</v>
      </c>
      <c r="H25797" t="s">
        <v>19833</v>
      </c>
      <c r="I25797" t="s">
        <v>21296</v>
      </c>
      <c r="J25797">
        <v>50</v>
      </c>
      <c r="K25797" t="s">
        <v>18401</v>
      </c>
      <c r="L25797" t="s">
        <v>18802</v>
      </c>
      <c r="M25797">
        <v>1</v>
      </c>
      <c r="N25797">
        <v>8.4</v>
      </c>
      <c r="O25797">
        <v>12.12</v>
      </c>
      <c r="P25797">
        <v>8.4</v>
      </c>
      <c r="Q25797">
        <v>12.12</v>
      </c>
      <c r="R25797">
        <v>3.7199999999999989</v>
      </c>
      <c r="S25797">
        <v>0.31</v>
      </c>
    </row>
    <row r="25798" spans="3:19" x14ac:dyDescent="0.3">
      <c r="C25798">
        <v>2012457</v>
      </c>
      <c r="D25798" t="s">
        <v>1438</v>
      </c>
      <c r="E25798" t="s">
        <v>12513</v>
      </c>
      <c r="F25798" t="s">
        <v>18406</v>
      </c>
      <c r="G25798" t="s">
        <v>18802</v>
      </c>
      <c r="H25798" t="s">
        <v>19832</v>
      </c>
      <c r="I25798" t="s">
        <v>21301</v>
      </c>
      <c r="J25798">
        <v>57</v>
      </c>
      <c r="K25798" t="s">
        <v>18463</v>
      </c>
      <c r="L25798" t="s">
        <v>18802</v>
      </c>
      <c r="M25798">
        <v>1</v>
      </c>
      <c r="N25798">
        <v>9.06</v>
      </c>
      <c r="O25798">
        <v>12.12</v>
      </c>
      <c r="P25798">
        <v>9.06</v>
      </c>
      <c r="Q25798">
        <v>12.12</v>
      </c>
      <c r="R25798">
        <v>3.0599999999999992</v>
      </c>
      <c r="S25798">
        <v>0.25</v>
      </c>
    </row>
    <row r="25799" spans="3:19" x14ac:dyDescent="0.3">
      <c r="C25799">
        <v>2012901</v>
      </c>
      <c r="D25799" t="s">
        <v>1266</v>
      </c>
      <c r="E25799" t="s">
        <v>12736</v>
      </c>
      <c r="F25799" t="s">
        <v>18407</v>
      </c>
      <c r="G25799" t="s">
        <v>18802</v>
      </c>
      <c r="H25799" t="s">
        <v>19832</v>
      </c>
      <c r="I25799" t="s">
        <v>21301</v>
      </c>
      <c r="J25799">
        <v>45</v>
      </c>
      <c r="K25799" t="s">
        <v>18436</v>
      </c>
      <c r="L25799" t="s">
        <v>18802</v>
      </c>
      <c r="M25799">
        <v>7</v>
      </c>
      <c r="N25799">
        <v>9.06</v>
      </c>
      <c r="O25799">
        <v>12.12</v>
      </c>
      <c r="P25799">
        <v>63.42</v>
      </c>
      <c r="Q25799">
        <v>84.839999999999989</v>
      </c>
      <c r="R25799">
        <v>21.419999999999991</v>
      </c>
      <c r="S25799">
        <v>0.25</v>
      </c>
    </row>
    <row r="25800" spans="3:19" x14ac:dyDescent="0.3">
      <c r="C25800">
        <v>2021365</v>
      </c>
      <c r="D25800" t="s">
        <v>2326</v>
      </c>
      <c r="E25800" t="s">
        <v>13466</v>
      </c>
      <c r="F25800" t="s">
        <v>18409</v>
      </c>
      <c r="G25800" t="s">
        <v>18802</v>
      </c>
      <c r="H25800" t="s">
        <v>19832</v>
      </c>
      <c r="I25800" t="s">
        <v>21301</v>
      </c>
      <c r="J25800">
        <v>48</v>
      </c>
      <c r="K25800" t="s">
        <v>18419</v>
      </c>
      <c r="L25800" t="s">
        <v>18802</v>
      </c>
      <c r="M25800">
        <v>2</v>
      </c>
      <c r="N25800">
        <v>9.06</v>
      </c>
      <c r="O25800">
        <v>12.12</v>
      </c>
      <c r="P25800">
        <v>18.12</v>
      </c>
      <c r="Q25800">
        <v>24.24</v>
      </c>
      <c r="R25800">
        <v>6.1199999999999974</v>
      </c>
      <c r="S25800">
        <v>0.25</v>
      </c>
    </row>
    <row r="25801" spans="3:19" x14ac:dyDescent="0.3">
      <c r="C25801">
        <v>2060328</v>
      </c>
      <c r="D25801" t="s">
        <v>8036</v>
      </c>
      <c r="E25801" t="s">
        <v>11887</v>
      </c>
      <c r="F25801" t="s">
        <v>18405</v>
      </c>
      <c r="G25801" t="s">
        <v>18802</v>
      </c>
      <c r="H25801" t="s">
        <v>19831</v>
      </c>
      <c r="I25801" t="s">
        <v>21298</v>
      </c>
      <c r="J25801">
        <v>61</v>
      </c>
      <c r="K25801" t="s">
        <v>18412</v>
      </c>
      <c r="L25801" t="s">
        <v>18802</v>
      </c>
      <c r="M25801">
        <v>2</v>
      </c>
      <c r="N25801">
        <v>8.19</v>
      </c>
      <c r="O25801">
        <v>12.12</v>
      </c>
      <c r="P25801">
        <v>16.38</v>
      </c>
      <c r="Q25801">
        <v>24.24</v>
      </c>
      <c r="R25801">
        <v>7.8599999999999994</v>
      </c>
      <c r="S25801">
        <v>0.32</v>
      </c>
    </row>
    <row r="25802" spans="3:19" x14ac:dyDescent="0.3">
      <c r="C25802">
        <v>2087852</v>
      </c>
      <c r="D25802" t="s">
        <v>3546</v>
      </c>
      <c r="E25802" t="s">
        <v>12184</v>
      </c>
      <c r="F25802" t="s">
        <v>18396</v>
      </c>
      <c r="G25802" t="s">
        <v>18802</v>
      </c>
      <c r="H25802" t="s">
        <v>19834</v>
      </c>
      <c r="I25802" t="s">
        <v>21300</v>
      </c>
      <c r="J25802">
        <v>0</v>
      </c>
      <c r="K25802" t="s">
        <v>21303</v>
      </c>
      <c r="L25802" t="s">
        <v>21303</v>
      </c>
      <c r="M25802">
        <v>1</v>
      </c>
      <c r="N25802">
        <v>6.21</v>
      </c>
      <c r="O25802">
        <v>12.12</v>
      </c>
      <c r="P25802">
        <v>6.21</v>
      </c>
      <c r="Q25802">
        <v>12.12</v>
      </c>
      <c r="R25802">
        <v>5.9099999999999993</v>
      </c>
      <c r="S25802">
        <v>0.49</v>
      </c>
    </row>
    <row r="25803" spans="3:19" x14ac:dyDescent="0.3">
      <c r="C25803">
        <v>118829</v>
      </c>
      <c r="D25803" t="s">
        <v>7505</v>
      </c>
      <c r="E25803" t="s">
        <v>16271</v>
      </c>
      <c r="F25803" t="s">
        <v>18371</v>
      </c>
      <c r="G25803" t="s">
        <v>18796</v>
      </c>
      <c r="H25803" t="s">
        <v>19835</v>
      </c>
      <c r="I25803" t="s">
        <v>21301</v>
      </c>
      <c r="J25803">
        <v>0</v>
      </c>
      <c r="K25803" t="s">
        <v>21303</v>
      </c>
      <c r="L25803" t="s">
        <v>21303</v>
      </c>
      <c r="M25803">
        <v>3</v>
      </c>
      <c r="N25803">
        <v>6.28</v>
      </c>
      <c r="O25803">
        <v>12.13</v>
      </c>
      <c r="P25803">
        <v>18.84</v>
      </c>
      <c r="Q25803">
        <v>36.39</v>
      </c>
      <c r="R25803">
        <v>17.55</v>
      </c>
      <c r="S25803">
        <v>0.48</v>
      </c>
    </row>
    <row r="25804" spans="3:19" x14ac:dyDescent="0.3">
      <c r="C25804">
        <v>133761</v>
      </c>
      <c r="D25804" t="s">
        <v>9247</v>
      </c>
      <c r="E25804" t="s">
        <v>17130</v>
      </c>
      <c r="F25804" t="s">
        <v>18475</v>
      </c>
      <c r="G25804" t="s">
        <v>18796</v>
      </c>
      <c r="H25804" t="s">
        <v>19836</v>
      </c>
      <c r="I25804" t="s">
        <v>21300</v>
      </c>
      <c r="J25804">
        <v>6</v>
      </c>
      <c r="K25804" t="s">
        <v>18475</v>
      </c>
      <c r="L25804" t="s">
        <v>18796</v>
      </c>
      <c r="M25804">
        <v>3</v>
      </c>
      <c r="N25804">
        <v>6.72</v>
      </c>
      <c r="O25804">
        <v>12.13</v>
      </c>
      <c r="P25804">
        <v>20.16</v>
      </c>
      <c r="Q25804">
        <v>36.39</v>
      </c>
      <c r="R25804">
        <v>16.23</v>
      </c>
      <c r="S25804">
        <v>0.45</v>
      </c>
    </row>
    <row r="25805" spans="3:19" x14ac:dyDescent="0.3">
      <c r="C25805">
        <v>139856</v>
      </c>
      <c r="D25805" t="s">
        <v>4917</v>
      </c>
      <c r="E25805" t="s">
        <v>14905</v>
      </c>
      <c r="F25805" t="s">
        <v>18370</v>
      </c>
      <c r="G25805" t="s">
        <v>18796</v>
      </c>
      <c r="H25805" t="s">
        <v>19837</v>
      </c>
      <c r="I25805" t="s">
        <v>21296</v>
      </c>
      <c r="J25805">
        <v>5</v>
      </c>
      <c r="K25805" t="s">
        <v>12103</v>
      </c>
      <c r="L25805" t="s">
        <v>18796</v>
      </c>
      <c r="M25805">
        <v>4</v>
      </c>
      <c r="N25805">
        <v>7.93</v>
      </c>
      <c r="O25805">
        <v>12.13</v>
      </c>
      <c r="P25805">
        <v>31.72</v>
      </c>
      <c r="Q25805">
        <v>48.52</v>
      </c>
      <c r="R25805">
        <v>16.8</v>
      </c>
      <c r="S25805">
        <v>0.35</v>
      </c>
    </row>
    <row r="25806" spans="3:19" x14ac:dyDescent="0.3">
      <c r="C25806">
        <v>206133</v>
      </c>
      <c r="D25806" t="s">
        <v>7444</v>
      </c>
      <c r="E25806" t="s">
        <v>11900</v>
      </c>
      <c r="F25806" t="s">
        <v>12412</v>
      </c>
      <c r="G25806" t="s">
        <v>18797</v>
      </c>
      <c r="H25806" t="s">
        <v>19838</v>
      </c>
      <c r="I25806" t="s">
        <v>21298</v>
      </c>
      <c r="J25806">
        <v>8</v>
      </c>
      <c r="K25806" t="s">
        <v>18767</v>
      </c>
      <c r="L25806" t="s">
        <v>18797</v>
      </c>
      <c r="M25806">
        <v>2</v>
      </c>
      <c r="N25806">
        <v>5.32</v>
      </c>
      <c r="O25806">
        <v>12.13</v>
      </c>
      <c r="P25806">
        <v>10.64</v>
      </c>
      <c r="Q25806">
        <v>24.26</v>
      </c>
      <c r="R25806">
        <v>13.62</v>
      </c>
      <c r="S25806">
        <v>0.56000000000000005</v>
      </c>
    </row>
    <row r="25807" spans="3:19" x14ac:dyDescent="0.3">
      <c r="C25807">
        <v>214969</v>
      </c>
      <c r="D25807" t="s">
        <v>5636</v>
      </c>
      <c r="E25807" t="s">
        <v>11900</v>
      </c>
      <c r="F25807" t="s">
        <v>12412</v>
      </c>
      <c r="G25807" t="s">
        <v>18797</v>
      </c>
      <c r="H25807" t="s">
        <v>19835</v>
      </c>
      <c r="I25807" t="s">
        <v>21301</v>
      </c>
      <c r="J25807">
        <v>10</v>
      </c>
      <c r="K25807" t="s">
        <v>18710</v>
      </c>
      <c r="L25807" t="s">
        <v>18797</v>
      </c>
      <c r="M25807">
        <v>1</v>
      </c>
      <c r="N25807">
        <v>6.28</v>
      </c>
      <c r="O25807">
        <v>12.13</v>
      </c>
      <c r="P25807">
        <v>6.28</v>
      </c>
      <c r="Q25807">
        <v>12.13</v>
      </c>
      <c r="R25807">
        <v>5.8500000000000014</v>
      </c>
      <c r="S25807">
        <v>0.48</v>
      </c>
    </row>
    <row r="25808" spans="3:19" x14ac:dyDescent="0.3">
      <c r="C25808">
        <v>222617</v>
      </c>
      <c r="D25808" t="s">
        <v>9647</v>
      </c>
      <c r="E25808" t="s">
        <v>11807</v>
      </c>
      <c r="F25808" t="s">
        <v>11807</v>
      </c>
      <c r="G25808" t="s">
        <v>18797</v>
      </c>
      <c r="H25808" t="s">
        <v>19837</v>
      </c>
      <c r="I25808" t="s">
        <v>21296</v>
      </c>
      <c r="J25808">
        <v>10</v>
      </c>
      <c r="K25808" t="s">
        <v>18710</v>
      </c>
      <c r="L25808" t="s">
        <v>18797</v>
      </c>
      <c r="M25808">
        <v>2</v>
      </c>
      <c r="N25808">
        <v>7.93</v>
      </c>
      <c r="O25808">
        <v>12.13</v>
      </c>
      <c r="P25808">
        <v>15.86</v>
      </c>
      <c r="Q25808">
        <v>24.26</v>
      </c>
      <c r="R25808">
        <v>8.4000000000000021</v>
      </c>
      <c r="S25808">
        <v>0.35</v>
      </c>
    </row>
    <row r="25809" spans="3:19" x14ac:dyDescent="0.3">
      <c r="C25809">
        <v>239066</v>
      </c>
      <c r="D25809" t="s">
        <v>1501</v>
      </c>
      <c r="E25809" t="s">
        <v>12901</v>
      </c>
      <c r="F25809" t="s">
        <v>18373</v>
      </c>
      <c r="G25809" t="s">
        <v>18797</v>
      </c>
      <c r="H25809" t="s">
        <v>19836</v>
      </c>
      <c r="I25809" t="s">
        <v>21300</v>
      </c>
      <c r="J25809">
        <v>0</v>
      </c>
      <c r="K25809" t="s">
        <v>21303</v>
      </c>
      <c r="L25809" t="s">
        <v>21303</v>
      </c>
      <c r="M25809">
        <v>3</v>
      </c>
      <c r="N25809">
        <v>6.72</v>
      </c>
      <c r="O25809">
        <v>12.13</v>
      </c>
      <c r="P25809">
        <v>20.16</v>
      </c>
      <c r="Q25809">
        <v>36.39</v>
      </c>
      <c r="R25809">
        <v>16.23</v>
      </c>
      <c r="S25809">
        <v>0.45</v>
      </c>
    </row>
    <row r="25810" spans="3:19" x14ac:dyDescent="0.3">
      <c r="C25810">
        <v>246888</v>
      </c>
      <c r="D25810" t="s">
        <v>3054</v>
      </c>
      <c r="E25810" t="s">
        <v>13875</v>
      </c>
      <c r="F25810" t="s">
        <v>12412</v>
      </c>
      <c r="G25810" t="s">
        <v>18797</v>
      </c>
      <c r="H25810" t="s">
        <v>19835</v>
      </c>
      <c r="I25810" t="s">
        <v>21301</v>
      </c>
      <c r="J25810">
        <v>9</v>
      </c>
      <c r="K25810" t="s">
        <v>18692</v>
      </c>
      <c r="L25810" t="s">
        <v>18797</v>
      </c>
      <c r="M25810">
        <v>6</v>
      </c>
      <c r="N25810">
        <v>6.28</v>
      </c>
      <c r="O25810">
        <v>12.13</v>
      </c>
      <c r="P25810">
        <v>37.68</v>
      </c>
      <c r="Q25810">
        <v>72.78</v>
      </c>
      <c r="R25810">
        <v>35.1</v>
      </c>
      <c r="S25810">
        <v>0.48</v>
      </c>
    </row>
    <row r="25811" spans="3:19" x14ac:dyDescent="0.3">
      <c r="C25811">
        <v>257642</v>
      </c>
      <c r="D25811" t="s">
        <v>9648</v>
      </c>
      <c r="E25811" t="s">
        <v>11900</v>
      </c>
      <c r="F25811" t="s">
        <v>12412</v>
      </c>
      <c r="G25811" t="s">
        <v>18797</v>
      </c>
      <c r="H25811" t="s">
        <v>19837</v>
      </c>
      <c r="I25811" t="s">
        <v>21296</v>
      </c>
      <c r="J25811">
        <v>8</v>
      </c>
      <c r="K25811" t="s">
        <v>18767</v>
      </c>
      <c r="L25811" t="s">
        <v>18797</v>
      </c>
      <c r="M25811">
        <v>1</v>
      </c>
      <c r="N25811">
        <v>7.93</v>
      </c>
      <c r="O25811">
        <v>12.13</v>
      </c>
      <c r="P25811">
        <v>7.93</v>
      </c>
      <c r="Q25811">
        <v>12.13</v>
      </c>
      <c r="R25811">
        <v>4.2000000000000011</v>
      </c>
      <c r="S25811">
        <v>0.35</v>
      </c>
    </row>
    <row r="25812" spans="3:19" x14ac:dyDescent="0.3">
      <c r="C25812">
        <v>290888</v>
      </c>
      <c r="D25812" t="s">
        <v>6971</v>
      </c>
      <c r="E25812" t="s">
        <v>13912</v>
      </c>
      <c r="F25812" t="s">
        <v>12412</v>
      </c>
      <c r="G25812" t="s">
        <v>18797</v>
      </c>
      <c r="H25812" t="s">
        <v>19838</v>
      </c>
      <c r="I25812" t="s">
        <v>21298</v>
      </c>
      <c r="J25812">
        <v>10</v>
      </c>
      <c r="K25812" t="s">
        <v>18710</v>
      </c>
      <c r="L25812" t="s">
        <v>18797</v>
      </c>
      <c r="M25812">
        <v>3</v>
      </c>
      <c r="N25812">
        <v>5.32</v>
      </c>
      <c r="O25812">
        <v>12.13</v>
      </c>
      <c r="P25812">
        <v>15.96</v>
      </c>
      <c r="Q25812">
        <v>36.39</v>
      </c>
      <c r="R25812">
        <v>20.43</v>
      </c>
      <c r="S25812">
        <v>0.56000000000000005</v>
      </c>
    </row>
    <row r="25813" spans="3:19" x14ac:dyDescent="0.3">
      <c r="C25813">
        <v>343801</v>
      </c>
      <c r="D25813" t="s">
        <v>4084</v>
      </c>
      <c r="E25813" t="s">
        <v>11899</v>
      </c>
      <c r="F25813" t="s">
        <v>12412</v>
      </c>
      <c r="G25813" t="s">
        <v>18797</v>
      </c>
      <c r="H25813" t="s">
        <v>19835</v>
      </c>
      <c r="I25813" t="s">
        <v>21301</v>
      </c>
      <c r="J25813">
        <v>8</v>
      </c>
      <c r="K25813" t="s">
        <v>18767</v>
      </c>
      <c r="L25813" t="s">
        <v>18797</v>
      </c>
      <c r="M25813">
        <v>2</v>
      </c>
      <c r="N25813">
        <v>6.28</v>
      </c>
      <c r="O25813">
        <v>12.13</v>
      </c>
      <c r="P25813">
        <v>12.56</v>
      </c>
      <c r="Q25813">
        <v>24.26</v>
      </c>
      <c r="R25813">
        <v>11.7</v>
      </c>
      <c r="S25813">
        <v>0.48</v>
      </c>
    </row>
    <row r="25814" spans="3:19" x14ac:dyDescent="0.3">
      <c r="C25814">
        <v>407928</v>
      </c>
      <c r="D25814" t="s">
        <v>7551</v>
      </c>
      <c r="E25814" t="s">
        <v>12210</v>
      </c>
      <c r="F25814" t="s">
        <v>18440</v>
      </c>
      <c r="G25814" t="s">
        <v>18798</v>
      </c>
      <c r="H25814" t="s">
        <v>19838</v>
      </c>
      <c r="I25814" t="s">
        <v>21298</v>
      </c>
      <c r="J25814">
        <v>24</v>
      </c>
      <c r="K25814" t="s">
        <v>18439</v>
      </c>
      <c r="L25814" t="s">
        <v>18798</v>
      </c>
      <c r="M25814">
        <v>2</v>
      </c>
      <c r="N25814">
        <v>5.32</v>
      </c>
      <c r="O25814">
        <v>12.13</v>
      </c>
      <c r="P25814">
        <v>10.64</v>
      </c>
      <c r="Q25814">
        <v>24.26</v>
      </c>
      <c r="R25814">
        <v>13.62</v>
      </c>
      <c r="S25814">
        <v>0.56000000000000005</v>
      </c>
    </row>
    <row r="25815" spans="3:19" x14ac:dyDescent="0.3">
      <c r="C25815">
        <v>444343</v>
      </c>
      <c r="D25815" t="s">
        <v>4360</v>
      </c>
      <c r="E25815" t="s">
        <v>14611</v>
      </c>
      <c r="F25815" t="s">
        <v>18374</v>
      </c>
      <c r="G25815" t="s">
        <v>18798</v>
      </c>
      <c r="H25815" t="s">
        <v>19837</v>
      </c>
      <c r="I25815" t="s">
        <v>21296</v>
      </c>
      <c r="J25815">
        <v>0</v>
      </c>
      <c r="K25815" t="s">
        <v>21303</v>
      </c>
      <c r="L25815" t="s">
        <v>21303</v>
      </c>
      <c r="M25815">
        <v>2</v>
      </c>
      <c r="N25815">
        <v>7.93</v>
      </c>
      <c r="O25815">
        <v>12.13</v>
      </c>
      <c r="P25815">
        <v>15.86</v>
      </c>
      <c r="Q25815">
        <v>24.26</v>
      </c>
      <c r="R25815">
        <v>8.4000000000000021</v>
      </c>
      <c r="S25815">
        <v>0.35</v>
      </c>
    </row>
    <row r="25816" spans="3:19" x14ac:dyDescent="0.3">
      <c r="C25816">
        <v>463334</v>
      </c>
      <c r="D25816" t="s">
        <v>4290</v>
      </c>
      <c r="E25816" t="s">
        <v>14571</v>
      </c>
      <c r="F25816" t="s">
        <v>18438</v>
      </c>
      <c r="G25816" t="s">
        <v>18798</v>
      </c>
      <c r="H25816" t="s">
        <v>19837</v>
      </c>
      <c r="I25816" t="s">
        <v>21296</v>
      </c>
      <c r="J25816">
        <v>0</v>
      </c>
      <c r="K25816" t="s">
        <v>21303</v>
      </c>
      <c r="L25816" t="s">
        <v>21303</v>
      </c>
      <c r="M25816">
        <v>1</v>
      </c>
      <c r="N25816">
        <v>7.93</v>
      </c>
      <c r="O25816">
        <v>12.13</v>
      </c>
      <c r="P25816">
        <v>7.93</v>
      </c>
      <c r="Q25816">
        <v>12.13</v>
      </c>
      <c r="R25816">
        <v>4.2000000000000011</v>
      </c>
      <c r="S25816">
        <v>0.35</v>
      </c>
    </row>
    <row r="25817" spans="3:19" x14ac:dyDescent="0.3">
      <c r="C25817">
        <v>504968</v>
      </c>
      <c r="D25817" t="s">
        <v>3401</v>
      </c>
      <c r="E25817" t="s">
        <v>14077</v>
      </c>
      <c r="F25817" t="s">
        <v>18375</v>
      </c>
      <c r="G25817" t="s">
        <v>18798</v>
      </c>
      <c r="H25817" t="s">
        <v>19838</v>
      </c>
      <c r="I25817" t="s">
        <v>21298</v>
      </c>
      <c r="J25817">
        <v>19</v>
      </c>
      <c r="K25817" t="s">
        <v>13271</v>
      </c>
      <c r="L25817" t="s">
        <v>18798</v>
      </c>
      <c r="M25817">
        <v>1</v>
      </c>
      <c r="N25817">
        <v>5.32</v>
      </c>
      <c r="O25817">
        <v>12.13</v>
      </c>
      <c r="P25817">
        <v>5.32</v>
      </c>
      <c r="Q25817">
        <v>12.13</v>
      </c>
      <c r="R25817">
        <v>6.81</v>
      </c>
      <c r="S25817">
        <v>0.56000000000000005</v>
      </c>
    </row>
    <row r="25818" spans="3:19" x14ac:dyDescent="0.3">
      <c r="C25818">
        <v>536845</v>
      </c>
      <c r="D25818" t="s">
        <v>1523</v>
      </c>
      <c r="E25818" t="s">
        <v>12917</v>
      </c>
      <c r="F25818" t="s">
        <v>18440</v>
      </c>
      <c r="G25818" t="s">
        <v>18798</v>
      </c>
      <c r="H25818" t="s">
        <v>19837</v>
      </c>
      <c r="I25818" t="s">
        <v>21296</v>
      </c>
      <c r="J25818">
        <v>23</v>
      </c>
      <c r="K25818" t="s">
        <v>18438</v>
      </c>
      <c r="L25818" t="s">
        <v>18798</v>
      </c>
      <c r="M25818">
        <v>3</v>
      </c>
      <c r="N25818">
        <v>7.93</v>
      </c>
      <c r="O25818">
        <v>12.13</v>
      </c>
      <c r="P25818">
        <v>23.79</v>
      </c>
      <c r="Q25818">
        <v>36.39</v>
      </c>
      <c r="R25818">
        <v>12.6</v>
      </c>
      <c r="S25818">
        <v>0.35</v>
      </c>
    </row>
    <row r="25819" spans="3:19" x14ac:dyDescent="0.3">
      <c r="C25819">
        <v>564341</v>
      </c>
      <c r="D25819" t="s">
        <v>9649</v>
      </c>
      <c r="E25819" t="s">
        <v>17334</v>
      </c>
      <c r="F25819" t="s">
        <v>18439</v>
      </c>
      <c r="G25819" t="s">
        <v>18798</v>
      </c>
      <c r="H25819" t="s">
        <v>19839</v>
      </c>
      <c r="I25819" t="s">
        <v>21300</v>
      </c>
      <c r="J25819">
        <v>24</v>
      </c>
      <c r="K25819" t="s">
        <v>18439</v>
      </c>
      <c r="L25819" t="s">
        <v>18798</v>
      </c>
      <c r="M25819">
        <v>7</v>
      </c>
      <c r="N25819">
        <v>5.58</v>
      </c>
      <c r="O25819">
        <v>12.13</v>
      </c>
      <c r="P25819">
        <v>39.06</v>
      </c>
      <c r="Q25819">
        <v>84.910000000000011</v>
      </c>
      <c r="R25819">
        <v>45.850000000000009</v>
      </c>
      <c r="S25819">
        <v>0.54</v>
      </c>
    </row>
    <row r="25820" spans="3:19" x14ac:dyDescent="0.3">
      <c r="C25820">
        <v>614234</v>
      </c>
      <c r="D25820" t="s">
        <v>663</v>
      </c>
      <c r="E25820" t="s">
        <v>12334</v>
      </c>
      <c r="F25820" t="s">
        <v>18466</v>
      </c>
      <c r="G25820" t="s">
        <v>18799</v>
      </c>
      <c r="H25820" t="s">
        <v>19839</v>
      </c>
      <c r="I25820" t="s">
        <v>21300</v>
      </c>
      <c r="J25820">
        <v>0</v>
      </c>
      <c r="K25820" t="s">
        <v>21303</v>
      </c>
      <c r="L25820" t="s">
        <v>21303</v>
      </c>
      <c r="M25820">
        <v>3</v>
      </c>
      <c r="N25820">
        <v>5.58</v>
      </c>
      <c r="O25820">
        <v>12.13</v>
      </c>
      <c r="P25820">
        <v>16.739999999999998</v>
      </c>
      <c r="Q25820">
        <v>36.39</v>
      </c>
      <c r="R25820">
        <v>19.649999999999999</v>
      </c>
      <c r="S25820">
        <v>0.54</v>
      </c>
    </row>
    <row r="25821" spans="3:19" x14ac:dyDescent="0.3">
      <c r="C25821">
        <v>665776</v>
      </c>
      <c r="D25821" t="s">
        <v>9105</v>
      </c>
      <c r="E25821" t="s">
        <v>13234</v>
      </c>
      <c r="F25821" t="s">
        <v>18423</v>
      </c>
      <c r="G25821" t="s">
        <v>18799</v>
      </c>
      <c r="H25821" t="s">
        <v>19838</v>
      </c>
      <c r="I25821" t="s">
        <v>21298</v>
      </c>
      <c r="J25821">
        <v>12</v>
      </c>
      <c r="K25821" t="s">
        <v>18775</v>
      </c>
      <c r="L25821" t="s">
        <v>18799</v>
      </c>
      <c r="M25821">
        <v>5</v>
      </c>
      <c r="N25821">
        <v>5.32</v>
      </c>
      <c r="O25821">
        <v>12.13</v>
      </c>
      <c r="P25821">
        <v>26.6</v>
      </c>
      <c r="Q25821">
        <v>60.650000000000013</v>
      </c>
      <c r="R25821">
        <v>34.049999999999997</v>
      </c>
      <c r="S25821">
        <v>0.56000000000000005</v>
      </c>
    </row>
    <row r="25822" spans="3:19" x14ac:dyDescent="0.3">
      <c r="C25822">
        <v>739091</v>
      </c>
      <c r="D25822" t="s">
        <v>7752</v>
      </c>
      <c r="E25822" t="s">
        <v>16411</v>
      </c>
      <c r="F25822" t="s">
        <v>18647</v>
      </c>
      <c r="G25822" t="s">
        <v>15573</v>
      </c>
      <c r="H25822" t="s">
        <v>19837</v>
      </c>
      <c r="I25822" t="s">
        <v>21296</v>
      </c>
      <c r="J25822">
        <v>30</v>
      </c>
      <c r="K25822" t="s">
        <v>21314</v>
      </c>
      <c r="L25822" t="s">
        <v>15573</v>
      </c>
      <c r="M25822">
        <v>1</v>
      </c>
      <c r="N25822">
        <v>7.93</v>
      </c>
      <c r="O25822">
        <v>12.13</v>
      </c>
      <c r="P25822">
        <v>7.93</v>
      </c>
      <c r="Q25822">
        <v>12.13</v>
      </c>
      <c r="R25822">
        <v>4.2000000000000011</v>
      </c>
      <c r="S25822">
        <v>0.35</v>
      </c>
    </row>
    <row r="25823" spans="3:19" x14ac:dyDescent="0.3">
      <c r="C25823">
        <v>750677</v>
      </c>
      <c r="D25823" t="s">
        <v>8418</v>
      </c>
      <c r="E25823" t="s">
        <v>16713</v>
      </c>
      <c r="F25823" t="s">
        <v>18491</v>
      </c>
      <c r="G25823" t="s">
        <v>15573</v>
      </c>
      <c r="H25823" t="s">
        <v>19837</v>
      </c>
      <c r="I25823" t="s">
        <v>21296</v>
      </c>
      <c r="J25823">
        <v>30</v>
      </c>
      <c r="K25823" t="s">
        <v>21314</v>
      </c>
      <c r="L25823" t="s">
        <v>15573</v>
      </c>
      <c r="M25823">
        <v>1</v>
      </c>
      <c r="N25823">
        <v>7.93</v>
      </c>
      <c r="O25823">
        <v>12.13</v>
      </c>
      <c r="P25823">
        <v>7.93</v>
      </c>
      <c r="Q25823">
        <v>12.13</v>
      </c>
      <c r="R25823">
        <v>4.2000000000000011</v>
      </c>
      <c r="S25823">
        <v>0.35</v>
      </c>
    </row>
    <row r="25824" spans="3:19" x14ac:dyDescent="0.3">
      <c r="C25824">
        <v>820468</v>
      </c>
      <c r="D25824" t="s">
        <v>1078</v>
      </c>
      <c r="E25824" t="s">
        <v>12632</v>
      </c>
      <c r="F25824" t="s">
        <v>18382</v>
      </c>
      <c r="G25824" t="s">
        <v>18800</v>
      </c>
      <c r="H25824" t="s">
        <v>19837</v>
      </c>
      <c r="I25824" t="s">
        <v>21296</v>
      </c>
      <c r="J25824">
        <v>33</v>
      </c>
      <c r="K25824" t="s">
        <v>18383</v>
      </c>
      <c r="L25824" t="s">
        <v>18800</v>
      </c>
      <c r="M25824">
        <v>3</v>
      </c>
      <c r="N25824">
        <v>7.93</v>
      </c>
      <c r="O25824">
        <v>12.13</v>
      </c>
      <c r="P25824">
        <v>23.79</v>
      </c>
      <c r="Q25824">
        <v>36.39</v>
      </c>
      <c r="R25824">
        <v>12.6</v>
      </c>
      <c r="S25824">
        <v>0.35</v>
      </c>
    </row>
    <row r="25825" spans="3:19" x14ac:dyDescent="0.3">
      <c r="C25825">
        <v>905941</v>
      </c>
      <c r="D25825" t="s">
        <v>3429</v>
      </c>
      <c r="E25825" t="s">
        <v>14098</v>
      </c>
      <c r="F25825" t="s">
        <v>18550</v>
      </c>
      <c r="G25825" t="s">
        <v>18801</v>
      </c>
      <c r="H25825" t="s">
        <v>19837</v>
      </c>
      <c r="I25825" t="s">
        <v>21296</v>
      </c>
      <c r="J25825">
        <v>0</v>
      </c>
      <c r="K25825" t="s">
        <v>21303</v>
      </c>
      <c r="L25825" t="s">
        <v>21303</v>
      </c>
      <c r="M25825">
        <v>2</v>
      </c>
      <c r="N25825">
        <v>7.93</v>
      </c>
      <c r="O25825">
        <v>12.13</v>
      </c>
      <c r="P25825">
        <v>15.86</v>
      </c>
      <c r="Q25825">
        <v>24.26</v>
      </c>
      <c r="R25825">
        <v>8.4000000000000021</v>
      </c>
      <c r="S25825">
        <v>0.35</v>
      </c>
    </row>
    <row r="25826" spans="3:19" x14ac:dyDescent="0.3">
      <c r="C25826">
        <v>917293</v>
      </c>
      <c r="D25826" t="s">
        <v>9227</v>
      </c>
      <c r="E25826" t="s">
        <v>17118</v>
      </c>
      <c r="F25826" t="s">
        <v>12844</v>
      </c>
      <c r="G25826" t="s">
        <v>18801</v>
      </c>
      <c r="H25826" t="s">
        <v>19836</v>
      </c>
      <c r="I25826" t="s">
        <v>21300</v>
      </c>
      <c r="J25826">
        <v>36</v>
      </c>
      <c r="K25826" t="s">
        <v>21310</v>
      </c>
      <c r="L25826" t="s">
        <v>18801</v>
      </c>
      <c r="M25826">
        <v>2</v>
      </c>
      <c r="N25826">
        <v>6.72</v>
      </c>
      <c r="O25826">
        <v>12.13</v>
      </c>
      <c r="P25826">
        <v>13.44</v>
      </c>
      <c r="Q25826">
        <v>24.26</v>
      </c>
      <c r="R25826">
        <v>10.82</v>
      </c>
      <c r="S25826">
        <v>0.45</v>
      </c>
    </row>
    <row r="25827" spans="3:19" x14ac:dyDescent="0.3">
      <c r="C25827">
        <v>957843</v>
      </c>
      <c r="D25827" t="s">
        <v>5709</v>
      </c>
      <c r="E25827" t="s">
        <v>15325</v>
      </c>
      <c r="F25827" t="s">
        <v>18485</v>
      </c>
      <c r="G25827" t="s">
        <v>18801</v>
      </c>
      <c r="H25827" t="s">
        <v>19839</v>
      </c>
      <c r="I25827" t="s">
        <v>21300</v>
      </c>
      <c r="J25827">
        <v>37</v>
      </c>
      <c r="K25827" t="s">
        <v>21311</v>
      </c>
      <c r="L25827" t="s">
        <v>18801</v>
      </c>
      <c r="M25827">
        <v>1</v>
      </c>
      <c r="N25827">
        <v>5.58</v>
      </c>
      <c r="O25827">
        <v>12.13</v>
      </c>
      <c r="P25827">
        <v>5.58</v>
      </c>
      <c r="Q25827">
        <v>12.13</v>
      </c>
      <c r="R25827">
        <v>6.5500000000000007</v>
      </c>
      <c r="S25827">
        <v>0.54</v>
      </c>
    </row>
    <row r="25828" spans="3:19" x14ac:dyDescent="0.3">
      <c r="C25828">
        <v>975403</v>
      </c>
      <c r="D25828" t="s">
        <v>9650</v>
      </c>
      <c r="E25828" t="s">
        <v>17335</v>
      </c>
      <c r="F25828" t="s">
        <v>14608</v>
      </c>
      <c r="G25828" t="s">
        <v>18801</v>
      </c>
      <c r="H25828" t="s">
        <v>19836</v>
      </c>
      <c r="I25828" t="s">
        <v>21300</v>
      </c>
      <c r="J25828">
        <v>36</v>
      </c>
      <c r="K25828" t="s">
        <v>21310</v>
      </c>
      <c r="L25828" t="s">
        <v>18801</v>
      </c>
      <c r="M25828">
        <v>2</v>
      </c>
      <c r="N25828">
        <v>6.72</v>
      </c>
      <c r="O25828">
        <v>12.13</v>
      </c>
      <c r="P25828">
        <v>13.44</v>
      </c>
      <c r="Q25828">
        <v>24.26</v>
      </c>
      <c r="R25828">
        <v>10.82</v>
      </c>
      <c r="S25828">
        <v>0.45</v>
      </c>
    </row>
    <row r="25829" spans="3:19" x14ac:dyDescent="0.3">
      <c r="C25829">
        <v>1010181</v>
      </c>
      <c r="D25829" t="s">
        <v>4703</v>
      </c>
      <c r="E25829" t="s">
        <v>14803</v>
      </c>
      <c r="F25829" t="s">
        <v>18429</v>
      </c>
      <c r="G25829" t="s">
        <v>18801</v>
      </c>
      <c r="H25829" t="s">
        <v>19838</v>
      </c>
      <c r="I25829" t="s">
        <v>21298</v>
      </c>
      <c r="J25829">
        <v>36</v>
      </c>
      <c r="K25829" t="s">
        <v>21310</v>
      </c>
      <c r="L25829" t="s">
        <v>18801</v>
      </c>
      <c r="M25829">
        <v>2</v>
      </c>
      <c r="N25829">
        <v>5.32</v>
      </c>
      <c r="O25829">
        <v>12.13</v>
      </c>
      <c r="P25829">
        <v>10.64</v>
      </c>
      <c r="Q25829">
        <v>24.26</v>
      </c>
      <c r="R25829">
        <v>13.62</v>
      </c>
      <c r="S25829">
        <v>0.56000000000000005</v>
      </c>
    </row>
    <row r="25830" spans="3:19" x14ac:dyDescent="0.3">
      <c r="C25830">
        <v>1109801</v>
      </c>
      <c r="D25830" t="s">
        <v>9651</v>
      </c>
      <c r="E25830" t="s">
        <v>17336</v>
      </c>
      <c r="F25830" t="s">
        <v>18485</v>
      </c>
      <c r="G25830" t="s">
        <v>18801</v>
      </c>
      <c r="H25830" t="s">
        <v>19838</v>
      </c>
      <c r="I25830" t="s">
        <v>21298</v>
      </c>
      <c r="J25830">
        <v>37</v>
      </c>
      <c r="K25830" t="s">
        <v>21311</v>
      </c>
      <c r="L25830" t="s">
        <v>18801</v>
      </c>
      <c r="M25830">
        <v>7</v>
      </c>
      <c r="N25830">
        <v>5.32</v>
      </c>
      <c r="O25830">
        <v>12.13</v>
      </c>
      <c r="P25830">
        <v>37.24</v>
      </c>
      <c r="Q25830">
        <v>84.910000000000011</v>
      </c>
      <c r="R25830">
        <v>47.670000000000009</v>
      </c>
      <c r="S25830">
        <v>0.56000000000000005</v>
      </c>
    </row>
    <row r="25831" spans="3:19" x14ac:dyDescent="0.3">
      <c r="C25831">
        <v>1124659</v>
      </c>
      <c r="D25831" t="s">
        <v>2637</v>
      </c>
      <c r="E25831" t="s">
        <v>13666</v>
      </c>
      <c r="F25831" t="s">
        <v>18513</v>
      </c>
      <c r="G25831" t="s">
        <v>18801</v>
      </c>
      <c r="H25831" t="s">
        <v>19838</v>
      </c>
      <c r="I25831" t="s">
        <v>21298</v>
      </c>
      <c r="J25831">
        <v>39</v>
      </c>
      <c r="K25831" t="s">
        <v>21308</v>
      </c>
      <c r="L25831" t="s">
        <v>18801</v>
      </c>
      <c r="M25831">
        <v>5</v>
      </c>
      <c r="N25831">
        <v>5.32</v>
      </c>
      <c r="O25831">
        <v>12.13</v>
      </c>
      <c r="P25831">
        <v>26.6</v>
      </c>
      <c r="Q25831">
        <v>60.650000000000013</v>
      </c>
      <c r="R25831">
        <v>34.049999999999997</v>
      </c>
      <c r="S25831">
        <v>0.56000000000000005</v>
      </c>
    </row>
    <row r="25832" spans="3:19" x14ac:dyDescent="0.3">
      <c r="C25832">
        <v>1216890</v>
      </c>
      <c r="D25832" t="s">
        <v>254</v>
      </c>
      <c r="E25832" t="s">
        <v>12023</v>
      </c>
      <c r="F25832" t="s">
        <v>15372</v>
      </c>
      <c r="G25832" t="s">
        <v>18802</v>
      </c>
      <c r="H25832" t="s">
        <v>19835</v>
      </c>
      <c r="I25832" t="s">
        <v>21301</v>
      </c>
      <c r="J25832">
        <v>64</v>
      </c>
      <c r="K25832" t="s">
        <v>18606</v>
      </c>
      <c r="L25832" t="s">
        <v>18802</v>
      </c>
      <c r="M25832">
        <v>3</v>
      </c>
      <c r="N25832">
        <v>6.28</v>
      </c>
      <c r="O25832">
        <v>12.13</v>
      </c>
      <c r="P25832">
        <v>18.84</v>
      </c>
      <c r="Q25832">
        <v>36.39</v>
      </c>
      <c r="R25832">
        <v>17.55</v>
      </c>
      <c r="S25832">
        <v>0.48</v>
      </c>
    </row>
    <row r="25833" spans="3:19" x14ac:dyDescent="0.3">
      <c r="C25833">
        <v>1224615</v>
      </c>
      <c r="D25833" t="s">
        <v>740</v>
      </c>
      <c r="E25833" t="s">
        <v>12407</v>
      </c>
      <c r="F25833" t="s">
        <v>18408</v>
      </c>
      <c r="G25833" t="s">
        <v>18802</v>
      </c>
      <c r="H25833" t="s">
        <v>19837</v>
      </c>
      <c r="I25833" t="s">
        <v>21296</v>
      </c>
      <c r="J25833">
        <v>63</v>
      </c>
      <c r="K25833" t="s">
        <v>18414</v>
      </c>
      <c r="L25833" t="s">
        <v>18802</v>
      </c>
      <c r="M25833">
        <v>7</v>
      </c>
      <c r="N25833">
        <v>7.93</v>
      </c>
      <c r="O25833">
        <v>12.13</v>
      </c>
      <c r="P25833">
        <v>55.51</v>
      </c>
      <c r="Q25833">
        <v>84.910000000000011</v>
      </c>
      <c r="R25833">
        <v>29.400000000000009</v>
      </c>
      <c r="S25833">
        <v>0.35</v>
      </c>
    </row>
    <row r="25834" spans="3:19" x14ac:dyDescent="0.3">
      <c r="C25834">
        <v>1234624</v>
      </c>
      <c r="D25834" t="s">
        <v>9135</v>
      </c>
      <c r="E25834" t="s">
        <v>11940</v>
      </c>
      <c r="F25834" t="s">
        <v>18460</v>
      </c>
      <c r="G25834" t="s">
        <v>18802</v>
      </c>
      <c r="H25834" t="s">
        <v>19838</v>
      </c>
      <c r="I25834" t="s">
        <v>21298</v>
      </c>
      <c r="J25834">
        <v>47</v>
      </c>
      <c r="K25834" t="s">
        <v>18418</v>
      </c>
      <c r="L25834" t="s">
        <v>18802</v>
      </c>
      <c r="M25834">
        <v>3</v>
      </c>
      <c r="N25834">
        <v>5.32</v>
      </c>
      <c r="O25834">
        <v>12.13</v>
      </c>
      <c r="P25834">
        <v>15.96</v>
      </c>
      <c r="Q25834">
        <v>36.39</v>
      </c>
      <c r="R25834">
        <v>20.43</v>
      </c>
      <c r="S25834">
        <v>0.56000000000000005</v>
      </c>
    </row>
    <row r="25835" spans="3:19" x14ac:dyDescent="0.3">
      <c r="C25835">
        <v>1283914</v>
      </c>
      <c r="D25835" t="s">
        <v>7168</v>
      </c>
      <c r="E25835" t="s">
        <v>16120</v>
      </c>
      <c r="F25835" t="s">
        <v>18397</v>
      </c>
      <c r="G25835" t="s">
        <v>18802</v>
      </c>
      <c r="H25835" t="s">
        <v>19837</v>
      </c>
      <c r="I25835" t="s">
        <v>21296</v>
      </c>
      <c r="J25835">
        <v>55</v>
      </c>
      <c r="K25835" t="s">
        <v>15811</v>
      </c>
      <c r="L25835" t="s">
        <v>18802</v>
      </c>
      <c r="M25835">
        <v>1</v>
      </c>
      <c r="N25835">
        <v>7.93</v>
      </c>
      <c r="O25835">
        <v>12.13</v>
      </c>
      <c r="P25835">
        <v>7.93</v>
      </c>
      <c r="Q25835">
        <v>12.13</v>
      </c>
      <c r="R25835">
        <v>4.2000000000000011</v>
      </c>
      <c r="S25835">
        <v>0.35</v>
      </c>
    </row>
    <row r="25836" spans="3:19" x14ac:dyDescent="0.3">
      <c r="C25836">
        <v>1310150</v>
      </c>
      <c r="D25836" t="s">
        <v>5564</v>
      </c>
      <c r="E25836" t="s">
        <v>12989</v>
      </c>
      <c r="F25836" t="s">
        <v>18417</v>
      </c>
      <c r="G25836" t="s">
        <v>18802</v>
      </c>
      <c r="H25836" t="s">
        <v>19836</v>
      </c>
      <c r="I25836" t="s">
        <v>21300</v>
      </c>
      <c r="J25836">
        <v>64</v>
      </c>
      <c r="K25836" t="s">
        <v>18606</v>
      </c>
      <c r="L25836" t="s">
        <v>18802</v>
      </c>
      <c r="M25836">
        <v>1</v>
      </c>
      <c r="N25836">
        <v>6.72</v>
      </c>
      <c r="O25836">
        <v>12.13</v>
      </c>
      <c r="P25836">
        <v>6.72</v>
      </c>
      <c r="Q25836">
        <v>12.13</v>
      </c>
      <c r="R25836">
        <v>5.410000000000001</v>
      </c>
      <c r="S25836">
        <v>0.45</v>
      </c>
    </row>
    <row r="25837" spans="3:19" x14ac:dyDescent="0.3">
      <c r="C25837">
        <v>1370573</v>
      </c>
      <c r="D25837" t="s">
        <v>2276</v>
      </c>
      <c r="E25837" t="s">
        <v>13441</v>
      </c>
      <c r="F25837" t="s">
        <v>18401</v>
      </c>
      <c r="G25837" t="s">
        <v>18802</v>
      </c>
      <c r="H25837" t="s">
        <v>19838</v>
      </c>
      <c r="I25837" t="s">
        <v>21298</v>
      </c>
      <c r="J25837">
        <v>50</v>
      </c>
      <c r="K25837" t="s">
        <v>18401</v>
      </c>
      <c r="L25837" t="s">
        <v>18802</v>
      </c>
      <c r="M25837">
        <v>3</v>
      </c>
      <c r="N25837">
        <v>5.32</v>
      </c>
      <c r="O25837">
        <v>12.13</v>
      </c>
      <c r="P25837">
        <v>15.96</v>
      </c>
      <c r="Q25837">
        <v>36.39</v>
      </c>
      <c r="R25837">
        <v>20.43</v>
      </c>
      <c r="S25837">
        <v>0.56000000000000005</v>
      </c>
    </row>
    <row r="25838" spans="3:19" x14ac:dyDescent="0.3">
      <c r="C25838">
        <v>1500269</v>
      </c>
      <c r="D25838" t="s">
        <v>2851</v>
      </c>
      <c r="E25838" t="s">
        <v>13785</v>
      </c>
      <c r="F25838" t="s">
        <v>18410</v>
      </c>
      <c r="G25838" t="s">
        <v>18802</v>
      </c>
      <c r="H25838" t="s">
        <v>19838</v>
      </c>
      <c r="I25838" t="s">
        <v>21298</v>
      </c>
      <c r="J25838">
        <v>55</v>
      </c>
      <c r="K25838" t="s">
        <v>15811</v>
      </c>
      <c r="L25838" t="s">
        <v>18802</v>
      </c>
      <c r="M25838">
        <v>1</v>
      </c>
      <c r="N25838">
        <v>5.32</v>
      </c>
      <c r="O25838">
        <v>12.13</v>
      </c>
      <c r="P25838">
        <v>5.32</v>
      </c>
      <c r="Q25838">
        <v>12.13</v>
      </c>
      <c r="R25838">
        <v>6.81</v>
      </c>
      <c r="S25838">
        <v>0.56000000000000005</v>
      </c>
    </row>
    <row r="25839" spans="3:19" x14ac:dyDescent="0.3">
      <c r="C25839">
        <v>1518651</v>
      </c>
      <c r="D25839" t="s">
        <v>5572</v>
      </c>
      <c r="E25839" t="s">
        <v>12466</v>
      </c>
      <c r="F25839" t="s">
        <v>18407</v>
      </c>
      <c r="G25839" t="s">
        <v>18802</v>
      </c>
      <c r="H25839" t="s">
        <v>19837</v>
      </c>
      <c r="I25839" t="s">
        <v>21296</v>
      </c>
      <c r="J25839">
        <v>0</v>
      </c>
      <c r="K25839" t="s">
        <v>21303</v>
      </c>
      <c r="L25839" t="s">
        <v>21303</v>
      </c>
      <c r="M25839">
        <v>1</v>
      </c>
      <c r="N25839">
        <v>7.93</v>
      </c>
      <c r="O25839">
        <v>12.13</v>
      </c>
      <c r="P25839">
        <v>7.93</v>
      </c>
      <c r="Q25839">
        <v>12.13</v>
      </c>
      <c r="R25839">
        <v>4.2000000000000011</v>
      </c>
      <c r="S25839">
        <v>0.35</v>
      </c>
    </row>
    <row r="25840" spans="3:19" x14ac:dyDescent="0.3">
      <c r="C25840">
        <v>1530975</v>
      </c>
      <c r="D25840" t="s">
        <v>7571</v>
      </c>
      <c r="E25840" t="s">
        <v>11870</v>
      </c>
      <c r="F25840" t="s">
        <v>11870</v>
      </c>
      <c r="G25840" t="s">
        <v>18802</v>
      </c>
      <c r="H25840" t="s">
        <v>19838</v>
      </c>
      <c r="I25840" t="s">
        <v>21298</v>
      </c>
      <c r="J25840">
        <v>64</v>
      </c>
      <c r="K25840" t="s">
        <v>18606</v>
      </c>
      <c r="L25840" t="s">
        <v>18802</v>
      </c>
      <c r="M25840">
        <v>1</v>
      </c>
      <c r="N25840">
        <v>5.32</v>
      </c>
      <c r="O25840">
        <v>12.13</v>
      </c>
      <c r="P25840">
        <v>5.32</v>
      </c>
      <c r="Q25840">
        <v>12.13</v>
      </c>
      <c r="R25840">
        <v>6.81</v>
      </c>
      <c r="S25840">
        <v>0.56000000000000005</v>
      </c>
    </row>
    <row r="25841" spans="3:19" x14ac:dyDescent="0.3">
      <c r="C25841">
        <v>1557688</v>
      </c>
      <c r="D25841" t="s">
        <v>4616</v>
      </c>
      <c r="E25841" t="s">
        <v>14766</v>
      </c>
      <c r="F25841" t="s">
        <v>18415</v>
      </c>
      <c r="G25841" t="s">
        <v>18802</v>
      </c>
      <c r="H25841" t="s">
        <v>19835</v>
      </c>
      <c r="I25841" t="s">
        <v>21301</v>
      </c>
      <c r="J25841">
        <v>65</v>
      </c>
      <c r="K25841" t="s">
        <v>18537</v>
      </c>
      <c r="L25841" t="s">
        <v>18802</v>
      </c>
      <c r="M25841">
        <v>6</v>
      </c>
      <c r="N25841">
        <v>6.28</v>
      </c>
      <c r="O25841">
        <v>12.13</v>
      </c>
      <c r="P25841">
        <v>37.68</v>
      </c>
      <c r="Q25841">
        <v>72.78</v>
      </c>
      <c r="R25841">
        <v>35.1</v>
      </c>
      <c r="S25841">
        <v>0.48</v>
      </c>
    </row>
    <row r="25842" spans="3:19" x14ac:dyDescent="0.3">
      <c r="C25842">
        <v>1562994</v>
      </c>
      <c r="D25842" t="s">
        <v>9652</v>
      </c>
      <c r="E25842" t="s">
        <v>17337</v>
      </c>
      <c r="F25842" t="s">
        <v>17337</v>
      </c>
      <c r="G25842" t="s">
        <v>18802</v>
      </c>
      <c r="H25842" t="s">
        <v>19837</v>
      </c>
      <c r="I25842" t="s">
        <v>21296</v>
      </c>
      <c r="J25842">
        <v>65</v>
      </c>
      <c r="K25842" t="s">
        <v>18537</v>
      </c>
      <c r="L25842" t="s">
        <v>18802</v>
      </c>
      <c r="M25842">
        <v>3</v>
      </c>
      <c r="N25842">
        <v>7.93</v>
      </c>
      <c r="O25842">
        <v>12.13</v>
      </c>
      <c r="P25842">
        <v>23.79</v>
      </c>
      <c r="Q25842">
        <v>36.39</v>
      </c>
      <c r="R25842">
        <v>12.6</v>
      </c>
      <c r="S25842">
        <v>0.35</v>
      </c>
    </row>
    <row r="25843" spans="3:19" x14ac:dyDescent="0.3">
      <c r="C25843">
        <v>1571374</v>
      </c>
      <c r="D25843" t="s">
        <v>9653</v>
      </c>
      <c r="E25843" t="s">
        <v>17338</v>
      </c>
      <c r="F25843" t="s">
        <v>17337</v>
      </c>
      <c r="G25843" t="s">
        <v>18802</v>
      </c>
      <c r="H25843" t="s">
        <v>19837</v>
      </c>
      <c r="I25843" t="s">
        <v>21296</v>
      </c>
      <c r="J25843">
        <v>51</v>
      </c>
      <c r="K25843" t="s">
        <v>18462</v>
      </c>
      <c r="L25843" t="s">
        <v>18802</v>
      </c>
      <c r="M25843">
        <v>4</v>
      </c>
      <c r="N25843">
        <v>7.93</v>
      </c>
      <c r="O25843">
        <v>12.13</v>
      </c>
      <c r="P25843">
        <v>31.72</v>
      </c>
      <c r="Q25843">
        <v>48.52</v>
      </c>
      <c r="R25843">
        <v>16.8</v>
      </c>
      <c r="S25843">
        <v>0.35</v>
      </c>
    </row>
    <row r="25844" spans="3:19" x14ac:dyDescent="0.3">
      <c r="C25844">
        <v>1604320</v>
      </c>
      <c r="D25844" t="s">
        <v>843</v>
      </c>
      <c r="E25844" t="s">
        <v>11944</v>
      </c>
      <c r="F25844" t="s">
        <v>18416</v>
      </c>
      <c r="G25844" t="s">
        <v>18802</v>
      </c>
      <c r="H25844" t="s">
        <v>19837</v>
      </c>
      <c r="I25844" t="s">
        <v>21296</v>
      </c>
      <c r="J25844">
        <v>0</v>
      </c>
      <c r="K25844" t="s">
        <v>21303</v>
      </c>
      <c r="L25844" t="s">
        <v>21303</v>
      </c>
      <c r="M25844">
        <v>9</v>
      </c>
      <c r="N25844">
        <v>7.93</v>
      </c>
      <c r="O25844">
        <v>12.13</v>
      </c>
      <c r="P25844">
        <v>71.37</v>
      </c>
      <c r="Q25844">
        <v>109.17</v>
      </c>
      <c r="R25844">
        <v>37.799999999999997</v>
      </c>
      <c r="S25844">
        <v>0.35</v>
      </c>
    </row>
    <row r="25845" spans="3:19" x14ac:dyDescent="0.3">
      <c r="C25845">
        <v>1739377</v>
      </c>
      <c r="D25845" t="s">
        <v>3511</v>
      </c>
      <c r="E25845" t="s">
        <v>14138</v>
      </c>
      <c r="F25845" t="s">
        <v>18401</v>
      </c>
      <c r="G25845" t="s">
        <v>18802</v>
      </c>
      <c r="H25845" t="s">
        <v>19835</v>
      </c>
      <c r="I25845" t="s">
        <v>21301</v>
      </c>
      <c r="J25845">
        <v>50</v>
      </c>
      <c r="K25845" t="s">
        <v>18401</v>
      </c>
      <c r="L25845" t="s">
        <v>18802</v>
      </c>
      <c r="M25845">
        <v>2</v>
      </c>
      <c r="N25845">
        <v>6.28</v>
      </c>
      <c r="O25845">
        <v>12.13</v>
      </c>
      <c r="P25845">
        <v>12.56</v>
      </c>
      <c r="Q25845">
        <v>24.26</v>
      </c>
      <c r="R25845">
        <v>11.7</v>
      </c>
      <c r="S25845">
        <v>0.48</v>
      </c>
    </row>
    <row r="25846" spans="3:19" x14ac:dyDescent="0.3">
      <c r="C25846">
        <v>1763514</v>
      </c>
      <c r="D25846" t="s">
        <v>5124</v>
      </c>
      <c r="E25846" t="s">
        <v>12056</v>
      </c>
      <c r="F25846" t="s">
        <v>18406</v>
      </c>
      <c r="G25846" t="s">
        <v>18802</v>
      </c>
      <c r="H25846" t="s">
        <v>19836</v>
      </c>
      <c r="I25846" t="s">
        <v>21300</v>
      </c>
      <c r="J25846">
        <v>65</v>
      </c>
      <c r="K25846" t="s">
        <v>18537</v>
      </c>
      <c r="L25846" t="s">
        <v>18802</v>
      </c>
      <c r="M25846">
        <v>6</v>
      </c>
      <c r="N25846">
        <v>6.72</v>
      </c>
      <c r="O25846">
        <v>12.13</v>
      </c>
      <c r="P25846">
        <v>40.32</v>
      </c>
      <c r="Q25846">
        <v>72.78</v>
      </c>
      <c r="R25846">
        <v>32.46</v>
      </c>
      <c r="S25846">
        <v>0.45</v>
      </c>
    </row>
    <row r="25847" spans="3:19" x14ac:dyDescent="0.3">
      <c r="C25847">
        <v>1795690</v>
      </c>
      <c r="D25847" t="s">
        <v>6366</v>
      </c>
      <c r="E25847" t="s">
        <v>15673</v>
      </c>
      <c r="F25847" t="s">
        <v>18396</v>
      </c>
      <c r="G25847" t="s">
        <v>18802</v>
      </c>
      <c r="H25847" t="s">
        <v>19838</v>
      </c>
      <c r="I25847" t="s">
        <v>21298</v>
      </c>
      <c r="J25847">
        <v>0</v>
      </c>
      <c r="K25847" t="s">
        <v>21303</v>
      </c>
      <c r="L25847" t="s">
        <v>21303</v>
      </c>
      <c r="M25847">
        <v>4</v>
      </c>
      <c r="N25847">
        <v>5.32</v>
      </c>
      <c r="O25847">
        <v>12.13</v>
      </c>
      <c r="P25847">
        <v>21.28</v>
      </c>
      <c r="Q25847">
        <v>48.52</v>
      </c>
      <c r="R25847">
        <v>27.24</v>
      </c>
      <c r="S25847">
        <v>0.56000000000000005</v>
      </c>
    </row>
    <row r="25848" spans="3:19" x14ac:dyDescent="0.3">
      <c r="C25848">
        <v>1827075</v>
      </c>
      <c r="D25848" t="s">
        <v>4946</v>
      </c>
      <c r="E25848" t="s">
        <v>14921</v>
      </c>
      <c r="F25848" t="s">
        <v>18401</v>
      </c>
      <c r="G25848" t="s">
        <v>18802</v>
      </c>
      <c r="H25848" t="s">
        <v>19836</v>
      </c>
      <c r="I25848" t="s">
        <v>21300</v>
      </c>
      <c r="J25848">
        <v>0</v>
      </c>
      <c r="K25848" t="s">
        <v>21303</v>
      </c>
      <c r="L25848" t="s">
        <v>21303</v>
      </c>
      <c r="M25848">
        <v>2</v>
      </c>
      <c r="N25848">
        <v>6.72</v>
      </c>
      <c r="O25848">
        <v>12.13</v>
      </c>
      <c r="P25848">
        <v>13.44</v>
      </c>
      <c r="Q25848">
        <v>24.26</v>
      </c>
      <c r="R25848">
        <v>10.82</v>
      </c>
      <c r="S25848">
        <v>0.45</v>
      </c>
    </row>
    <row r="25849" spans="3:19" x14ac:dyDescent="0.3">
      <c r="C25849">
        <v>1829393</v>
      </c>
      <c r="D25849" t="s">
        <v>1911</v>
      </c>
      <c r="E25849" t="s">
        <v>12255</v>
      </c>
      <c r="F25849" t="s">
        <v>18435</v>
      </c>
      <c r="G25849" t="s">
        <v>18802</v>
      </c>
      <c r="H25849" t="s">
        <v>19835</v>
      </c>
      <c r="I25849" t="s">
        <v>21301</v>
      </c>
      <c r="J25849">
        <v>0</v>
      </c>
      <c r="K25849" t="s">
        <v>21303</v>
      </c>
      <c r="L25849" t="s">
        <v>21303</v>
      </c>
      <c r="M25849">
        <v>7</v>
      </c>
      <c r="N25849">
        <v>6.28</v>
      </c>
      <c r="O25849">
        <v>12.13</v>
      </c>
      <c r="P25849">
        <v>43.96</v>
      </c>
      <c r="Q25849">
        <v>84.910000000000011</v>
      </c>
      <c r="R25849">
        <v>40.95000000000001</v>
      </c>
      <c r="S25849">
        <v>0.48</v>
      </c>
    </row>
    <row r="25850" spans="3:19" x14ac:dyDescent="0.3">
      <c r="C25850">
        <v>1925694</v>
      </c>
      <c r="D25850" t="s">
        <v>1432</v>
      </c>
      <c r="E25850" t="s">
        <v>12674</v>
      </c>
      <c r="F25850" t="s">
        <v>18398</v>
      </c>
      <c r="G25850" t="s">
        <v>18802</v>
      </c>
      <c r="H25850" t="s">
        <v>19836</v>
      </c>
      <c r="I25850" t="s">
        <v>21300</v>
      </c>
      <c r="J25850">
        <v>56</v>
      </c>
      <c r="K25850" t="s">
        <v>18488</v>
      </c>
      <c r="L25850" t="s">
        <v>18802</v>
      </c>
      <c r="M25850">
        <v>3</v>
      </c>
      <c r="N25850">
        <v>6.72</v>
      </c>
      <c r="O25850">
        <v>12.13</v>
      </c>
      <c r="P25850">
        <v>20.16</v>
      </c>
      <c r="Q25850">
        <v>36.39</v>
      </c>
      <c r="R25850">
        <v>16.23</v>
      </c>
      <c r="S25850">
        <v>0.45</v>
      </c>
    </row>
    <row r="25851" spans="3:19" x14ac:dyDescent="0.3">
      <c r="C25851">
        <v>1930372</v>
      </c>
      <c r="D25851" t="s">
        <v>5801</v>
      </c>
      <c r="E25851" t="s">
        <v>15373</v>
      </c>
      <c r="F25851" t="s">
        <v>18407</v>
      </c>
      <c r="G25851" t="s">
        <v>18802</v>
      </c>
      <c r="H25851" t="s">
        <v>19837</v>
      </c>
      <c r="I25851" t="s">
        <v>21296</v>
      </c>
      <c r="J25851">
        <v>45</v>
      </c>
      <c r="K25851" t="s">
        <v>18436</v>
      </c>
      <c r="L25851" t="s">
        <v>18802</v>
      </c>
      <c r="M25851">
        <v>6</v>
      </c>
      <c r="N25851">
        <v>7.93</v>
      </c>
      <c r="O25851">
        <v>12.13</v>
      </c>
      <c r="P25851">
        <v>47.58</v>
      </c>
      <c r="Q25851">
        <v>72.78</v>
      </c>
      <c r="R25851">
        <v>25.2</v>
      </c>
      <c r="S25851">
        <v>0.35</v>
      </c>
    </row>
    <row r="25852" spans="3:19" x14ac:dyDescent="0.3">
      <c r="C25852">
        <v>1946796</v>
      </c>
      <c r="D25852" t="s">
        <v>3037</v>
      </c>
      <c r="E25852" t="s">
        <v>13188</v>
      </c>
      <c r="F25852" t="s">
        <v>18396</v>
      </c>
      <c r="G25852" t="s">
        <v>18802</v>
      </c>
      <c r="H25852" t="s">
        <v>19837</v>
      </c>
      <c r="I25852" t="s">
        <v>21296</v>
      </c>
      <c r="J25852">
        <v>59</v>
      </c>
      <c r="K25852" t="s">
        <v>18394</v>
      </c>
      <c r="L25852" t="s">
        <v>18802</v>
      </c>
      <c r="M25852">
        <v>1</v>
      </c>
      <c r="N25852">
        <v>7.93</v>
      </c>
      <c r="O25852">
        <v>12.13</v>
      </c>
      <c r="P25852">
        <v>7.93</v>
      </c>
      <c r="Q25852">
        <v>12.13</v>
      </c>
      <c r="R25852">
        <v>4.2000000000000011</v>
      </c>
      <c r="S25852">
        <v>0.35</v>
      </c>
    </row>
    <row r="25853" spans="3:19" x14ac:dyDescent="0.3">
      <c r="C25853">
        <v>1953232</v>
      </c>
      <c r="D25853" t="s">
        <v>9654</v>
      </c>
      <c r="E25853" t="s">
        <v>12134</v>
      </c>
      <c r="F25853" t="s">
        <v>17337</v>
      </c>
      <c r="G25853" t="s">
        <v>18802</v>
      </c>
      <c r="H25853" t="s">
        <v>19838</v>
      </c>
      <c r="I25853" t="s">
        <v>21298</v>
      </c>
      <c r="J25853">
        <v>43</v>
      </c>
      <c r="K25853" t="s">
        <v>18575</v>
      </c>
      <c r="L25853" t="s">
        <v>18802</v>
      </c>
      <c r="M25853">
        <v>7</v>
      </c>
      <c r="N25853">
        <v>5.32</v>
      </c>
      <c r="O25853">
        <v>12.13</v>
      </c>
      <c r="P25853">
        <v>37.24</v>
      </c>
      <c r="Q25853">
        <v>84.910000000000011</v>
      </c>
      <c r="R25853">
        <v>47.670000000000009</v>
      </c>
      <c r="S25853">
        <v>0.56000000000000005</v>
      </c>
    </row>
    <row r="25854" spans="3:19" x14ac:dyDescent="0.3">
      <c r="C25854">
        <v>1962126</v>
      </c>
      <c r="D25854" t="s">
        <v>8486</v>
      </c>
      <c r="E25854" t="s">
        <v>16741</v>
      </c>
      <c r="F25854" t="s">
        <v>11870</v>
      </c>
      <c r="G25854" t="s">
        <v>18802</v>
      </c>
      <c r="H25854" t="s">
        <v>19836</v>
      </c>
      <c r="I25854" t="s">
        <v>21300</v>
      </c>
      <c r="J25854">
        <v>0</v>
      </c>
      <c r="K25854" t="s">
        <v>21303</v>
      </c>
      <c r="L25854" t="s">
        <v>21303</v>
      </c>
      <c r="M25854">
        <v>3</v>
      </c>
      <c r="N25854">
        <v>6.72</v>
      </c>
      <c r="O25854">
        <v>12.13</v>
      </c>
      <c r="P25854">
        <v>20.16</v>
      </c>
      <c r="Q25854">
        <v>36.39</v>
      </c>
      <c r="R25854">
        <v>16.23</v>
      </c>
      <c r="S25854">
        <v>0.45</v>
      </c>
    </row>
    <row r="25855" spans="3:19" x14ac:dyDescent="0.3">
      <c r="C25855">
        <v>1972249</v>
      </c>
      <c r="D25855" t="s">
        <v>2320</v>
      </c>
      <c r="E25855" t="s">
        <v>13465</v>
      </c>
      <c r="F25855" t="s">
        <v>18489</v>
      </c>
      <c r="G25855" t="s">
        <v>18802</v>
      </c>
      <c r="H25855" t="s">
        <v>19838</v>
      </c>
      <c r="I25855" t="s">
        <v>21298</v>
      </c>
      <c r="J25855">
        <v>62</v>
      </c>
      <c r="K25855" t="s">
        <v>18489</v>
      </c>
      <c r="L25855" t="s">
        <v>18802</v>
      </c>
      <c r="M25855">
        <v>2</v>
      </c>
      <c r="N25855">
        <v>5.32</v>
      </c>
      <c r="O25855">
        <v>12.13</v>
      </c>
      <c r="P25855">
        <v>10.64</v>
      </c>
      <c r="Q25855">
        <v>24.26</v>
      </c>
      <c r="R25855">
        <v>13.62</v>
      </c>
      <c r="S25855">
        <v>0.56000000000000005</v>
      </c>
    </row>
    <row r="25856" spans="3:19" x14ac:dyDescent="0.3">
      <c r="C25856">
        <v>2001745</v>
      </c>
      <c r="D25856" t="s">
        <v>7919</v>
      </c>
      <c r="E25856" t="s">
        <v>16483</v>
      </c>
      <c r="F25856" t="s">
        <v>18396</v>
      </c>
      <c r="G25856" t="s">
        <v>18802</v>
      </c>
      <c r="H25856" t="s">
        <v>19837</v>
      </c>
      <c r="I25856" t="s">
        <v>21296</v>
      </c>
      <c r="J25856">
        <v>57</v>
      </c>
      <c r="K25856" t="s">
        <v>18463</v>
      </c>
      <c r="L25856" t="s">
        <v>18802</v>
      </c>
      <c r="M25856">
        <v>4</v>
      </c>
      <c r="N25856">
        <v>7.93</v>
      </c>
      <c r="O25856">
        <v>12.13</v>
      </c>
      <c r="P25856">
        <v>31.72</v>
      </c>
      <c r="Q25856">
        <v>48.52</v>
      </c>
      <c r="R25856">
        <v>16.8</v>
      </c>
      <c r="S25856">
        <v>0.35</v>
      </c>
    </row>
    <row r="25857" spans="3:19" x14ac:dyDescent="0.3">
      <c r="C25857">
        <v>2003358</v>
      </c>
      <c r="D25857" t="s">
        <v>2068</v>
      </c>
      <c r="E25857" t="s">
        <v>13291</v>
      </c>
      <c r="F25857" t="s">
        <v>18500</v>
      </c>
      <c r="G25857" t="s">
        <v>18802</v>
      </c>
      <c r="H25857" t="s">
        <v>19838</v>
      </c>
      <c r="I25857" t="s">
        <v>21298</v>
      </c>
      <c r="J25857">
        <v>62</v>
      </c>
      <c r="K25857" t="s">
        <v>18489</v>
      </c>
      <c r="L25857" t="s">
        <v>18802</v>
      </c>
      <c r="M25857">
        <v>6</v>
      </c>
      <c r="N25857">
        <v>5.32</v>
      </c>
      <c r="O25857">
        <v>12.13</v>
      </c>
      <c r="P25857">
        <v>31.92</v>
      </c>
      <c r="Q25857">
        <v>72.78</v>
      </c>
      <c r="R25857">
        <v>40.86</v>
      </c>
      <c r="S25857">
        <v>0.56000000000000005</v>
      </c>
    </row>
    <row r="25858" spans="3:19" x14ac:dyDescent="0.3">
      <c r="C25858">
        <v>2033946</v>
      </c>
      <c r="D25858" t="s">
        <v>7292</v>
      </c>
      <c r="E25858" t="s">
        <v>12851</v>
      </c>
      <c r="F25858" t="s">
        <v>18419</v>
      </c>
      <c r="G25858" t="s">
        <v>18802</v>
      </c>
      <c r="H25858" t="s">
        <v>19837</v>
      </c>
      <c r="I25858" t="s">
        <v>21296</v>
      </c>
      <c r="J25858">
        <v>0</v>
      </c>
      <c r="K25858" t="s">
        <v>21303</v>
      </c>
      <c r="L25858" t="s">
        <v>21303</v>
      </c>
      <c r="M25858">
        <v>10</v>
      </c>
      <c r="N25858">
        <v>7.93</v>
      </c>
      <c r="O25858">
        <v>12.13</v>
      </c>
      <c r="P25858">
        <v>79.3</v>
      </c>
      <c r="Q25858">
        <v>121.3</v>
      </c>
      <c r="R25858">
        <v>42.000000000000007</v>
      </c>
      <c r="S25858">
        <v>0.35</v>
      </c>
    </row>
    <row r="25859" spans="3:19" x14ac:dyDescent="0.3">
      <c r="C25859">
        <v>2053617</v>
      </c>
      <c r="D25859" t="s">
        <v>7872</v>
      </c>
      <c r="E25859" t="s">
        <v>12659</v>
      </c>
      <c r="F25859" t="s">
        <v>18407</v>
      </c>
      <c r="G25859" t="s">
        <v>18802</v>
      </c>
      <c r="H25859" t="s">
        <v>19838</v>
      </c>
      <c r="I25859" t="s">
        <v>21298</v>
      </c>
      <c r="J25859">
        <v>50</v>
      </c>
      <c r="K25859" t="s">
        <v>18401</v>
      </c>
      <c r="L25859" t="s">
        <v>18802</v>
      </c>
      <c r="M25859">
        <v>1</v>
      </c>
      <c r="N25859">
        <v>5.32</v>
      </c>
      <c r="O25859">
        <v>12.13</v>
      </c>
      <c r="P25859">
        <v>5.32</v>
      </c>
      <c r="Q25859">
        <v>12.13</v>
      </c>
      <c r="R25859">
        <v>6.81</v>
      </c>
      <c r="S25859">
        <v>0.56000000000000005</v>
      </c>
    </row>
    <row r="25860" spans="3:19" x14ac:dyDescent="0.3">
      <c r="C25860">
        <v>33205</v>
      </c>
      <c r="D25860" t="s">
        <v>3671</v>
      </c>
      <c r="E25860" t="s">
        <v>14223</v>
      </c>
      <c r="F25860" t="s">
        <v>18371</v>
      </c>
      <c r="G25860" t="s">
        <v>18796</v>
      </c>
      <c r="H25860" t="s">
        <v>19840</v>
      </c>
      <c r="I25860" t="s">
        <v>21299</v>
      </c>
      <c r="J25860">
        <v>4</v>
      </c>
      <c r="K25860" t="s">
        <v>18501</v>
      </c>
      <c r="L25860" t="s">
        <v>18796</v>
      </c>
      <c r="M25860">
        <v>2</v>
      </c>
      <c r="N25860">
        <v>6.42</v>
      </c>
      <c r="O25860">
        <v>12.14</v>
      </c>
      <c r="P25860">
        <v>12.84</v>
      </c>
      <c r="Q25860">
        <v>24.28</v>
      </c>
      <c r="R25860">
        <v>11.44</v>
      </c>
      <c r="S25860">
        <v>0.47</v>
      </c>
    </row>
    <row r="25861" spans="3:19" x14ac:dyDescent="0.3">
      <c r="C25861">
        <v>54089</v>
      </c>
      <c r="D25861" t="s">
        <v>1274</v>
      </c>
      <c r="E25861" t="s">
        <v>12741</v>
      </c>
      <c r="F25861" t="s">
        <v>18370</v>
      </c>
      <c r="G25861" t="s">
        <v>18796</v>
      </c>
      <c r="H25861" t="s">
        <v>19841</v>
      </c>
      <c r="I25861" t="s">
        <v>21300</v>
      </c>
      <c r="J25861">
        <v>0</v>
      </c>
      <c r="K25861" t="s">
        <v>21303</v>
      </c>
      <c r="L25861" t="s">
        <v>21303</v>
      </c>
      <c r="M25861">
        <v>1</v>
      </c>
      <c r="N25861">
        <v>9.23</v>
      </c>
      <c r="O25861">
        <v>12.14</v>
      </c>
      <c r="P25861">
        <v>9.23</v>
      </c>
      <c r="Q25861">
        <v>12.14</v>
      </c>
      <c r="R25861">
        <v>2.91</v>
      </c>
      <c r="S25861">
        <v>0.24</v>
      </c>
    </row>
    <row r="25862" spans="3:19" x14ac:dyDescent="0.3">
      <c r="C25862">
        <v>67157</v>
      </c>
      <c r="D25862" t="s">
        <v>1945</v>
      </c>
      <c r="E25862" t="s">
        <v>13214</v>
      </c>
      <c r="F25862" t="s">
        <v>18370</v>
      </c>
      <c r="G25862" t="s">
        <v>18796</v>
      </c>
      <c r="H25862" t="s">
        <v>19842</v>
      </c>
      <c r="I25862" t="s">
        <v>21301</v>
      </c>
      <c r="J25862">
        <v>0</v>
      </c>
      <c r="K25862" t="s">
        <v>21303</v>
      </c>
      <c r="L25862" t="s">
        <v>21303</v>
      </c>
      <c r="M25862">
        <v>4</v>
      </c>
      <c r="N25862">
        <v>8.58</v>
      </c>
      <c r="O25862">
        <v>12.14</v>
      </c>
      <c r="P25862">
        <v>34.32</v>
      </c>
      <c r="Q25862">
        <v>48.56</v>
      </c>
      <c r="R25862">
        <v>14.24</v>
      </c>
      <c r="S25862">
        <v>0.28999999999999998</v>
      </c>
    </row>
    <row r="25863" spans="3:19" x14ac:dyDescent="0.3">
      <c r="C25863">
        <v>94758</v>
      </c>
      <c r="D25863" t="s">
        <v>8507</v>
      </c>
      <c r="E25863" t="s">
        <v>16749</v>
      </c>
      <c r="F25863" t="s">
        <v>18371</v>
      </c>
      <c r="G25863" t="s">
        <v>18796</v>
      </c>
      <c r="H25863" t="s">
        <v>19840</v>
      </c>
      <c r="I25863" t="s">
        <v>21299</v>
      </c>
      <c r="J25863">
        <v>0</v>
      </c>
      <c r="K25863" t="s">
        <v>21303</v>
      </c>
      <c r="L25863" t="s">
        <v>21303</v>
      </c>
      <c r="M25863">
        <v>2</v>
      </c>
      <c r="N25863">
        <v>6.42</v>
      </c>
      <c r="O25863">
        <v>12.14</v>
      </c>
      <c r="P25863">
        <v>12.84</v>
      </c>
      <c r="Q25863">
        <v>24.28</v>
      </c>
      <c r="R25863">
        <v>11.44</v>
      </c>
      <c r="S25863">
        <v>0.47</v>
      </c>
    </row>
    <row r="25864" spans="3:19" x14ac:dyDescent="0.3">
      <c r="C25864">
        <v>148348</v>
      </c>
      <c r="D25864" t="s">
        <v>4066</v>
      </c>
      <c r="E25864" t="s">
        <v>14443</v>
      </c>
      <c r="F25864" t="s">
        <v>18370</v>
      </c>
      <c r="G25864" t="s">
        <v>18796</v>
      </c>
      <c r="H25864" t="s">
        <v>19842</v>
      </c>
      <c r="I25864" t="s">
        <v>21301</v>
      </c>
      <c r="J25864">
        <v>4</v>
      </c>
      <c r="K25864" t="s">
        <v>18501</v>
      </c>
      <c r="L25864" t="s">
        <v>18796</v>
      </c>
      <c r="M25864">
        <v>1</v>
      </c>
      <c r="N25864">
        <v>8.58</v>
      </c>
      <c r="O25864">
        <v>12.14</v>
      </c>
      <c r="P25864">
        <v>8.58</v>
      </c>
      <c r="Q25864">
        <v>12.14</v>
      </c>
      <c r="R25864">
        <v>3.56</v>
      </c>
      <c r="S25864">
        <v>0.28999999999999998</v>
      </c>
    </row>
    <row r="25865" spans="3:19" x14ac:dyDescent="0.3">
      <c r="C25865">
        <v>151401</v>
      </c>
      <c r="D25865" t="s">
        <v>9655</v>
      </c>
      <c r="E25865" t="s">
        <v>17339</v>
      </c>
      <c r="F25865" t="s">
        <v>18370</v>
      </c>
      <c r="G25865" t="s">
        <v>18796</v>
      </c>
      <c r="H25865" t="s">
        <v>19843</v>
      </c>
      <c r="I25865" t="s">
        <v>21300</v>
      </c>
      <c r="J25865">
        <v>0</v>
      </c>
      <c r="K25865" t="s">
        <v>21303</v>
      </c>
      <c r="L25865" t="s">
        <v>21303</v>
      </c>
      <c r="M25865">
        <v>2</v>
      </c>
      <c r="N25865">
        <v>8.75</v>
      </c>
      <c r="O25865">
        <v>12.14</v>
      </c>
      <c r="P25865">
        <v>17.5</v>
      </c>
      <c r="Q25865">
        <v>24.28</v>
      </c>
      <c r="R25865">
        <v>6.7800000000000011</v>
      </c>
      <c r="S25865">
        <v>0.28000000000000003</v>
      </c>
    </row>
    <row r="25866" spans="3:19" x14ac:dyDescent="0.3">
      <c r="C25866">
        <v>162784</v>
      </c>
      <c r="D25866" t="s">
        <v>7118</v>
      </c>
      <c r="E25866" t="s">
        <v>16086</v>
      </c>
      <c r="F25866" t="s">
        <v>18475</v>
      </c>
      <c r="G25866" t="s">
        <v>18796</v>
      </c>
      <c r="H25866" t="s">
        <v>19840</v>
      </c>
      <c r="I25866" t="s">
        <v>21299</v>
      </c>
      <c r="J25866">
        <v>6</v>
      </c>
      <c r="K25866" t="s">
        <v>18475</v>
      </c>
      <c r="L25866" t="s">
        <v>18796</v>
      </c>
      <c r="M25866">
        <v>1</v>
      </c>
      <c r="N25866">
        <v>6.42</v>
      </c>
      <c r="O25866">
        <v>12.14</v>
      </c>
      <c r="P25866">
        <v>6.42</v>
      </c>
      <c r="Q25866">
        <v>12.14</v>
      </c>
      <c r="R25866">
        <v>5.7200000000000006</v>
      </c>
      <c r="S25866">
        <v>0.47</v>
      </c>
    </row>
    <row r="25867" spans="3:19" x14ac:dyDescent="0.3">
      <c r="C25867">
        <v>190882</v>
      </c>
      <c r="D25867" t="s">
        <v>6568</v>
      </c>
      <c r="E25867" t="s">
        <v>15778</v>
      </c>
      <c r="F25867" t="s">
        <v>18475</v>
      </c>
      <c r="G25867" t="s">
        <v>18796</v>
      </c>
      <c r="H25867" t="s">
        <v>19842</v>
      </c>
      <c r="I25867" t="s">
        <v>21301</v>
      </c>
      <c r="J25867">
        <v>6</v>
      </c>
      <c r="K25867" t="s">
        <v>18475</v>
      </c>
      <c r="L25867" t="s">
        <v>18796</v>
      </c>
      <c r="M25867">
        <v>2</v>
      </c>
      <c r="N25867">
        <v>8.58</v>
      </c>
      <c r="O25867">
        <v>12.14</v>
      </c>
      <c r="P25867">
        <v>17.16</v>
      </c>
      <c r="Q25867">
        <v>24.28</v>
      </c>
      <c r="R25867">
        <v>7.120000000000001</v>
      </c>
      <c r="S25867">
        <v>0.28999999999999998</v>
      </c>
    </row>
    <row r="25868" spans="3:19" x14ac:dyDescent="0.3">
      <c r="C25868">
        <v>197088</v>
      </c>
      <c r="D25868" t="s">
        <v>5658</v>
      </c>
      <c r="E25868" t="s">
        <v>15290</v>
      </c>
      <c r="F25868" t="s">
        <v>12103</v>
      </c>
      <c r="G25868" t="s">
        <v>18796</v>
      </c>
      <c r="H25868" t="s">
        <v>19842</v>
      </c>
      <c r="I25868" t="s">
        <v>21301</v>
      </c>
      <c r="J25868">
        <v>5</v>
      </c>
      <c r="K25868" t="s">
        <v>12103</v>
      </c>
      <c r="L25868" t="s">
        <v>18796</v>
      </c>
      <c r="M25868">
        <v>4</v>
      </c>
      <c r="N25868">
        <v>8.58</v>
      </c>
      <c r="O25868">
        <v>12.14</v>
      </c>
      <c r="P25868">
        <v>34.32</v>
      </c>
      <c r="Q25868">
        <v>48.56</v>
      </c>
      <c r="R25868">
        <v>14.24</v>
      </c>
      <c r="S25868">
        <v>0.28999999999999998</v>
      </c>
    </row>
    <row r="25869" spans="3:19" x14ac:dyDescent="0.3">
      <c r="C25869">
        <v>205476</v>
      </c>
      <c r="D25869" t="s">
        <v>4286</v>
      </c>
      <c r="E25869" t="s">
        <v>14568</v>
      </c>
      <c r="F25869" t="s">
        <v>18710</v>
      </c>
      <c r="G25869" t="s">
        <v>18797</v>
      </c>
      <c r="H25869" t="s">
        <v>19840</v>
      </c>
      <c r="I25869" t="s">
        <v>21299</v>
      </c>
      <c r="J25869">
        <v>10</v>
      </c>
      <c r="K25869" t="s">
        <v>18710</v>
      </c>
      <c r="L25869" t="s">
        <v>18797</v>
      </c>
      <c r="M25869">
        <v>3</v>
      </c>
      <c r="N25869">
        <v>6.42</v>
      </c>
      <c r="O25869">
        <v>12.14</v>
      </c>
      <c r="P25869">
        <v>19.260000000000002</v>
      </c>
      <c r="Q25869">
        <v>36.42</v>
      </c>
      <c r="R25869">
        <v>17.16</v>
      </c>
      <c r="S25869">
        <v>0.47</v>
      </c>
    </row>
    <row r="25870" spans="3:19" x14ac:dyDescent="0.3">
      <c r="C25870">
        <v>224418</v>
      </c>
      <c r="D25870" t="s">
        <v>9656</v>
      </c>
      <c r="E25870" t="s">
        <v>13502</v>
      </c>
      <c r="F25870" t="s">
        <v>11807</v>
      </c>
      <c r="G25870" t="s">
        <v>18797</v>
      </c>
      <c r="H25870" t="s">
        <v>19842</v>
      </c>
      <c r="I25870" t="s">
        <v>21301</v>
      </c>
      <c r="J25870">
        <v>8</v>
      </c>
      <c r="K25870" t="s">
        <v>18767</v>
      </c>
      <c r="L25870" t="s">
        <v>18797</v>
      </c>
      <c r="M25870">
        <v>6</v>
      </c>
      <c r="N25870">
        <v>8.58</v>
      </c>
      <c r="O25870">
        <v>12.14</v>
      </c>
      <c r="P25870">
        <v>51.48</v>
      </c>
      <c r="Q25870">
        <v>72.84</v>
      </c>
      <c r="R25870">
        <v>21.36</v>
      </c>
      <c r="S25870">
        <v>0.28999999999999998</v>
      </c>
    </row>
    <row r="25871" spans="3:19" x14ac:dyDescent="0.3">
      <c r="C25871">
        <v>239126</v>
      </c>
      <c r="D25871" t="s">
        <v>3383</v>
      </c>
      <c r="E25871" t="s">
        <v>14068</v>
      </c>
      <c r="F25871" t="s">
        <v>12412</v>
      </c>
      <c r="G25871" t="s">
        <v>18797</v>
      </c>
      <c r="H25871" t="s">
        <v>19842</v>
      </c>
      <c r="I25871" t="s">
        <v>21301</v>
      </c>
      <c r="J25871">
        <v>0</v>
      </c>
      <c r="K25871" t="s">
        <v>21303</v>
      </c>
      <c r="L25871" t="s">
        <v>21303</v>
      </c>
      <c r="M25871">
        <v>7</v>
      </c>
      <c r="N25871">
        <v>8.58</v>
      </c>
      <c r="O25871">
        <v>12.14</v>
      </c>
      <c r="P25871">
        <v>60.06</v>
      </c>
      <c r="Q25871">
        <v>84.98</v>
      </c>
      <c r="R25871">
        <v>24.92</v>
      </c>
      <c r="S25871">
        <v>0.28999999999999998</v>
      </c>
    </row>
    <row r="25872" spans="3:19" x14ac:dyDescent="0.3">
      <c r="C25872">
        <v>250944</v>
      </c>
      <c r="D25872" t="s">
        <v>3961</v>
      </c>
      <c r="E25872" t="s">
        <v>14389</v>
      </c>
      <c r="F25872" t="s">
        <v>12412</v>
      </c>
      <c r="G25872" t="s">
        <v>18797</v>
      </c>
      <c r="H25872" t="s">
        <v>19844</v>
      </c>
      <c r="I25872" t="s">
        <v>21300</v>
      </c>
      <c r="J25872">
        <v>0</v>
      </c>
      <c r="K25872" t="s">
        <v>21303</v>
      </c>
      <c r="L25872" t="s">
        <v>21303</v>
      </c>
      <c r="M25872">
        <v>7</v>
      </c>
      <c r="N25872">
        <v>7.59</v>
      </c>
      <c r="O25872">
        <v>12.14</v>
      </c>
      <c r="P25872">
        <v>53.13</v>
      </c>
      <c r="Q25872">
        <v>84.98</v>
      </c>
      <c r="R25872">
        <v>31.850000000000009</v>
      </c>
      <c r="S25872">
        <v>0.37</v>
      </c>
    </row>
    <row r="25873" spans="3:19" x14ac:dyDescent="0.3">
      <c r="C25873">
        <v>260889</v>
      </c>
      <c r="D25873" t="s">
        <v>9657</v>
      </c>
      <c r="E25873" t="s">
        <v>16605</v>
      </c>
      <c r="F25873" t="s">
        <v>12412</v>
      </c>
      <c r="G25873" t="s">
        <v>18797</v>
      </c>
      <c r="H25873" t="s">
        <v>19840</v>
      </c>
      <c r="I25873" t="s">
        <v>21299</v>
      </c>
      <c r="J25873">
        <v>8</v>
      </c>
      <c r="K25873" t="s">
        <v>18767</v>
      </c>
      <c r="L25873" t="s">
        <v>18797</v>
      </c>
      <c r="M25873">
        <v>3</v>
      </c>
      <c r="N25873">
        <v>6.42</v>
      </c>
      <c r="O25873">
        <v>12.14</v>
      </c>
      <c r="P25873">
        <v>19.260000000000002</v>
      </c>
      <c r="Q25873">
        <v>36.42</v>
      </c>
      <c r="R25873">
        <v>17.16</v>
      </c>
      <c r="S25873">
        <v>0.47</v>
      </c>
    </row>
    <row r="25874" spans="3:19" x14ac:dyDescent="0.3">
      <c r="C25874">
        <v>289320</v>
      </c>
      <c r="D25874" t="s">
        <v>3226</v>
      </c>
      <c r="E25874" t="s">
        <v>12205</v>
      </c>
      <c r="F25874" t="s">
        <v>12412</v>
      </c>
      <c r="G25874" t="s">
        <v>18797</v>
      </c>
      <c r="H25874" t="s">
        <v>19840</v>
      </c>
      <c r="I25874" t="s">
        <v>21299</v>
      </c>
      <c r="J25874">
        <v>10</v>
      </c>
      <c r="K25874" t="s">
        <v>18710</v>
      </c>
      <c r="L25874" t="s">
        <v>18797</v>
      </c>
      <c r="M25874">
        <v>5</v>
      </c>
      <c r="N25874">
        <v>6.42</v>
      </c>
      <c r="O25874">
        <v>12.14</v>
      </c>
      <c r="P25874">
        <v>32.1</v>
      </c>
      <c r="Q25874">
        <v>60.7</v>
      </c>
      <c r="R25874">
        <v>28.6</v>
      </c>
      <c r="S25874">
        <v>0.47</v>
      </c>
    </row>
    <row r="25875" spans="3:19" x14ac:dyDescent="0.3">
      <c r="C25875">
        <v>308450</v>
      </c>
      <c r="D25875" t="s">
        <v>2213</v>
      </c>
      <c r="E25875" t="s">
        <v>12103</v>
      </c>
      <c r="F25875" t="s">
        <v>18373</v>
      </c>
      <c r="G25875" t="s">
        <v>18797</v>
      </c>
      <c r="H25875" t="s">
        <v>19842</v>
      </c>
      <c r="I25875" t="s">
        <v>21301</v>
      </c>
      <c r="J25875">
        <v>0</v>
      </c>
      <c r="K25875" t="s">
        <v>21303</v>
      </c>
      <c r="L25875" t="s">
        <v>21303</v>
      </c>
      <c r="M25875">
        <v>1</v>
      </c>
      <c r="N25875">
        <v>8.58</v>
      </c>
      <c r="O25875">
        <v>12.14</v>
      </c>
      <c r="P25875">
        <v>8.58</v>
      </c>
      <c r="Q25875">
        <v>12.14</v>
      </c>
      <c r="R25875">
        <v>3.56</v>
      </c>
      <c r="S25875">
        <v>0.28999999999999998</v>
      </c>
    </row>
    <row r="25876" spans="3:19" x14ac:dyDescent="0.3">
      <c r="C25876">
        <v>310707</v>
      </c>
      <c r="D25876" t="s">
        <v>2857</v>
      </c>
      <c r="E25876" t="s">
        <v>11808</v>
      </c>
      <c r="F25876" t="s">
        <v>11807</v>
      </c>
      <c r="G25876" t="s">
        <v>18797</v>
      </c>
      <c r="H25876" t="s">
        <v>19840</v>
      </c>
      <c r="I25876" t="s">
        <v>21299</v>
      </c>
      <c r="J25876">
        <v>0</v>
      </c>
      <c r="K25876" t="s">
        <v>21303</v>
      </c>
      <c r="L25876" t="s">
        <v>21303</v>
      </c>
      <c r="M25876">
        <v>1</v>
      </c>
      <c r="N25876">
        <v>6.42</v>
      </c>
      <c r="O25876">
        <v>12.14</v>
      </c>
      <c r="P25876">
        <v>6.42</v>
      </c>
      <c r="Q25876">
        <v>12.14</v>
      </c>
      <c r="R25876">
        <v>5.7200000000000006</v>
      </c>
      <c r="S25876">
        <v>0.47</v>
      </c>
    </row>
    <row r="25877" spans="3:19" x14ac:dyDescent="0.3">
      <c r="C25877">
        <v>312519</v>
      </c>
      <c r="D25877" t="s">
        <v>4574</v>
      </c>
      <c r="E25877" t="s">
        <v>14735</v>
      </c>
      <c r="F25877" t="s">
        <v>11807</v>
      </c>
      <c r="G25877" t="s">
        <v>18797</v>
      </c>
      <c r="H25877" t="s">
        <v>19840</v>
      </c>
      <c r="I25877" t="s">
        <v>21299</v>
      </c>
      <c r="J25877">
        <v>9</v>
      </c>
      <c r="K25877" t="s">
        <v>18692</v>
      </c>
      <c r="L25877" t="s">
        <v>18797</v>
      </c>
      <c r="M25877">
        <v>1</v>
      </c>
      <c r="N25877">
        <v>6.42</v>
      </c>
      <c r="O25877">
        <v>12.14</v>
      </c>
      <c r="P25877">
        <v>6.42</v>
      </c>
      <c r="Q25877">
        <v>12.14</v>
      </c>
      <c r="R25877">
        <v>5.7200000000000006</v>
      </c>
      <c r="S25877">
        <v>0.47</v>
      </c>
    </row>
    <row r="25878" spans="3:19" x14ac:dyDescent="0.3">
      <c r="C25878">
        <v>316518</v>
      </c>
      <c r="D25878" t="s">
        <v>9658</v>
      </c>
      <c r="E25878" t="s">
        <v>17340</v>
      </c>
      <c r="F25878" t="s">
        <v>18372</v>
      </c>
      <c r="G25878" t="s">
        <v>18797</v>
      </c>
      <c r="H25878" t="s">
        <v>19841</v>
      </c>
      <c r="I25878" t="s">
        <v>21300</v>
      </c>
      <c r="J25878">
        <v>9</v>
      </c>
      <c r="K25878" t="s">
        <v>18692</v>
      </c>
      <c r="L25878" t="s">
        <v>18797</v>
      </c>
      <c r="M25878">
        <v>7</v>
      </c>
      <c r="N25878">
        <v>9.23</v>
      </c>
      <c r="O25878">
        <v>12.14</v>
      </c>
      <c r="P25878">
        <v>64.61</v>
      </c>
      <c r="Q25878">
        <v>84.98</v>
      </c>
      <c r="R25878">
        <v>20.37</v>
      </c>
      <c r="S25878">
        <v>0.24</v>
      </c>
    </row>
    <row r="25879" spans="3:19" x14ac:dyDescent="0.3">
      <c r="C25879">
        <v>323390</v>
      </c>
      <c r="D25879" t="s">
        <v>9659</v>
      </c>
      <c r="E25879" t="s">
        <v>11808</v>
      </c>
      <c r="F25879" t="s">
        <v>11807</v>
      </c>
      <c r="G25879" t="s">
        <v>18797</v>
      </c>
      <c r="H25879" t="s">
        <v>19845</v>
      </c>
      <c r="I25879" t="s">
        <v>21300</v>
      </c>
      <c r="J25879">
        <v>8</v>
      </c>
      <c r="K25879" t="s">
        <v>18767</v>
      </c>
      <c r="L25879" t="s">
        <v>18797</v>
      </c>
      <c r="M25879">
        <v>2</v>
      </c>
      <c r="N25879">
        <v>9.9499999999999993</v>
      </c>
      <c r="O25879">
        <v>12.14</v>
      </c>
      <c r="P25879">
        <v>19.899999999999999</v>
      </c>
      <c r="Q25879">
        <v>24.28</v>
      </c>
      <c r="R25879">
        <v>4.3800000000000026</v>
      </c>
      <c r="S25879">
        <v>0.18</v>
      </c>
    </row>
    <row r="25880" spans="3:19" x14ac:dyDescent="0.3">
      <c r="C25880">
        <v>324163</v>
      </c>
      <c r="D25880" t="s">
        <v>8878</v>
      </c>
      <c r="E25880" t="s">
        <v>13620</v>
      </c>
      <c r="F25880" t="s">
        <v>12412</v>
      </c>
      <c r="G25880" t="s">
        <v>18797</v>
      </c>
      <c r="H25880" t="s">
        <v>19846</v>
      </c>
      <c r="I25880" t="s">
        <v>21296</v>
      </c>
      <c r="J25880">
        <v>8</v>
      </c>
      <c r="K25880" t="s">
        <v>18767</v>
      </c>
      <c r="L25880" t="s">
        <v>18797</v>
      </c>
      <c r="M25880">
        <v>5</v>
      </c>
      <c r="N25880">
        <v>7.73</v>
      </c>
      <c r="O25880">
        <v>12.14</v>
      </c>
      <c r="P25880">
        <v>38.650000000000013</v>
      </c>
      <c r="Q25880">
        <v>60.7</v>
      </c>
      <c r="R25880">
        <v>22.05</v>
      </c>
      <c r="S25880">
        <v>0.36</v>
      </c>
    </row>
    <row r="25881" spans="3:19" x14ac:dyDescent="0.3">
      <c r="C25881">
        <v>338444</v>
      </c>
      <c r="D25881" t="s">
        <v>2488</v>
      </c>
      <c r="E25881" t="s">
        <v>13019</v>
      </c>
      <c r="F25881" t="s">
        <v>12412</v>
      </c>
      <c r="G25881" t="s">
        <v>18797</v>
      </c>
      <c r="H25881" t="s">
        <v>19847</v>
      </c>
      <c r="I25881" t="s">
        <v>21301</v>
      </c>
      <c r="J25881">
        <v>8</v>
      </c>
      <c r="K25881" t="s">
        <v>18767</v>
      </c>
      <c r="L25881" t="s">
        <v>18797</v>
      </c>
      <c r="M25881">
        <v>1</v>
      </c>
      <c r="N25881">
        <v>5.93</v>
      </c>
      <c r="O25881">
        <v>12.14</v>
      </c>
      <c r="P25881">
        <v>5.93</v>
      </c>
      <c r="Q25881">
        <v>12.14</v>
      </c>
      <c r="R25881">
        <v>6.2100000000000009</v>
      </c>
      <c r="S25881">
        <v>0.51</v>
      </c>
    </row>
    <row r="25882" spans="3:19" x14ac:dyDescent="0.3">
      <c r="C25882">
        <v>340771</v>
      </c>
      <c r="D25882" t="s">
        <v>6570</v>
      </c>
      <c r="E25882" t="s">
        <v>11900</v>
      </c>
      <c r="F25882" t="s">
        <v>12412</v>
      </c>
      <c r="G25882" t="s">
        <v>18797</v>
      </c>
      <c r="H25882" t="s">
        <v>19842</v>
      </c>
      <c r="I25882" t="s">
        <v>21301</v>
      </c>
      <c r="J25882">
        <v>10</v>
      </c>
      <c r="K25882" t="s">
        <v>18710</v>
      </c>
      <c r="L25882" t="s">
        <v>18797</v>
      </c>
      <c r="M25882">
        <v>4</v>
      </c>
      <c r="N25882">
        <v>8.58</v>
      </c>
      <c r="O25882">
        <v>12.14</v>
      </c>
      <c r="P25882">
        <v>34.32</v>
      </c>
      <c r="Q25882">
        <v>48.56</v>
      </c>
      <c r="R25882">
        <v>14.24</v>
      </c>
      <c r="S25882">
        <v>0.28999999999999998</v>
      </c>
    </row>
    <row r="25883" spans="3:19" x14ac:dyDescent="0.3">
      <c r="C25883">
        <v>347499</v>
      </c>
      <c r="D25883" t="s">
        <v>9660</v>
      </c>
      <c r="E25883" t="s">
        <v>12102</v>
      </c>
      <c r="F25883" t="s">
        <v>18469</v>
      </c>
      <c r="G25883" t="s">
        <v>18797</v>
      </c>
      <c r="H25883" t="s">
        <v>19847</v>
      </c>
      <c r="I25883" t="s">
        <v>21301</v>
      </c>
      <c r="J25883">
        <v>8</v>
      </c>
      <c r="K25883" t="s">
        <v>18767</v>
      </c>
      <c r="L25883" t="s">
        <v>18797</v>
      </c>
      <c r="M25883">
        <v>1</v>
      </c>
      <c r="N25883">
        <v>5.93</v>
      </c>
      <c r="O25883">
        <v>12.14</v>
      </c>
      <c r="P25883">
        <v>5.93</v>
      </c>
      <c r="Q25883">
        <v>12.14</v>
      </c>
      <c r="R25883">
        <v>6.2100000000000009</v>
      </c>
      <c r="S25883">
        <v>0.51</v>
      </c>
    </row>
    <row r="25884" spans="3:19" x14ac:dyDescent="0.3">
      <c r="C25884">
        <v>390926</v>
      </c>
      <c r="D25884" t="s">
        <v>1802</v>
      </c>
      <c r="E25884" t="s">
        <v>11808</v>
      </c>
      <c r="F25884" t="s">
        <v>11807</v>
      </c>
      <c r="G25884" t="s">
        <v>18797</v>
      </c>
      <c r="H25884" t="s">
        <v>19847</v>
      </c>
      <c r="I25884" t="s">
        <v>21301</v>
      </c>
      <c r="J25884">
        <v>9</v>
      </c>
      <c r="K25884" t="s">
        <v>18692</v>
      </c>
      <c r="L25884" t="s">
        <v>18797</v>
      </c>
      <c r="M25884">
        <v>1</v>
      </c>
      <c r="N25884">
        <v>5.93</v>
      </c>
      <c r="O25884">
        <v>12.14</v>
      </c>
      <c r="P25884">
        <v>5.93</v>
      </c>
      <c r="Q25884">
        <v>12.14</v>
      </c>
      <c r="R25884">
        <v>6.2100000000000009</v>
      </c>
      <c r="S25884">
        <v>0.51</v>
      </c>
    </row>
    <row r="25885" spans="3:19" x14ac:dyDescent="0.3">
      <c r="C25885">
        <v>413461</v>
      </c>
      <c r="D25885" t="s">
        <v>7879</v>
      </c>
      <c r="E25885" t="s">
        <v>16466</v>
      </c>
      <c r="F25885" t="s">
        <v>18376</v>
      </c>
      <c r="G25885" t="s">
        <v>18798</v>
      </c>
      <c r="H25885" t="s">
        <v>19840</v>
      </c>
      <c r="I25885" t="s">
        <v>21299</v>
      </c>
      <c r="J25885">
        <v>27</v>
      </c>
      <c r="K25885" t="s">
        <v>18376</v>
      </c>
      <c r="L25885" t="s">
        <v>18798</v>
      </c>
      <c r="M25885">
        <v>7</v>
      </c>
      <c r="N25885">
        <v>6.42</v>
      </c>
      <c r="O25885">
        <v>12.14</v>
      </c>
      <c r="P25885">
        <v>44.94</v>
      </c>
      <c r="Q25885">
        <v>84.98</v>
      </c>
      <c r="R25885">
        <v>40.040000000000013</v>
      </c>
      <c r="S25885">
        <v>0.47</v>
      </c>
    </row>
    <row r="25886" spans="3:19" x14ac:dyDescent="0.3">
      <c r="C25886">
        <v>431309</v>
      </c>
      <c r="D25886" t="s">
        <v>4359</v>
      </c>
      <c r="E25886" t="s">
        <v>14610</v>
      </c>
      <c r="F25886" t="s">
        <v>18375</v>
      </c>
      <c r="G25886" t="s">
        <v>18798</v>
      </c>
      <c r="H25886" t="s">
        <v>19842</v>
      </c>
      <c r="I25886" t="s">
        <v>21301</v>
      </c>
      <c r="J25886">
        <v>23</v>
      </c>
      <c r="K25886" t="s">
        <v>18438</v>
      </c>
      <c r="L25886" t="s">
        <v>18798</v>
      </c>
      <c r="M25886">
        <v>1</v>
      </c>
      <c r="N25886">
        <v>8.58</v>
      </c>
      <c r="O25886">
        <v>12.14</v>
      </c>
      <c r="P25886">
        <v>8.58</v>
      </c>
      <c r="Q25886">
        <v>12.14</v>
      </c>
      <c r="R25886">
        <v>3.56</v>
      </c>
      <c r="S25886">
        <v>0.28999999999999998</v>
      </c>
    </row>
    <row r="25887" spans="3:19" x14ac:dyDescent="0.3">
      <c r="C25887">
        <v>482970</v>
      </c>
      <c r="D25887" t="s">
        <v>9661</v>
      </c>
      <c r="E25887" t="s">
        <v>17341</v>
      </c>
      <c r="F25887" t="s">
        <v>18439</v>
      </c>
      <c r="G25887" t="s">
        <v>18798</v>
      </c>
      <c r="H25887" t="s">
        <v>19847</v>
      </c>
      <c r="I25887" t="s">
        <v>21301</v>
      </c>
      <c r="J25887">
        <v>0</v>
      </c>
      <c r="K25887" t="s">
        <v>21303</v>
      </c>
      <c r="L25887" t="s">
        <v>21303</v>
      </c>
      <c r="M25887">
        <v>1</v>
      </c>
      <c r="N25887">
        <v>5.93</v>
      </c>
      <c r="O25887">
        <v>12.14</v>
      </c>
      <c r="P25887">
        <v>5.93</v>
      </c>
      <c r="Q25887">
        <v>12.14</v>
      </c>
      <c r="R25887">
        <v>6.2100000000000009</v>
      </c>
      <c r="S25887">
        <v>0.51</v>
      </c>
    </row>
    <row r="25888" spans="3:19" x14ac:dyDescent="0.3">
      <c r="C25888">
        <v>485209</v>
      </c>
      <c r="D25888" t="s">
        <v>1808</v>
      </c>
      <c r="E25888" t="s">
        <v>13118</v>
      </c>
      <c r="F25888" t="s">
        <v>18374</v>
      </c>
      <c r="G25888" t="s">
        <v>18798</v>
      </c>
      <c r="H25888" t="s">
        <v>19842</v>
      </c>
      <c r="I25888" t="s">
        <v>21301</v>
      </c>
      <c r="J25888">
        <v>26</v>
      </c>
      <c r="K25888" t="s">
        <v>18620</v>
      </c>
      <c r="L25888" t="s">
        <v>18798</v>
      </c>
      <c r="M25888">
        <v>5</v>
      </c>
      <c r="N25888">
        <v>8.58</v>
      </c>
      <c r="O25888">
        <v>12.14</v>
      </c>
      <c r="P25888">
        <v>42.9</v>
      </c>
      <c r="Q25888">
        <v>60.7</v>
      </c>
      <c r="R25888">
        <v>17.8</v>
      </c>
      <c r="S25888">
        <v>0.28999999999999998</v>
      </c>
    </row>
    <row r="25889" spans="3:19" x14ac:dyDescent="0.3">
      <c r="C25889">
        <v>494417</v>
      </c>
      <c r="D25889" t="s">
        <v>1053</v>
      </c>
      <c r="E25889" t="s">
        <v>12608</v>
      </c>
      <c r="F25889" t="s">
        <v>18422</v>
      </c>
      <c r="G25889" t="s">
        <v>18798</v>
      </c>
      <c r="H25889" t="s">
        <v>19843</v>
      </c>
      <c r="I25889" t="s">
        <v>21300</v>
      </c>
      <c r="J25889">
        <v>24</v>
      </c>
      <c r="K25889" t="s">
        <v>18439</v>
      </c>
      <c r="L25889" t="s">
        <v>18798</v>
      </c>
      <c r="M25889">
        <v>2</v>
      </c>
      <c r="N25889">
        <v>8.75</v>
      </c>
      <c r="O25889">
        <v>12.14</v>
      </c>
      <c r="P25889">
        <v>17.5</v>
      </c>
      <c r="Q25889">
        <v>24.28</v>
      </c>
      <c r="R25889">
        <v>6.7800000000000011</v>
      </c>
      <c r="S25889">
        <v>0.28000000000000003</v>
      </c>
    </row>
    <row r="25890" spans="3:19" x14ac:dyDescent="0.3">
      <c r="C25890">
        <v>494519</v>
      </c>
      <c r="D25890" t="s">
        <v>2496</v>
      </c>
      <c r="E25890" t="s">
        <v>16461</v>
      </c>
      <c r="F25890" t="s">
        <v>18375</v>
      </c>
      <c r="G25890" t="s">
        <v>18798</v>
      </c>
      <c r="H25890" t="s">
        <v>19840</v>
      </c>
      <c r="I25890" t="s">
        <v>21299</v>
      </c>
      <c r="J25890">
        <v>0</v>
      </c>
      <c r="K25890" t="s">
        <v>21303</v>
      </c>
      <c r="L25890" t="s">
        <v>21303</v>
      </c>
      <c r="M25890">
        <v>2</v>
      </c>
      <c r="N25890">
        <v>6.42</v>
      </c>
      <c r="O25890">
        <v>12.14</v>
      </c>
      <c r="P25890">
        <v>12.84</v>
      </c>
      <c r="Q25890">
        <v>24.28</v>
      </c>
      <c r="R25890">
        <v>11.44</v>
      </c>
      <c r="S25890">
        <v>0.47</v>
      </c>
    </row>
    <row r="25891" spans="3:19" x14ac:dyDescent="0.3">
      <c r="C25891">
        <v>501029</v>
      </c>
      <c r="D25891" t="s">
        <v>644</v>
      </c>
      <c r="E25891" t="s">
        <v>12315</v>
      </c>
      <c r="F25891" t="s">
        <v>18422</v>
      </c>
      <c r="G25891" t="s">
        <v>18798</v>
      </c>
      <c r="H25891" t="s">
        <v>19840</v>
      </c>
      <c r="I25891" t="s">
        <v>21299</v>
      </c>
      <c r="J25891">
        <v>26</v>
      </c>
      <c r="K25891" t="s">
        <v>18620</v>
      </c>
      <c r="L25891" t="s">
        <v>18798</v>
      </c>
      <c r="M25891">
        <v>3</v>
      </c>
      <c r="N25891">
        <v>6.42</v>
      </c>
      <c r="O25891">
        <v>12.14</v>
      </c>
      <c r="P25891">
        <v>19.260000000000002</v>
      </c>
      <c r="Q25891">
        <v>36.42</v>
      </c>
      <c r="R25891">
        <v>17.16</v>
      </c>
      <c r="S25891">
        <v>0.47</v>
      </c>
    </row>
    <row r="25892" spans="3:19" x14ac:dyDescent="0.3">
      <c r="C25892">
        <v>512276</v>
      </c>
      <c r="D25892" t="s">
        <v>648</v>
      </c>
      <c r="E25892" t="s">
        <v>12319</v>
      </c>
      <c r="F25892" t="s">
        <v>18422</v>
      </c>
      <c r="G25892" t="s">
        <v>18798</v>
      </c>
      <c r="H25892" t="s">
        <v>19847</v>
      </c>
      <c r="I25892" t="s">
        <v>21301</v>
      </c>
      <c r="J25892">
        <v>20</v>
      </c>
      <c r="K25892" t="s">
        <v>18420</v>
      </c>
      <c r="L25892" t="s">
        <v>18798</v>
      </c>
      <c r="M25892">
        <v>10</v>
      </c>
      <c r="N25892">
        <v>5.93</v>
      </c>
      <c r="O25892">
        <v>12.14</v>
      </c>
      <c r="P25892">
        <v>59.3</v>
      </c>
      <c r="Q25892">
        <v>121.4</v>
      </c>
      <c r="R25892">
        <v>62.100000000000009</v>
      </c>
      <c r="S25892">
        <v>0.51</v>
      </c>
    </row>
    <row r="25893" spans="3:19" x14ac:dyDescent="0.3">
      <c r="C25893">
        <v>517979</v>
      </c>
      <c r="D25893" t="s">
        <v>4102</v>
      </c>
      <c r="E25893" t="s">
        <v>14466</v>
      </c>
      <c r="F25893" t="s">
        <v>18422</v>
      </c>
      <c r="G25893" t="s">
        <v>18798</v>
      </c>
      <c r="H25893" t="s">
        <v>19847</v>
      </c>
      <c r="I25893" t="s">
        <v>21301</v>
      </c>
      <c r="J25893">
        <v>20</v>
      </c>
      <c r="K25893" t="s">
        <v>18420</v>
      </c>
      <c r="L25893" t="s">
        <v>18798</v>
      </c>
      <c r="M25893">
        <v>4</v>
      </c>
      <c r="N25893">
        <v>5.93</v>
      </c>
      <c r="O25893">
        <v>12.14</v>
      </c>
      <c r="P25893">
        <v>23.72</v>
      </c>
      <c r="Q25893">
        <v>48.56</v>
      </c>
      <c r="R25893">
        <v>24.84</v>
      </c>
      <c r="S25893">
        <v>0.51</v>
      </c>
    </row>
    <row r="25894" spans="3:19" x14ac:dyDescent="0.3">
      <c r="C25894">
        <v>527586</v>
      </c>
      <c r="D25894" t="s">
        <v>3065</v>
      </c>
      <c r="E25894" t="s">
        <v>13884</v>
      </c>
      <c r="F25894" t="s">
        <v>18374</v>
      </c>
      <c r="G25894" t="s">
        <v>18798</v>
      </c>
      <c r="H25894" t="s">
        <v>19847</v>
      </c>
      <c r="I25894" t="s">
        <v>21301</v>
      </c>
      <c r="J25894">
        <v>19</v>
      </c>
      <c r="K25894" t="s">
        <v>13271</v>
      </c>
      <c r="L25894" t="s">
        <v>18798</v>
      </c>
      <c r="M25894">
        <v>2</v>
      </c>
      <c r="N25894">
        <v>5.93</v>
      </c>
      <c r="O25894">
        <v>12.14</v>
      </c>
      <c r="P25894">
        <v>11.86</v>
      </c>
      <c r="Q25894">
        <v>24.28</v>
      </c>
      <c r="R25894">
        <v>12.42</v>
      </c>
      <c r="S25894">
        <v>0.51</v>
      </c>
    </row>
    <row r="25895" spans="3:19" x14ac:dyDescent="0.3">
      <c r="C25895">
        <v>586087</v>
      </c>
      <c r="D25895" t="s">
        <v>7081</v>
      </c>
      <c r="E25895" t="s">
        <v>16072</v>
      </c>
      <c r="F25895" t="s">
        <v>18442</v>
      </c>
      <c r="G25895" t="s">
        <v>18798</v>
      </c>
      <c r="H25895" t="s">
        <v>19840</v>
      </c>
      <c r="I25895" t="s">
        <v>21299</v>
      </c>
      <c r="J25895">
        <v>23</v>
      </c>
      <c r="K25895" t="s">
        <v>18438</v>
      </c>
      <c r="L25895" t="s">
        <v>18798</v>
      </c>
      <c r="M25895">
        <v>1</v>
      </c>
      <c r="N25895">
        <v>6.42</v>
      </c>
      <c r="O25895">
        <v>12.14</v>
      </c>
      <c r="P25895">
        <v>6.42</v>
      </c>
      <c r="Q25895">
        <v>12.14</v>
      </c>
      <c r="R25895">
        <v>5.7200000000000006</v>
      </c>
      <c r="S25895">
        <v>0.47</v>
      </c>
    </row>
    <row r="25896" spans="3:19" x14ac:dyDescent="0.3">
      <c r="C25896">
        <v>631471</v>
      </c>
      <c r="D25896" t="s">
        <v>7825</v>
      </c>
      <c r="E25896" t="s">
        <v>16442</v>
      </c>
      <c r="F25896" t="s">
        <v>18670</v>
      </c>
      <c r="G25896" t="s">
        <v>18799</v>
      </c>
      <c r="H25896" t="s">
        <v>19843</v>
      </c>
      <c r="I25896" t="s">
        <v>21300</v>
      </c>
      <c r="J25896">
        <v>15</v>
      </c>
      <c r="K25896" t="s">
        <v>21312</v>
      </c>
      <c r="L25896" t="s">
        <v>18799</v>
      </c>
      <c r="M25896">
        <v>1</v>
      </c>
      <c r="N25896">
        <v>8.75</v>
      </c>
      <c r="O25896">
        <v>12.14</v>
      </c>
      <c r="P25896">
        <v>8.75</v>
      </c>
      <c r="Q25896">
        <v>12.14</v>
      </c>
      <c r="R25896">
        <v>3.390000000000001</v>
      </c>
      <c r="S25896">
        <v>0.28000000000000003</v>
      </c>
    </row>
    <row r="25897" spans="3:19" x14ac:dyDescent="0.3">
      <c r="C25897">
        <v>666994</v>
      </c>
      <c r="D25897" t="s">
        <v>9025</v>
      </c>
      <c r="E25897" t="s">
        <v>17010</v>
      </c>
      <c r="F25897" t="s">
        <v>18718</v>
      </c>
      <c r="G25897" t="s">
        <v>18799</v>
      </c>
      <c r="H25897" t="s">
        <v>19842</v>
      </c>
      <c r="I25897" t="s">
        <v>21301</v>
      </c>
      <c r="J25897">
        <v>14</v>
      </c>
      <c r="K25897" t="s">
        <v>18718</v>
      </c>
      <c r="L25897" t="s">
        <v>18799</v>
      </c>
      <c r="M25897">
        <v>1</v>
      </c>
      <c r="N25897">
        <v>8.58</v>
      </c>
      <c r="O25897">
        <v>12.14</v>
      </c>
      <c r="P25897">
        <v>8.58</v>
      </c>
      <c r="Q25897">
        <v>12.14</v>
      </c>
      <c r="R25897">
        <v>3.56</v>
      </c>
      <c r="S25897">
        <v>0.28999999999999998</v>
      </c>
    </row>
    <row r="25898" spans="3:19" x14ac:dyDescent="0.3">
      <c r="C25898">
        <v>693684</v>
      </c>
      <c r="D25898" t="s">
        <v>9185</v>
      </c>
      <c r="E25898" t="s">
        <v>15444</v>
      </c>
      <c r="F25898" t="s">
        <v>18378</v>
      </c>
      <c r="G25898" t="s">
        <v>18799</v>
      </c>
      <c r="H25898" t="s">
        <v>19842</v>
      </c>
      <c r="I25898" t="s">
        <v>21301</v>
      </c>
      <c r="J25898">
        <v>18</v>
      </c>
      <c r="K25898" t="s">
        <v>18538</v>
      </c>
      <c r="L25898" t="s">
        <v>18799</v>
      </c>
      <c r="M25898">
        <v>3</v>
      </c>
      <c r="N25898">
        <v>8.58</v>
      </c>
      <c r="O25898">
        <v>12.14</v>
      </c>
      <c r="P25898">
        <v>25.74</v>
      </c>
      <c r="Q25898">
        <v>36.42</v>
      </c>
      <c r="R25898">
        <v>10.68</v>
      </c>
      <c r="S25898">
        <v>0.28999999999999998</v>
      </c>
    </row>
    <row r="25899" spans="3:19" x14ac:dyDescent="0.3">
      <c r="C25899">
        <v>708287</v>
      </c>
      <c r="D25899" t="s">
        <v>8416</v>
      </c>
      <c r="E25899" t="s">
        <v>16711</v>
      </c>
      <c r="F25899" t="s">
        <v>18630</v>
      </c>
      <c r="G25899" t="s">
        <v>15573</v>
      </c>
      <c r="H25899" t="s">
        <v>19847</v>
      </c>
      <c r="I25899" t="s">
        <v>21301</v>
      </c>
      <c r="J25899">
        <v>0</v>
      </c>
      <c r="K25899" t="s">
        <v>21303</v>
      </c>
      <c r="L25899" t="s">
        <v>21303</v>
      </c>
      <c r="M25899">
        <v>2</v>
      </c>
      <c r="N25899">
        <v>5.93</v>
      </c>
      <c r="O25899">
        <v>12.14</v>
      </c>
      <c r="P25899">
        <v>11.86</v>
      </c>
      <c r="Q25899">
        <v>24.28</v>
      </c>
      <c r="R25899">
        <v>12.42</v>
      </c>
      <c r="S25899">
        <v>0.51</v>
      </c>
    </row>
    <row r="25900" spans="3:19" x14ac:dyDescent="0.3">
      <c r="C25900">
        <v>717147</v>
      </c>
      <c r="D25900" t="s">
        <v>4578</v>
      </c>
      <c r="E25900" t="s">
        <v>14738</v>
      </c>
      <c r="F25900" t="s">
        <v>16651</v>
      </c>
      <c r="G25900" t="s">
        <v>15573</v>
      </c>
      <c r="H25900" t="s">
        <v>19844</v>
      </c>
      <c r="I25900" t="s">
        <v>21300</v>
      </c>
      <c r="J25900">
        <v>29</v>
      </c>
      <c r="K25900" t="s">
        <v>21304</v>
      </c>
      <c r="L25900" t="s">
        <v>15573</v>
      </c>
      <c r="M25900">
        <v>1</v>
      </c>
      <c r="N25900">
        <v>7.59</v>
      </c>
      <c r="O25900">
        <v>12.14</v>
      </c>
      <c r="P25900">
        <v>7.59</v>
      </c>
      <c r="Q25900">
        <v>12.14</v>
      </c>
      <c r="R25900">
        <v>4.5500000000000007</v>
      </c>
      <c r="S25900">
        <v>0.37</v>
      </c>
    </row>
    <row r="25901" spans="3:19" x14ac:dyDescent="0.3">
      <c r="C25901">
        <v>725383</v>
      </c>
      <c r="D25901" t="s">
        <v>2343</v>
      </c>
      <c r="E25901" t="s">
        <v>13480</v>
      </c>
      <c r="F25901" t="s">
        <v>18567</v>
      </c>
      <c r="G25901" t="s">
        <v>15573</v>
      </c>
      <c r="H25901" t="s">
        <v>19847</v>
      </c>
      <c r="I25901" t="s">
        <v>21301</v>
      </c>
      <c r="J25901">
        <v>29</v>
      </c>
      <c r="K25901" t="s">
        <v>21304</v>
      </c>
      <c r="L25901" t="s">
        <v>15573</v>
      </c>
      <c r="M25901">
        <v>1</v>
      </c>
      <c r="N25901">
        <v>5.93</v>
      </c>
      <c r="O25901">
        <v>12.14</v>
      </c>
      <c r="P25901">
        <v>5.93</v>
      </c>
      <c r="Q25901">
        <v>12.14</v>
      </c>
      <c r="R25901">
        <v>6.2100000000000009</v>
      </c>
      <c r="S25901">
        <v>0.51</v>
      </c>
    </row>
    <row r="25902" spans="3:19" x14ac:dyDescent="0.3">
      <c r="C25902">
        <v>737216</v>
      </c>
      <c r="D25902" t="s">
        <v>7086</v>
      </c>
      <c r="E25902" t="s">
        <v>16075</v>
      </c>
      <c r="F25902" t="s">
        <v>18647</v>
      </c>
      <c r="G25902" t="s">
        <v>15573</v>
      </c>
      <c r="H25902" t="s">
        <v>19842</v>
      </c>
      <c r="I25902" t="s">
        <v>21301</v>
      </c>
      <c r="J25902">
        <v>29</v>
      </c>
      <c r="K25902" t="s">
        <v>21304</v>
      </c>
      <c r="L25902" t="s">
        <v>15573</v>
      </c>
      <c r="M25902">
        <v>5</v>
      </c>
      <c r="N25902">
        <v>8.58</v>
      </c>
      <c r="O25902">
        <v>12.14</v>
      </c>
      <c r="P25902">
        <v>42.9</v>
      </c>
      <c r="Q25902">
        <v>60.7</v>
      </c>
      <c r="R25902">
        <v>17.8</v>
      </c>
      <c r="S25902">
        <v>0.28999999999999998</v>
      </c>
    </row>
    <row r="25903" spans="3:19" x14ac:dyDescent="0.3">
      <c r="C25903">
        <v>759602</v>
      </c>
      <c r="D25903" t="s">
        <v>8750</v>
      </c>
      <c r="E25903" t="s">
        <v>16863</v>
      </c>
      <c r="F25903" t="s">
        <v>18716</v>
      </c>
      <c r="G25903" t="s">
        <v>15573</v>
      </c>
      <c r="H25903" t="s">
        <v>19847</v>
      </c>
      <c r="I25903" t="s">
        <v>21301</v>
      </c>
      <c r="J25903">
        <v>29</v>
      </c>
      <c r="K25903" t="s">
        <v>21304</v>
      </c>
      <c r="L25903" t="s">
        <v>15573</v>
      </c>
      <c r="M25903">
        <v>7</v>
      </c>
      <c r="N25903">
        <v>5.93</v>
      </c>
      <c r="O25903">
        <v>12.14</v>
      </c>
      <c r="P25903">
        <v>41.51</v>
      </c>
      <c r="Q25903">
        <v>84.98</v>
      </c>
      <c r="R25903">
        <v>43.470000000000013</v>
      </c>
      <c r="S25903">
        <v>0.51</v>
      </c>
    </row>
    <row r="25904" spans="3:19" x14ac:dyDescent="0.3">
      <c r="C25904">
        <v>778127</v>
      </c>
      <c r="D25904" t="s">
        <v>7554</v>
      </c>
      <c r="E25904" t="s">
        <v>16298</v>
      </c>
      <c r="F25904" t="s">
        <v>18631</v>
      </c>
      <c r="G25904" t="s">
        <v>15573</v>
      </c>
      <c r="H25904" t="s">
        <v>19840</v>
      </c>
      <c r="I25904" t="s">
        <v>21299</v>
      </c>
      <c r="J25904">
        <v>30</v>
      </c>
      <c r="K25904" t="s">
        <v>21314</v>
      </c>
      <c r="L25904" t="s">
        <v>15573</v>
      </c>
      <c r="M25904">
        <v>1</v>
      </c>
      <c r="N25904">
        <v>6.42</v>
      </c>
      <c r="O25904">
        <v>12.14</v>
      </c>
      <c r="P25904">
        <v>6.42</v>
      </c>
      <c r="Q25904">
        <v>12.14</v>
      </c>
      <c r="R25904">
        <v>5.7200000000000006</v>
      </c>
      <c r="S25904">
        <v>0.47</v>
      </c>
    </row>
    <row r="25905" spans="3:19" x14ac:dyDescent="0.3">
      <c r="C25905">
        <v>834977</v>
      </c>
      <c r="D25905" t="s">
        <v>8468</v>
      </c>
      <c r="E25905" t="s">
        <v>12796</v>
      </c>
      <c r="F25905" t="s">
        <v>12216</v>
      </c>
      <c r="G25905" t="s">
        <v>18800</v>
      </c>
      <c r="H25905" t="s">
        <v>19846</v>
      </c>
      <c r="I25905" t="s">
        <v>21296</v>
      </c>
      <c r="J25905">
        <v>33</v>
      </c>
      <c r="K25905" t="s">
        <v>18383</v>
      </c>
      <c r="L25905" t="s">
        <v>18800</v>
      </c>
      <c r="M25905">
        <v>2</v>
      </c>
      <c r="N25905">
        <v>7.73</v>
      </c>
      <c r="O25905">
        <v>12.14</v>
      </c>
      <c r="P25905">
        <v>15.46</v>
      </c>
      <c r="Q25905">
        <v>24.28</v>
      </c>
      <c r="R25905">
        <v>8.82</v>
      </c>
      <c r="S25905">
        <v>0.36</v>
      </c>
    </row>
    <row r="25906" spans="3:19" x14ac:dyDescent="0.3">
      <c r="C25906">
        <v>882779</v>
      </c>
      <c r="D25906" t="s">
        <v>4128</v>
      </c>
      <c r="E25906" t="s">
        <v>14488</v>
      </c>
      <c r="F25906" t="s">
        <v>18382</v>
      </c>
      <c r="G25906" t="s">
        <v>18800</v>
      </c>
      <c r="H25906" t="s">
        <v>19847</v>
      </c>
      <c r="I25906" t="s">
        <v>21301</v>
      </c>
      <c r="J25906">
        <v>33</v>
      </c>
      <c r="K25906" t="s">
        <v>18383</v>
      </c>
      <c r="L25906" t="s">
        <v>18800</v>
      </c>
      <c r="M25906">
        <v>2</v>
      </c>
      <c r="N25906">
        <v>5.93</v>
      </c>
      <c r="O25906">
        <v>12.14</v>
      </c>
      <c r="P25906">
        <v>11.86</v>
      </c>
      <c r="Q25906">
        <v>24.28</v>
      </c>
      <c r="R25906">
        <v>12.42</v>
      </c>
      <c r="S25906">
        <v>0.51</v>
      </c>
    </row>
    <row r="25907" spans="3:19" x14ac:dyDescent="0.3">
      <c r="C25907">
        <v>900108</v>
      </c>
      <c r="D25907" t="s">
        <v>8753</v>
      </c>
      <c r="E25907" t="s">
        <v>16866</v>
      </c>
      <c r="F25907" t="s">
        <v>18707</v>
      </c>
      <c r="G25907" t="s">
        <v>18801</v>
      </c>
      <c r="H25907" t="s">
        <v>19847</v>
      </c>
      <c r="I25907" t="s">
        <v>21301</v>
      </c>
      <c r="J25907">
        <v>42</v>
      </c>
      <c r="K25907" t="s">
        <v>21313</v>
      </c>
      <c r="L25907" t="s">
        <v>18801</v>
      </c>
      <c r="M25907">
        <v>1</v>
      </c>
      <c r="N25907">
        <v>5.93</v>
      </c>
      <c r="O25907">
        <v>12.14</v>
      </c>
      <c r="P25907">
        <v>5.93</v>
      </c>
      <c r="Q25907">
        <v>12.14</v>
      </c>
      <c r="R25907">
        <v>6.2100000000000009</v>
      </c>
      <c r="S25907">
        <v>0.51</v>
      </c>
    </row>
    <row r="25908" spans="3:19" x14ac:dyDescent="0.3">
      <c r="C25908">
        <v>900387</v>
      </c>
      <c r="D25908" t="s">
        <v>5857</v>
      </c>
      <c r="E25908" t="s">
        <v>15405</v>
      </c>
      <c r="F25908" t="s">
        <v>16573</v>
      </c>
      <c r="G25908" t="s">
        <v>18801</v>
      </c>
      <c r="H25908" t="s">
        <v>19845</v>
      </c>
      <c r="I25908" t="s">
        <v>21300</v>
      </c>
      <c r="J25908">
        <v>38</v>
      </c>
      <c r="K25908" t="s">
        <v>21309</v>
      </c>
      <c r="L25908" t="s">
        <v>18801</v>
      </c>
      <c r="M25908">
        <v>5</v>
      </c>
      <c r="N25908">
        <v>9.9499999999999993</v>
      </c>
      <c r="O25908">
        <v>12.14</v>
      </c>
      <c r="P25908">
        <v>49.75</v>
      </c>
      <c r="Q25908">
        <v>60.7</v>
      </c>
      <c r="R25908">
        <v>10.95</v>
      </c>
      <c r="S25908">
        <v>0.18</v>
      </c>
    </row>
    <row r="25909" spans="3:19" x14ac:dyDescent="0.3">
      <c r="C25909">
        <v>915874</v>
      </c>
      <c r="D25909" t="s">
        <v>9071</v>
      </c>
      <c r="E25909" t="s">
        <v>17034</v>
      </c>
      <c r="F25909" t="s">
        <v>18562</v>
      </c>
      <c r="G25909" t="s">
        <v>18801</v>
      </c>
      <c r="H25909" t="s">
        <v>19840</v>
      </c>
      <c r="I25909" t="s">
        <v>21299</v>
      </c>
      <c r="J25909">
        <v>42</v>
      </c>
      <c r="K25909" t="s">
        <v>21313</v>
      </c>
      <c r="L25909" t="s">
        <v>18801</v>
      </c>
      <c r="M25909">
        <v>5</v>
      </c>
      <c r="N25909">
        <v>6.42</v>
      </c>
      <c r="O25909">
        <v>12.14</v>
      </c>
      <c r="P25909">
        <v>32.1</v>
      </c>
      <c r="Q25909">
        <v>60.7</v>
      </c>
      <c r="R25909">
        <v>28.6</v>
      </c>
      <c r="S25909">
        <v>0.47</v>
      </c>
    </row>
    <row r="25910" spans="3:19" x14ac:dyDescent="0.3">
      <c r="C25910">
        <v>959017</v>
      </c>
      <c r="D25910" t="s">
        <v>1467</v>
      </c>
      <c r="E25910" t="s">
        <v>12878</v>
      </c>
      <c r="F25910" t="s">
        <v>18577</v>
      </c>
      <c r="G25910" t="s">
        <v>18801</v>
      </c>
      <c r="H25910" t="s">
        <v>19842</v>
      </c>
      <c r="I25910" t="s">
        <v>21301</v>
      </c>
      <c r="J25910">
        <v>36</v>
      </c>
      <c r="K25910" t="s">
        <v>21310</v>
      </c>
      <c r="L25910" t="s">
        <v>18801</v>
      </c>
      <c r="M25910">
        <v>4</v>
      </c>
      <c r="N25910">
        <v>8.58</v>
      </c>
      <c r="O25910">
        <v>12.14</v>
      </c>
      <c r="P25910">
        <v>34.32</v>
      </c>
      <c r="Q25910">
        <v>48.56</v>
      </c>
      <c r="R25910">
        <v>14.24</v>
      </c>
      <c r="S25910">
        <v>0.28999999999999998</v>
      </c>
    </row>
    <row r="25911" spans="3:19" x14ac:dyDescent="0.3">
      <c r="C25911">
        <v>966331</v>
      </c>
      <c r="D25911" t="s">
        <v>1713</v>
      </c>
      <c r="E25911" t="s">
        <v>13058</v>
      </c>
      <c r="F25911" t="s">
        <v>18468</v>
      </c>
      <c r="G25911" t="s">
        <v>18801</v>
      </c>
      <c r="H25911" t="s">
        <v>19847</v>
      </c>
      <c r="I25911" t="s">
        <v>21301</v>
      </c>
      <c r="J25911">
        <v>38</v>
      </c>
      <c r="K25911" t="s">
        <v>21309</v>
      </c>
      <c r="L25911" t="s">
        <v>18801</v>
      </c>
      <c r="M25911">
        <v>3</v>
      </c>
      <c r="N25911">
        <v>5.93</v>
      </c>
      <c r="O25911">
        <v>12.14</v>
      </c>
      <c r="P25911">
        <v>17.79</v>
      </c>
      <c r="Q25911">
        <v>36.42</v>
      </c>
      <c r="R25911">
        <v>18.63</v>
      </c>
      <c r="S25911">
        <v>0.51</v>
      </c>
    </row>
    <row r="25912" spans="3:19" x14ac:dyDescent="0.3">
      <c r="C25912">
        <v>978532</v>
      </c>
      <c r="D25912" t="s">
        <v>2162</v>
      </c>
      <c r="E25912" t="s">
        <v>13357</v>
      </c>
      <c r="F25912" t="s">
        <v>18632</v>
      </c>
      <c r="G25912" t="s">
        <v>18801</v>
      </c>
      <c r="H25912" t="s">
        <v>19842</v>
      </c>
      <c r="I25912" t="s">
        <v>21301</v>
      </c>
      <c r="J25912">
        <v>42</v>
      </c>
      <c r="K25912" t="s">
        <v>21313</v>
      </c>
      <c r="L25912" t="s">
        <v>18801</v>
      </c>
      <c r="M25912">
        <v>3</v>
      </c>
      <c r="N25912">
        <v>8.58</v>
      </c>
      <c r="O25912">
        <v>12.14</v>
      </c>
      <c r="P25912">
        <v>25.74</v>
      </c>
      <c r="Q25912">
        <v>36.42</v>
      </c>
      <c r="R25912">
        <v>10.68</v>
      </c>
      <c r="S25912">
        <v>0.28999999999999998</v>
      </c>
    </row>
    <row r="25913" spans="3:19" x14ac:dyDescent="0.3">
      <c r="C25913">
        <v>998374</v>
      </c>
      <c r="D25913" t="s">
        <v>707</v>
      </c>
      <c r="E25913" t="s">
        <v>12374</v>
      </c>
      <c r="F25913" t="s">
        <v>18520</v>
      </c>
      <c r="G25913" t="s">
        <v>18801</v>
      </c>
      <c r="H25913" t="s">
        <v>19846</v>
      </c>
      <c r="I25913" t="s">
        <v>21296</v>
      </c>
      <c r="J25913">
        <v>40</v>
      </c>
      <c r="K25913" t="s">
        <v>21306</v>
      </c>
      <c r="L25913" t="s">
        <v>18801</v>
      </c>
      <c r="M25913">
        <v>1</v>
      </c>
      <c r="N25913">
        <v>7.73</v>
      </c>
      <c r="O25913">
        <v>12.14</v>
      </c>
      <c r="P25913">
        <v>7.73</v>
      </c>
      <c r="Q25913">
        <v>12.14</v>
      </c>
      <c r="R25913">
        <v>4.41</v>
      </c>
      <c r="S25913">
        <v>0.36</v>
      </c>
    </row>
    <row r="25914" spans="3:19" x14ac:dyDescent="0.3">
      <c r="C25914">
        <v>1023381</v>
      </c>
      <c r="D25914" t="s">
        <v>2626</v>
      </c>
      <c r="E25914" t="s">
        <v>13656</v>
      </c>
      <c r="F25914" t="s">
        <v>12511</v>
      </c>
      <c r="G25914" t="s">
        <v>18801</v>
      </c>
      <c r="H25914" t="s">
        <v>19840</v>
      </c>
      <c r="I25914" t="s">
        <v>21299</v>
      </c>
      <c r="J25914">
        <v>37</v>
      </c>
      <c r="K25914" t="s">
        <v>21311</v>
      </c>
      <c r="L25914" t="s">
        <v>18801</v>
      </c>
      <c r="M25914">
        <v>1</v>
      </c>
      <c r="N25914">
        <v>6.42</v>
      </c>
      <c r="O25914">
        <v>12.14</v>
      </c>
      <c r="P25914">
        <v>6.42</v>
      </c>
      <c r="Q25914">
        <v>12.14</v>
      </c>
      <c r="R25914">
        <v>5.7200000000000006</v>
      </c>
      <c r="S25914">
        <v>0.47</v>
      </c>
    </row>
    <row r="25915" spans="3:19" x14ac:dyDescent="0.3">
      <c r="C25915">
        <v>1047846</v>
      </c>
      <c r="D25915" t="s">
        <v>9411</v>
      </c>
      <c r="E25915" t="s">
        <v>17215</v>
      </c>
      <c r="F25915" t="s">
        <v>18530</v>
      </c>
      <c r="G25915" t="s">
        <v>18801</v>
      </c>
      <c r="H25915" t="s">
        <v>19847</v>
      </c>
      <c r="I25915" t="s">
        <v>21301</v>
      </c>
      <c r="J25915">
        <v>40</v>
      </c>
      <c r="K25915" t="s">
        <v>21306</v>
      </c>
      <c r="L25915" t="s">
        <v>18801</v>
      </c>
      <c r="M25915">
        <v>1</v>
      </c>
      <c r="N25915">
        <v>5.93</v>
      </c>
      <c r="O25915">
        <v>12.14</v>
      </c>
      <c r="P25915">
        <v>5.93</v>
      </c>
      <c r="Q25915">
        <v>12.14</v>
      </c>
      <c r="R25915">
        <v>6.2100000000000009</v>
      </c>
      <c r="S25915">
        <v>0.51</v>
      </c>
    </row>
    <row r="25916" spans="3:19" x14ac:dyDescent="0.3">
      <c r="C25916">
        <v>1070928</v>
      </c>
      <c r="D25916" t="s">
        <v>8690</v>
      </c>
      <c r="E25916" t="s">
        <v>16836</v>
      </c>
      <c r="F25916" t="s">
        <v>18585</v>
      </c>
      <c r="G25916" t="s">
        <v>18801</v>
      </c>
      <c r="H25916" t="s">
        <v>19847</v>
      </c>
      <c r="I25916" t="s">
        <v>21301</v>
      </c>
      <c r="J25916">
        <v>0</v>
      </c>
      <c r="K25916" t="s">
        <v>21303</v>
      </c>
      <c r="L25916" t="s">
        <v>21303</v>
      </c>
      <c r="M25916">
        <v>4</v>
      </c>
      <c r="N25916">
        <v>5.93</v>
      </c>
      <c r="O25916">
        <v>12.14</v>
      </c>
      <c r="P25916">
        <v>23.72</v>
      </c>
      <c r="Q25916">
        <v>48.56</v>
      </c>
      <c r="R25916">
        <v>24.84</v>
      </c>
      <c r="S25916">
        <v>0.51</v>
      </c>
    </row>
    <row r="25917" spans="3:19" x14ac:dyDescent="0.3">
      <c r="C25917">
        <v>1091801</v>
      </c>
      <c r="D25917" t="s">
        <v>2418</v>
      </c>
      <c r="E25917" t="s">
        <v>13531</v>
      </c>
      <c r="F25917" t="s">
        <v>18520</v>
      </c>
      <c r="G25917" t="s">
        <v>18801</v>
      </c>
      <c r="H25917" t="s">
        <v>19842</v>
      </c>
      <c r="I25917" t="s">
        <v>21301</v>
      </c>
      <c r="J25917">
        <v>37</v>
      </c>
      <c r="K25917" t="s">
        <v>21311</v>
      </c>
      <c r="L25917" t="s">
        <v>18801</v>
      </c>
      <c r="M25917">
        <v>3</v>
      </c>
      <c r="N25917">
        <v>8.58</v>
      </c>
      <c r="O25917">
        <v>12.14</v>
      </c>
      <c r="P25917">
        <v>25.74</v>
      </c>
      <c r="Q25917">
        <v>36.42</v>
      </c>
      <c r="R25917">
        <v>10.68</v>
      </c>
      <c r="S25917">
        <v>0.28999999999999998</v>
      </c>
    </row>
    <row r="25918" spans="3:19" x14ac:dyDescent="0.3">
      <c r="C25918">
        <v>1093798</v>
      </c>
      <c r="D25918" t="s">
        <v>5490</v>
      </c>
      <c r="E25918" t="s">
        <v>15200</v>
      </c>
      <c r="F25918" t="s">
        <v>18483</v>
      </c>
      <c r="G25918" t="s">
        <v>18801</v>
      </c>
      <c r="H25918" t="s">
        <v>19846</v>
      </c>
      <c r="I25918" t="s">
        <v>21296</v>
      </c>
      <c r="J25918">
        <v>42</v>
      </c>
      <c r="K25918" t="s">
        <v>21313</v>
      </c>
      <c r="L25918" t="s">
        <v>18801</v>
      </c>
      <c r="M25918">
        <v>3</v>
      </c>
      <c r="N25918">
        <v>7.73</v>
      </c>
      <c r="O25918">
        <v>12.14</v>
      </c>
      <c r="P25918">
        <v>23.19</v>
      </c>
      <c r="Q25918">
        <v>36.42</v>
      </c>
      <c r="R25918">
        <v>13.23</v>
      </c>
      <c r="S25918">
        <v>0.36</v>
      </c>
    </row>
    <row r="25919" spans="3:19" x14ac:dyDescent="0.3">
      <c r="C25919">
        <v>1100042</v>
      </c>
      <c r="D25919" t="s">
        <v>5091</v>
      </c>
      <c r="E25919" t="s">
        <v>15002</v>
      </c>
      <c r="F25919" t="s">
        <v>18531</v>
      </c>
      <c r="G25919" t="s">
        <v>18801</v>
      </c>
      <c r="H25919" t="s">
        <v>19841</v>
      </c>
      <c r="I25919" t="s">
        <v>21300</v>
      </c>
      <c r="J25919">
        <v>37</v>
      </c>
      <c r="K25919" t="s">
        <v>21311</v>
      </c>
      <c r="L25919" t="s">
        <v>18801</v>
      </c>
      <c r="M25919">
        <v>2</v>
      </c>
      <c r="N25919">
        <v>9.23</v>
      </c>
      <c r="O25919">
        <v>12.14</v>
      </c>
      <c r="P25919">
        <v>18.46</v>
      </c>
      <c r="Q25919">
        <v>24.28</v>
      </c>
      <c r="R25919">
        <v>5.82</v>
      </c>
      <c r="S25919">
        <v>0.24</v>
      </c>
    </row>
    <row r="25920" spans="3:19" x14ac:dyDescent="0.3">
      <c r="C25920">
        <v>1108421</v>
      </c>
      <c r="D25920" t="s">
        <v>9662</v>
      </c>
      <c r="E25920" t="s">
        <v>17342</v>
      </c>
      <c r="F25920" t="s">
        <v>18531</v>
      </c>
      <c r="G25920" t="s">
        <v>18801</v>
      </c>
      <c r="H25920" t="s">
        <v>19842</v>
      </c>
      <c r="I25920" t="s">
        <v>21301</v>
      </c>
      <c r="J25920">
        <v>36</v>
      </c>
      <c r="K25920" t="s">
        <v>21310</v>
      </c>
      <c r="L25920" t="s">
        <v>18801</v>
      </c>
      <c r="M25920">
        <v>5</v>
      </c>
      <c r="N25920">
        <v>8.58</v>
      </c>
      <c r="O25920">
        <v>12.14</v>
      </c>
      <c r="P25920">
        <v>42.9</v>
      </c>
      <c r="Q25920">
        <v>60.7</v>
      </c>
      <c r="R25920">
        <v>17.8</v>
      </c>
      <c r="S25920">
        <v>0.28999999999999998</v>
      </c>
    </row>
    <row r="25921" spans="3:19" x14ac:dyDescent="0.3">
      <c r="C25921">
        <v>1159429</v>
      </c>
      <c r="D25921" t="s">
        <v>9663</v>
      </c>
      <c r="E25921" t="s">
        <v>12283</v>
      </c>
      <c r="F25921" t="s">
        <v>18780</v>
      </c>
      <c r="G25921" t="s">
        <v>18801</v>
      </c>
      <c r="H25921" t="s">
        <v>19846</v>
      </c>
      <c r="I25921" t="s">
        <v>21296</v>
      </c>
      <c r="J25921">
        <v>0</v>
      </c>
      <c r="K25921" t="s">
        <v>21303</v>
      </c>
      <c r="L25921" t="s">
        <v>21303</v>
      </c>
      <c r="M25921">
        <v>3</v>
      </c>
      <c r="N25921">
        <v>7.73</v>
      </c>
      <c r="O25921">
        <v>12.14</v>
      </c>
      <c r="P25921">
        <v>23.19</v>
      </c>
      <c r="Q25921">
        <v>36.42</v>
      </c>
      <c r="R25921">
        <v>13.23</v>
      </c>
      <c r="S25921">
        <v>0.36</v>
      </c>
    </row>
    <row r="25922" spans="3:19" x14ac:dyDescent="0.3">
      <c r="C25922">
        <v>1167441</v>
      </c>
      <c r="D25922" t="s">
        <v>4310</v>
      </c>
      <c r="E25922" t="s">
        <v>14590</v>
      </c>
      <c r="F25922" t="s">
        <v>12172</v>
      </c>
      <c r="G25922" t="s">
        <v>18801</v>
      </c>
      <c r="H25922" t="s">
        <v>19847</v>
      </c>
      <c r="I25922" t="s">
        <v>21301</v>
      </c>
      <c r="J25922">
        <v>36</v>
      </c>
      <c r="K25922" t="s">
        <v>21310</v>
      </c>
      <c r="L25922" t="s">
        <v>18801</v>
      </c>
      <c r="M25922">
        <v>6</v>
      </c>
      <c r="N25922">
        <v>5.93</v>
      </c>
      <c r="O25922">
        <v>12.14</v>
      </c>
      <c r="P25922">
        <v>35.58</v>
      </c>
      <c r="Q25922">
        <v>72.84</v>
      </c>
      <c r="R25922">
        <v>37.260000000000012</v>
      </c>
      <c r="S25922">
        <v>0.51</v>
      </c>
    </row>
    <row r="25923" spans="3:19" x14ac:dyDescent="0.3">
      <c r="C25923">
        <v>1168033</v>
      </c>
      <c r="D25923" t="s">
        <v>1992</v>
      </c>
      <c r="E25923" t="s">
        <v>13255</v>
      </c>
      <c r="F25923" t="s">
        <v>18483</v>
      </c>
      <c r="G25923" t="s">
        <v>18801</v>
      </c>
      <c r="H25923" t="s">
        <v>19842</v>
      </c>
      <c r="I25923" t="s">
        <v>21301</v>
      </c>
      <c r="J25923">
        <v>36</v>
      </c>
      <c r="K25923" t="s">
        <v>21310</v>
      </c>
      <c r="L25923" t="s">
        <v>18801</v>
      </c>
      <c r="M25923">
        <v>5</v>
      </c>
      <c r="N25923">
        <v>8.58</v>
      </c>
      <c r="O25923">
        <v>12.14</v>
      </c>
      <c r="P25923">
        <v>42.9</v>
      </c>
      <c r="Q25923">
        <v>60.7</v>
      </c>
      <c r="R25923">
        <v>17.8</v>
      </c>
      <c r="S25923">
        <v>0.28999999999999998</v>
      </c>
    </row>
    <row r="25924" spans="3:19" x14ac:dyDescent="0.3">
      <c r="C25924">
        <v>1176254</v>
      </c>
      <c r="D25924" t="s">
        <v>3723</v>
      </c>
      <c r="E25924" t="s">
        <v>14259</v>
      </c>
      <c r="F25924" t="s">
        <v>18618</v>
      </c>
      <c r="G25924" t="s">
        <v>18801</v>
      </c>
      <c r="H25924" t="s">
        <v>19846</v>
      </c>
      <c r="I25924" t="s">
        <v>21296</v>
      </c>
      <c r="J25924">
        <v>39</v>
      </c>
      <c r="K25924" t="s">
        <v>21308</v>
      </c>
      <c r="L25924" t="s">
        <v>18801</v>
      </c>
      <c r="M25924">
        <v>8</v>
      </c>
      <c r="N25924">
        <v>7.73</v>
      </c>
      <c r="O25924">
        <v>12.14</v>
      </c>
      <c r="P25924">
        <v>61.84</v>
      </c>
      <c r="Q25924">
        <v>97.12</v>
      </c>
      <c r="R25924">
        <v>35.28</v>
      </c>
      <c r="S25924">
        <v>0.36</v>
      </c>
    </row>
    <row r="25925" spans="3:19" x14ac:dyDescent="0.3">
      <c r="C25925">
        <v>1189747</v>
      </c>
      <c r="D25925" t="s">
        <v>1360</v>
      </c>
      <c r="E25925" t="s">
        <v>12818</v>
      </c>
      <c r="F25925" t="s">
        <v>13112</v>
      </c>
      <c r="G25925" t="s">
        <v>18801</v>
      </c>
      <c r="H25925" t="s">
        <v>19842</v>
      </c>
      <c r="I25925" t="s">
        <v>21301</v>
      </c>
      <c r="J25925">
        <v>0</v>
      </c>
      <c r="K25925" t="s">
        <v>21303</v>
      </c>
      <c r="L25925" t="s">
        <v>21303</v>
      </c>
      <c r="M25925">
        <v>6</v>
      </c>
      <c r="N25925">
        <v>8.58</v>
      </c>
      <c r="O25925">
        <v>12.14</v>
      </c>
      <c r="P25925">
        <v>51.48</v>
      </c>
      <c r="Q25925">
        <v>72.84</v>
      </c>
      <c r="R25925">
        <v>21.36</v>
      </c>
      <c r="S25925">
        <v>0.28999999999999998</v>
      </c>
    </row>
    <row r="25926" spans="3:19" x14ac:dyDescent="0.3">
      <c r="C25926">
        <v>1196380</v>
      </c>
      <c r="D25926" t="s">
        <v>2422</v>
      </c>
      <c r="E25926" t="s">
        <v>13535</v>
      </c>
      <c r="F25926" t="s">
        <v>18560</v>
      </c>
      <c r="G25926" t="s">
        <v>18801</v>
      </c>
      <c r="H25926" t="s">
        <v>19847</v>
      </c>
      <c r="I25926" t="s">
        <v>21301</v>
      </c>
      <c r="J25926">
        <v>0</v>
      </c>
      <c r="K25926" t="s">
        <v>21303</v>
      </c>
      <c r="L25926" t="s">
        <v>21303</v>
      </c>
      <c r="M25926">
        <v>1</v>
      </c>
      <c r="N25926">
        <v>5.93</v>
      </c>
      <c r="O25926">
        <v>12.14</v>
      </c>
      <c r="P25926">
        <v>5.93</v>
      </c>
      <c r="Q25926">
        <v>12.14</v>
      </c>
      <c r="R25926">
        <v>6.2100000000000009</v>
      </c>
      <c r="S25926">
        <v>0.51</v>
      </c>
    </row>
    <row r="25927" spans="3:19" x14ac:dyDescent="0.3">
      <c r="C25927">
        <v>1199660</v>
      </c>
      <c r="D25927" t="s">
        <v>149</v>
      </c>
      <c r="E25927" t="s">
        <v>11926</v>
      </c>
      <c r="F25927" t="s">
        <v>18433</v>
      </c>
      <c r="G25927" t="s">
        <v>18801</v>
      </c>
      <c r="H25927" t="s">
        <v>19840</v>
      </c>
      <c r="I25927" t="s">
        <v>21299</v>
      </c>
      <c r="J25927">
        <v>42</v>
      </c>
      <c r="K25927" t="s">
        <v>21313</v>
      </c>
      <c r="L25927" t="s">
        <v>18801</v>
      </c>
      <c r="M25927">
        <v>3</v>
      </c>
      <c r="N25927">
        <v>6.42</v>
      </c>
      <c r="O25927">
        <v>12.14</v>
      </c>
      <c r="P25927">
        <v>19.260000000000002</v>
      </c>
      <c r="Q25927">
        <v>36.42</v>
      </c>
      <c r="R25927">
        <v>17.16</v>
      </c>
      <c r="S25927">
        <v>0.47</v>
      </c>
    </row>
    <row r="25928" spans="3:19" x14ac:dyDescent="0.3">
      <c r="C25928">
        <v>1203511</v>
      </c>
      <c r="D25928" t="s">
        <v>3860</v>
      </c>
      <c r="E25928" t="s">
        <v>12050</v>
      </c>
      <c r="F25928" t="s">
        <v>18410</v>
      </c>
      <c r="G25928" t="s">
        <v>18802</v>
      </c>
      <c r="H25928" t="s">
        <v>19846</v>
      </c>
      <c r="I25928" t="s">
        <v>21296</v>
      </c>
      <c r="J25928">
        <v>0</v>
      </c>
      <c r="K25928" t="s">
        <v>21303</v>
      </c>
      <c r="L25928" t="s">
        <v>21303</v>
      </c>
      <c r="M25928">
        <v>2</v>
      </c>
      <c r="N25928">
        <v>7.73</v>
      </c>
      <c r="O25928">
        <v>12.14</v>
      </c>
      <c r="P25928">
        <v>15.46</v>
      </c>
      <c r="Q25928">
        <v>24.28</v>
      </c>
      <c r="R25928">
        <v>8.82</v>
      </c>
      <c r="S25928">
        <v>0.36</v>
      </c>
    </row>
    <row r="25929" spans="3:19" x14ac:dyDescent="0.3">
      <c r="C25929">
        <v>1206405</v>
      </c>
      <c r="D25929" t="s">
        <v>4013</v>
      </c>
      <c r="E25929" t="s">
        <v>13549</v>
      </c>
      <c r="F25929" t="s">
        <v>12235</v>
      </c>
      <c r="G25929" t="s">
        <v>18802</v>
      </c>
      <c r="H25929" t="s">
        <v>19847</v>
      </c>
      <c r="I25929" t="s">
        <v>21301</v>
      </c>
      <c r="J25929">
        <v>45</v>
      </c>
      <c r="K25929" t="s">
        <v>18436</v>
      </c>
      <c r="L25929" t="s">
        <v>18802</v>
      </c>
      <c r="M25929">
        <v>1</v>
      </c>
      <c r="N25929">
        <v>5.93</v>
      </c>
      <c r="O25929">
        <v>12.14</v>
      </c>
      <c r="P25929">
        <v>5.93</v>
      </c>
      <c r="Q25929">
        <v>12.14</v>
      </c>
      <c r="R25929">
        <v>6.2100000000000009</v>
      </c>
      <c r="S25929">
        <v>0.51</v>
      </c>
    </row>
    <row r="25930" spans="3:19" x14ac:dyDescent="0.3">
      <c r="C25930">
        <v>1207301</v>
      </c>
      <c r="D25930" t="s">
        <v>9664</v>
      </c>
      <c r="E25930" t="s">
        <v>17343</v>
      </c>
      <c r="F25930" t="s">
        <v>18396</v>
      </c>
      <c r="G25930" t="s">
        <v>18802</v>
      </c>
      <c r="H25930" t="s">
        <v>19843</v>
      </c>
      <c r="I25930" t="s">
        <v>21300</v>
      </c>
      <c r="J25930">
        <v>55</v>
      </c>
      <c r="K25930" t="s">
        <v>15811</v>
      </c>
      <c r="L25930" t="s">
        <v>18802</v>
      </c>
      <c r="M25930">
        <v>2</v>
      </c>
      <c r="N25930">
        <v>8.75</v>
      </c>
      <c r="O25930">
        <v>12.14</v>
      </c>
      <c r="P25930">
        <v>17.5</v>
      </c>
      <c r="Q25930">
        <v>24.28</v>
      </c>
      <c r="R25930">
        <v>6.7800000000000011</v>
      </c>
      <c r="S25930">
        <v>0.28000000000000003</v>
      </c>
    </row>
    <row r="25931" spans="3:19" x14ac:dyDescent="0.3">
      <c r="C25931">
        <v>1239387</v>
      </c>
      <c r="D25931" t="s">
        <v>430</v>
      </c>
      <c r="E25931" t="s">
        <v>12164</v>
      </c>
      <c r="F25931" t="s">
        <v>18406</v>
      </c>
      <c r="G25931" t="s">
        <v>18802</v>
      </c>
      <c r="H25931" t="s">
        <v>19840</v>
      </c>
      <c r="I25931" t="s">
        <v>21299</v>
      </c>
      <c r="J25931">
        <v>63</v>
      </c>
      <c r="K25931" t="s">
        <v>18414</v>
      </c>
      <c r="L25931" t="s">
        <v>18802</v>
      </c>
      <c r="M25931">
        <v>3</v>
      </c>
      <c r="N25931">
        <v>6.42</v>
      </c>
      <c r="O25931">
        <v>12.14</v>
      </c>
      <c r="P25931">
        <v>19.260000000000002</v>
      </c>
      <c r="Q25931">
        <v>36.42</v>
      </c>
      <c r="R25931">
        <v>17.16</v>
      </c>
      <c r="S25931">
        <v>0.47</v>
      </c>
    </row>
    <row r="25932" spans="3:19" x14ac:dyDescent="0.3">
      <c r="C25932">
        <v>1259204</v>
      </c>
      <c r="D25932" t="s">
        <v>9665</v>
      </c>
      <c r="E25932" t="s">
        <v>15477</v>
      </c>
      <c r="F25932" t="s">
        <v>18417</v>
      </c>
      <c r="G25932" t="s">
        <v>18802</v>
      </c>
      <c r="H25932" t="s">
        <v>19847</v>
      </c>
      <c r="I25932" t="s">
        <v>21301</v>
      </c>
      <c r="J25932">
        <v>0</v>
      </c>
      <c r="K25932" t="s">
        <v>21303</v>
      </c>
      <c r="L25932" t="s">
        <v>21303</v>
      </c>
      <c r="M25932">
        <v>4</v>
      </c>
      <c r="N25932">
        <v>5.93</v>
      </c>
      <c r="O25932">
        <v>12.14</v>
      </c>
      <c r="P25932">
        <v>23.72</v>
      </c>
      <c r="Q25932">
        <v>48.56</v>
      </c>
      <c r="R25932">
        <v>24.84</v>
      </c>
      <c r="S25932">
        <v>0.51</v>
      </c>
    </row>
    <row r="25933" spans="3:19" x14ac:dyDescent="0.3">
      <c r="C25933">
        <v>1262470</v>
      </c>
      <c r="D25933" t="s">
        <v>4978</v>
      </c>
      <c r="E25933" t="s">
        <v>12024</v>
      </c>
      <c r="F25933" t="s">
        <v>11870</v>
      </c>
      <c r="G25933" t="s">
        <v>18802</v>
      </c>
      <c r="H25933" t="s">
        <v>19842</v>
      </c>
      <c r="I25933" t="s">
        <v>21301</v>
      </c>
      <c r="J25933">
        <v>0</v>
      </c>
      <c r="K25933" t="s">
        <v>21303</v>
      </c>
      <c r="L25933" t="s">
        <v>21303</v>
      </c>
      <c r="M25933">
        <v>2</v>
      </c>
      <c r="N25933">
        <v>8.58</v>
      </c>
      <c r="O25933">
        <v>12.14</v>
      </c>
      <c r="P25933">
        <v>17.16</v>
      </c>
      <c r="Q25933">
        <v>24.28</v>
      </c>
      <c r="R25933">
        <v>7.120000000000001</v>
      </c>
      <c r="S25933">
        <v>0.28999999999999998</v>
      </c>
    </row>
    <row r="25934" spans="3:19" x14ac:dyDescent="0.3">
      <c r="C25934">
        <v>1279307</v>
      </c>
      <c r="D25934" t="s">
        <v>4800</v>
      </c>
      <c r="E25934" t="s">
        <v>11942</v>
      </c>
      <c r="F25934" t="s">
        <v>18436</v>
      </c>
      <c r="G25934" t="s">
        <v>18802</v>
      </c>
      <c r="H25934" t="s">
        <v>19842</v>
      </c>
      <c r="I25934" t="s">
        <v>21301</v>
      </c>
      <c r="J25934">
        <v>45</v>
      </c>
      <c r="K25934" t="s">
        <v>18436</v>
      </c>
      <c r="L25934" t="s">
        <v>18802</v>
      </c>
      <c r="M25934">
        <v>2</v>
      </c>
      <c r="N25934">
        <v>8.58</v>
      </c>
      <c r="O25934">
        <v>12.14</v>
      </c>
      <c r="P25934">
        <v>17.16</v>
      </c>
      <c r="Q25934">
        <v>24.28</v>
      </c>
      <c r="R25934">
        <v>7.120000000000001</v>
      </c>
      <c r="S25934">
        <v>0.28999999999999998</v>
      </c>
    </row>
    <row r="25935" spans="3:19" x14ac:dyDescent="0.3">
      <c r="C25935">
        <v>1281531</v>
      </c>
      <c r="D25935" t="s">
        <v>6295</v>
      </c>
      <c r="E25935" t="s">
        <v>15010</v>
      </c>
      <c r="F25935" t="s">
        <v>17337</v>
      </c>
      <c r="G25935" t="s">
        <v>18802</v>
      </c>
      <c r="H25935" t="s">
        <v>19841</v>
      </c>
      <c r="I25935" t="s">
        <v>21300</v>
      </c>
      <c r="J25935">
        <v>59</v>
      </c>
      <c r="K25935" t="s">
        <v>18394</v>
      </c>
      <c r="L25935" t="s">
        <v>18802</v>
      </c>
      <c r="M25935">
        <v>1</v>
      </c>
      <c r="N25935">
        <v>9.23</v>
      </c>
      <c r="O25935">
        <v>12.14</v>
      </c>
      <c r="P25935">
        <v>9.23</v>
      </c>
      <c r="Q25935">
        <v>12.14</v>
      </c>
      <c r="R25935">
        <v>2.91</v>
      </c>
      <c r="S25935">
        <v>0.24</v>
      </c>
    </row>
    <row r="25936" spans="3:19" x14ac:dyDescent="0.3">
      <c r="C25936">
        <v>1315621</v>
      </c>
      <c r="D25936" t="s">
        <v>9193</v>
      </c>
      <c r="E25936" t="s">
        <v>17102</v>
      </c>
      <c r="F25936" t="s">
        <v>18404</v>
      </c>
      <c r="G25936" t="s">
        <v>18802</v>
      </c>
      <c r="H25936" t="s">
        <v>19843</v>
      </c>
      <c r="I25936" t="s">
        <v>21300</v>
      </c>
      <c r="J25936">
        <v>47</v>
      </c>
      <c r="K25936" t="s">
        <v>18418</v>
      </c>
      <c r="L25936" t="s">
        <v>18802</v>
      </c>
      <c r="M25936">
        <v>1</v>
      </c>
      <c r="N25936">
        <v>8.75</v>
      </c>
      <c r="O25936">
        <v>12.14</v>
      </c>
      <c r="P25936">
        <v>8.75</v>
      </c>
      <c r="Q25936">
        <v>12.14</v>
      </c>
      <c r="R25936">
        <v>3.390000000000001</v>
      </c>
      <c r="S25936">
        <v>0.28000000000000003</v>
      </c>
    </row>
    <row r="25937" spans="3:19" x14ac:dyDescent="0.3">
      <c r="C25937">
        <v>1343700</v>
      </c>
      <c r="D25937" t="s">
        <v>4161</v>
      </c>
      <c r="E25937" t="s">
        <v>14513</v>
      </c>
      <c r="F25937" t="s">
        <v>16979</v>
      </c>
      <c r="G25937" t="s">
        <v>18802</v>
      </c>
      <c r="H25937" t="s">
        <v>19846</v>
      </c>
      <c r="I25937" t="s">
        <v>21296</v>
      </c>
      <c r="J25937">
        <v>44</v>
      </c>
      <c r="K25937" t="s">
        <v>18411</v>
      </c>
      <c r="L25937" t="s">
        <v>18802</v>
      </c>
      <c r="M25937">
        <v>2</v>
      </c>
      <c r="N25937">
        <v>7.73</v>
      </c>
      <c r="O25937">
        <v>12.14</v>
      </c>
      <c r="P25937">
        <v>15.46</v>
      </c>
      <c r="Q25937">
        <v>24.28</v>
      </c>
      <c r="R25937">
        <v>8.82</v>
      </c>
      <c r="S25937">
        <v>0.36</v>
      </c>
    </row>
    <row r="25938" spans="3:19" x14ac:dyDescent="0.3">
      <c r="C25938">
        <v>1352935</v>
      </c>
      <c r="D25938" t="s">
        <v>1120</v>
      </c>
      <c r="E25938" t="s">
        <v>12662</v>
      </c>
      <c r="F25938" t="s">
        <v>18409</v>
      </c>
      <c r="G25938" t="s">
        <v>18802</v>
      </c>
      <c r="H25938" t="s">
        <v>19846</v>
      </c>
      <c r="I25938" t="s">
        <v>21296</v>
      </c>
      <c r="J25938">
        <v>51</v>
      </c>
      <c r="K25938" t="s">
        <v>18462</v>
      </c>
      <c r="L25938" t="s">
        <v>18802</v>
      </c>
      <c r="M25938">
        <v>1</v>
      </c>
      <c r="N25938">
        <v>7.73</v>
      </c>
      <c r="O25938">
        <v>12.14</v>
      </c>
      <c r="P25938">
        <v>7.73</v>
      </c>
      <c r="Q25938">
        <v>12.14</v>
      </c>
      <c r="R25938">
        <v>4.41</v>
      </c>
      <c r="S25938">
        <v>0.36</v>
      </c>
    </row>
    <row r="25939" spans="3:19" x14ac:dyDescent="0.3">
      <c r="C25939">
        <v>1354140</v>
      </c>
      <c r="D25939" t="s">
        <v>3285</v>
      </c>
      <c r="E25939" t="s">
        <v>14023</v>
      </c>
      <c r="F25939" t="s">
        <v>18397</v>
      </c>
      <c r="G25939" t="s">
        <v>18802</v>
      </c>
      <c r="H25939" t="s">
        <v>19842</v>
      </c>
      <c r="I25939" t="s">
        <v>21301</v>
      </c>
      <c r="J25939">
        <v>0</v>
      </c>
      <c r="K25939" t="s">
        <v>21303</v>
      </c>
      <c r="L25939" t="s">
        <v>21303</v>
      </c>
      <c r="M25939">
        <v>2</v>
      </c>
      <c r="N25939">
        <v>8.58</v>
      </c>
      <c r="O25939">
        <v>12.14</v>
      </c>
      <c r="P25939">
        <v>17.16</v>
      </c>
      <c r="Q25939">
        <v>24.28</v>
      </c>
      <c r="R25939">
        <v>7.120000000000001</v>
      </c>
      <c r="S25939">
        <v>0.28999999999999998</v>
      </c>
    </row>
    <row r="25940" spans="3:19" x14ac:dyDescent="0.3">
      <c r="C25940">
        <v>1361042</v>
      </c>
      <c r="D25940" t="s">
        <v>70</v>
      </c>
      <c r="E25940" t="s">
        <v>11851</v>
      </c>
      <c r="F25940" t="s">
        <v>18401</v>
      </c>
      <c r="G25940" t="s">
        <v>18802</v>
      </c>
      <c r="H25940" t="s">
        <v>19843</v>
      </c>
      <c r="I25940" t="s">
        <v>21300</v>
      </c>
      <c r="J25940">
        <v>0</v>
      </c>
      <c r="K25940" t="s">
        <v>21303</v>
      </c>
      <c r="L25940" t="s">
        <v>21303</v>
      </c>
      <c r="M25940">
        <v>1</v>
      </c>
      <c r="N25940">
        <v>8.75</v>
      </c>
      <c r="O25940">
        <v>12.14</v>
      </c>
      <c r="P25940">
        <v>8.75</v>
      </c>
      <c r="Q25940">
        <v>12.14</v>
      </c>
      <c r="R25940">
        <v>3.390000000000001</v>
      </c>
      <c r="S25940">
        <v>0.28000000000000003</v>
      </c>
    </row>
    <row r="25941" spans="3:19" x14ac:dyDescent="0.3">
      <c r="C25941">
        <v>1366124</v>
      </c>
      <c r="D25941" t="s">
        <v>1003</v>
      </c>
      <c r="E25941" t="s">
        <v>12565</v>
      </c>
      <c r="F25941" t="s">
        <v>18396</v>
      </c>
      <c r="G25941" t="s">
        <v>18802</v>
      </c>
      <c r="H25941" t="s">
        <v>19840</v>
      </c>
      <c r="I25941" t="s">
        <v>21299</v>
      </c>
      <c r="J25941">
        <v>56</v>
      </c>
      <c r="K25941" t="s">
        <v>18488</v>
      </c>
      <c r="L25941" t="s">
        <v>18802</v>
      </c>
      <c r="M25941">
        <v>6</v>
      </c>
      <c r="N25941">
        <v>6.42</v>
      </c>
      <c r="O25941">
        <v>12.14</v>
      </c>
      <c r="P25941">
        <v>38.520000000000003</v>
      </c>
      <c r="Q25941">
        <v>72.84</v>
      </c>
      <c r="R25941">
        <v>34.320000000000007</v>
      </c>
      <c r="S25941">
        <v>0.47</v>
      </c>
    </row>
    <row r="25942" spans="3:19" x14ac:dyDescent="0.3">
      <c r="C25942">
        <v>1369522</v>
      </c>
      <c r="D25942" t="s">
        <v>5458</v>
      </c>
      <c r="E25942" t="s">
        <v>13943</v>
      </c>
      <c r="F25942" t="s">
        <v>18415</v>
      </c>
      <c r="G25942" t="s">
        <v>18802</v>
      </c>
      <c r="H25942" t="s">
        <v>19847</v>
      </c>
      <c r="I25942" t="s">
        <v>21301</v>
      </c>
      <c r="J25942">
        <v>47</v>
      </c>
      <c r="K25942" t="s">
        <v>18418</v>
      </c>
      <c r="L25942" t="s">
        <v>18802</v>
      </c>
      <c r="M25942">
        <v>3</v>
      </c>
      <c r="N25942">
        <v>5.93</v>
      </c>
      <c r="O25942">
        <v>12.14</v>
      </c>
      <c r="P25942">
        <v>17.79</v>
      </c>
      <c r="Q25942">
        <v>36.42</v>
      </c>
      <c r="R25942">
        <v>18.63</v>
      </c>
      <c r="S25942">
        <v>0.51</v>
      </c>
    </row>
    <row r="25943" spans="3:19" x14ac:dyDescent="0.3">
      <c r="C25943">
        <v>1384774</v>
      </c>
      <c r="D25943" t="s">
        <v>9666</v>
      </c>
      <c r="E25943" t="s">
        <v>15678</v>
      </c>
      <c r="F25943" t="s">
        <v>18462</v>
      </c>
      <c r="G25943" t="s">
        <v>18802</v>
      </c>
      <c r="H25943" t="s">
        <v>19842</v>
      </c>
      <c r="I25943" t="s">
        <v>21301</v>
      </c>
      <c r="J25943">
        <v>51</v>
      </c>
      <c r="K25943" t="s">
        <v>18462</v>
      </c>
      <c r="L25943" t="s">
        <v>18802</v>
      </c>
      <c r="M25943">
        <v>4</v>
      </c>
      <c r="N25943">
        <v>8.58</v>
      </c>
      <c r="O25943">
        <v>12.14</v>
      </c>
      <c r="P25943">
        <v>34.32</v>
      </c>
      <c r="Q25943">
        <v>48.56</v>
      </c>
      <c r="R25943">
        <v>14.24</v>
      </c>
      <c r="S25943">
        <v>0.28999999999999998</v>
      </c>
    </row>
    <row r="25944" spans="3:19" x14ac:dyDescent="0.3">
      <c r="C25944">
        <v>1386439</v>
      </c>
      <c r="D25944" t="s">
        <v>8179</v>
      </c>
      <c r="E25944" t="s">
        <v>11870</v>
      </c>
      <c r="F25944" t="s">
        <v>11870</v>
      </c>
      <c r="G25944" t="s">
        <v>18802</v>
      </c>
      <c r="H25944" t="s">
        <v>19844</v>
      </c>
      <c r="I25944" t="s">
        <v>21300</v>
      </c>
      <c r="J25944">
        <v>61</v>
      </c>
      <c r="K25944" t="s">
        <v>18412</v>
      </c>
      <c r="L25944" t="s">
        <v>18802</v>
      </c>
      <c r="M25944">
        <v>9</v>
      </c>
      <c r="N25944">
        <v>7.59</v>
      </c>
      <c r="O25944">
        <v>12.14</v>
      </c>
      <c r="P25944">
        <v>68.31</v>
      </c>
      <c r="Q25944">
        <v>109.26</v>
      </c>
      <c r="R25944">
        <v>40.950000000000003</v>
      </c>
      <c r="S25944">
        <v>0.37</v>
      </c>
    </row>
    <row r="25945" spans="3:19" x14ac:dyDescent="0.3">
      <c r="C25945">
        <v>1389855</v>
      </c>
      <c r="D25945" t="s">
        <v>3475</v>
      </c>
      <c r="E25945" t="s">
        <v>11877</v>
      </c>
      <c r="F25945" t="s">
        <v>18396</v>
      </c>
      <c r="G25945" t="s">
        <v>18802</v>
      </c>
      <c r="H25945" t="s">
        <v>19841</v>
      </c>
      <c r="I25945" t="s">
        <v>21300</v>
      </c>
      <c r="J25945">
        <v>56</v>
      </c>
      <c r="K25945" t="s">
        <v>18488</v>
      </c>
      <c r="L25945" t="s">
        <v>18802</v>
      </c>
      <c r="M25945">
        <v>7</v>
      </c>
      <c r="N25945">
        <v>9.23</v>
      </c>
      <c r="O25945">
        <v>12.14</v>
      </c>
      <c r="P25945">
        <v>64.61</v>
      </c>
      <c r="Q25945">
        <v>84.98</v>
      </c>
      <c r="R25945">
        <v>20.37</v>
      </c>
      <c r="S25945">
        <v>0.24</v>
      </c>
    </row>
    <row r="25946" spans="3:19" x14ac:dyDescent="0.3">
      <c r="C25946">
        <v>1399330</v>
      </c>
      <c r="D25946" t="s">
        <v>9667</v>
      </c>
      <c r="E25946" t="s">
        <v>12972</v>
      </c>
      <c r="F25946" t="s">
        <v>17337</v>
      </c>
      <c r="G25946" t="s">
        <v>18802</v>
      </c>
      <c r="H25946" t="s">
        <v>19843</v>
      </c>
      <c r="I25946" t="s">
        <v>21300</v>
      </c>
      <c r="J25946">
        <v>65</v>
      </c>
      <c r="K25946" t="s">
        <v>18537</v>
      </c>
      <c r="L25946" t="s">
        <v>18802</v>
      </c>
      <c r="M25946">
        <v>1</v>
      </c>
      <c r="N25946">
        <v>8.75</v>
      </c>
      <c r="O25946">
        <v>12.14</v>
      </c>
      <c r="P25946">
        <v>8.75</v>
      </c>
      <c r="Q25946">
        <v>12.14</v>
      </c>
      <c r="R25946">
        <v>3.390000000000001</v>
      </c>
      <c r="S25946">
        <v>0.28000000000000003</v>
      </c>
    </row>
    <row r="25947" spans="3:19" x14ac:dyDescent="0.3">
      <c r="C25947">
        <v>1410514</v>
      </c>
      <c r="D25947" t="s">
        <v>1378</v>
      </c>
      <c r="E25947" t="s">
        <v>11877</v>
      </c>
      <c r="F25947" t="s">
        <v>18396</v>
      </c>
      <c r="G25947" t="s">
        <v>18802</v>
      </c>
      <c r="H25947" t="s">
        <v>19847</v>
      </c>
      <c r="I25947" t="s">
        <v>21301</v>
      </c>
      <c r="J25947">
        <v>66</v>
      </c>
      <c r="K25947" t="s">
        <v>15121</v>
      </c>
      <c r="L25947" t="s">
        <v>18802</v>
      </c>
      <c r="M25947">
        <v>1</v>
      </c>
      <c r="N25947">
        <v>5.93</v>
      </c>
      <c r="O25947">
        <v>12.14</v>
      </c>
      <c r="P25947">
        <v>5.93</v>
      </c>
      <c r="Q25947">
        <v>12.14</v>
      </c>
      <c r="R25947">
        <v>6.2100000000000009</v>
      </c>
      <c r="S25947">
        <v>0.51</v>
      </c>
    </row>
    <row r="25948" spans="3:19" x14ac:dyDescent="0.3">
      <c r="C25948">
        <v>1417693</v>
      </c>
      <c r="D25948" t="s">
        <v>446</v>
      </c>
      <c r="E25948" t="s">
        <v>12128</v>
      </c>
      <c r="F25948" t="s">
        <v>17337</v>
      </c>
      <c r="G25948" t="s">
        <v>18802</v>
      </c>
      <c r="H25948" t="s">
        <v>19846</v>
      </c>
      <c r="I25948" t="s">
        <v>21296</v>
      </c>
      <c r="J25948">
        <v>50</v>
      </c>
      <c r="K25948" t="s">
        <v>18401</v>
      </c>
      <c r="L25948" t="s">
        <v>18802</v>
      </c>
      <c r="M25948">
        <v>1</v>
      </c>
      <c r="N25948">
        <v>7.73</v>
      </c>
      <c r="O25948">
        <v>12.14</v>
      </c>
      <c r="P25948">
        <v>7.73</v>
      </c>
      <c r="Q25948">
        <v>12.14</v>
      </c>
      <c r="R25948">
        <v>4.41</v>
      </c>
      <c r="S25948">
        <v>0.36</v>
      </c>
    </row>
    <row r="25949" spans="3:19" x14ac:dyDescent="0.3">
      <c r="C25949">
        <v>1420774</v>
      </c>
      <c r="D25949" t="s">
        <v>6158</v>
      </c>
      <c r="E25949" t="s">
        <v>11862</v>
      </c>
      <c r="F25949" t="s">
        <v>18408</v>
      </c>
      <c r="G25949" t="s">
        <v>18802</v>
      </c>
      <c r="H25949" t="s">
        <v>19846</v>
      </c>
      <c r="I25949" t="s">
        <v>21296</v>
      </c>
      <c r="J25949">
        <v>53</v>
      </c>
      <c r="K25949" t="s">
        <v>18395</v>
      </c>
      <c r="L25949" t="s">
        <v>18802</v>
      </c>
      <c r="M25949">
        <v>3</v>
      </c>
      <c r="N25949">
        <v>7.73</v>
      </c>
      <c r="O25949">
        <v>12.14</v>
      </c>
      <c r="P25949">
        <v>23.19</v>
      </c>
      <c r="Q25949">
        <v>36.42</v>
      </c>
      <c r="R25949">
        <v>13.23</v>
      </c>
      <c r="S25949">
        <v>0.36</v>
      </c>
    </row>
    <row r="25950" spans="3:19" x14ac:dyDescent="0.3">
      <c r="C25950">
        <v>1437943</v>
      </c>
      <c r="D25950" t="s">
        <v>9668</v>
      </c>
      <c r="E25950" t="s">
        <v>17344</v>
      </c>
      <c r="F25950" t="s">
        <v>18406</v>
      </c>
      <c r="G25950" t="s">
        <v>18802</v>
      </c>
      <c r="H25950" t="s">
        <v>19847</v>
      </c>
      <c r="I25950" t="s">
        <v>21301</v>
      </c>
      <c r="J25950">
        <v>47</v>
      </c>
      <c r="K25950" t="s">
        <v>18418</v>
      </c>
      <c r="L25950" t="s">
        <v>18802</v>
      </c>
      <c r="M25950">
        <v>9</v>
      </c>
      <c r="N25950">
        <v>5.93</v>
      </c>
      <c r="O25950">
        <v>12.14</v>
      </c>
      <c r="P25950">
        <v>53.37</v>
      </c>
      <c r="Q25950">
        <v>109.26</v>
      </c>
      <c r="R25950">
        <v>55.890000000000008</v>
      </c>
      <c r="S25950">
        <v>0.51</v>
      </c>
    </row>
    <row r="25951" spans="3:19" x14ac:dyDescent="0.3">
      <c r="C25951">
        <v>1522843</v>
      </c>
      <c r="D25951" t="s">
        <v>6046</v>
      </c>
      <c r="E25951" t="s">
        <v>12483</v>
      </c>
      <c r="F25951" t="s">
        <v>18461</v>
      </c>
      <c r="G25951" t="s">
        <v>18802</v>
      </c>
      <c r="H25951" t="s">
        <v>19845</v>
      </c>
      <c r="I25951" t="s">
        <v>21300</v>
      </c>
      <c r="J25951">
        <v>0</v>
      </c>
      <c r="K25951" t="s">
        <v>21303</v>
      </c>
      <c r="L25951" t="s">
        <v>21303</v>
      </c>
      <c r="M25951">
        <v>2</v>
      </c>
      <c r="N25951">
        <v>9.9499999999999993</v>
      </c>
      <c r="O25951">
        <v>12.14</v>
      </c>
      <c r="P25951">
        <v>19.899999999999999</v>
      </c>
      <c r="Q25951">
        <v>24.28</v>
      </c>
      <c r="R25951">
        <v>4.3800000000000026</v>
      </c>
      <c r="S25951">
        <v>0.18</v>
      </c>
    </row>
    <row r="25952" spans="3:19" x14ac:dyDescent="0.3">
      <c r="C25952">
        <v>1524551</v>
      </c>
      <c r="D25952" t="s">
        <v>7379</v>
      </c>
      <c r="E25952" t="s">
        <v>11928</v>
      </c>
      <c r="F25952" t="s">
        <v>18402</v>
      </c>
      <c r="G25952" t="s">
        <v>18802</v>
      </c>
      <c r="H25952" t="s">
        <v>19847</v>
      </c>
      <c r="I25952" t="s">
        <v>21301</v>
      </c>
      <c r="J25952">
        <v>0</v>
      </c>
      <c r="K25952" t="s">
        <v>21303</v>
      </c>
      <c r="L25952" t="s">
        <v>21303</v>
      </c>
      <c r="M25952">
        <v>1</v>
      </c>
      <c r="N25952">
        <v>5.93</v>
      </c>
      <c r="O25952">
        <v>12.14</v>
      </c>
      <c r="P25952">
        <v>5.93</v>
      </c>
      <c r="Q25952">
        <v>12.14</v>
      </c>
      <c r="R25952">
        <v>6.2100000000000009</v>
      </c>
      <c r="S25952">
        <v>0.51</v>
      </c>
    </row>
    <row r="25953" spans="3:19" x14ac:dyDescent="0.3">
      <c r="C25953">
        <v>1525193</v>
      </c>
      <c r="D25953" t="s">
        <v>5768</v>
      </c>
      <c r="E25953" t="s">
        <v>13601</v>
      </c>
      <c r="F25953" t="s">
        <v>16979</v>
      </c>
      <c r="G25953" t="s">
        <v>18802</v>
      </c>
      <c r="H25953" t="s">
        <v>19842</v>
      </c>
      <c r="I25953" t="s">
        <v>21301</v>
      </c>
      <c r="J25953">
        <v>43</v>
      </c>
      <c r="K25953" t="s">
        <v>18575</v>
      </c>
      <c r="L25953" t="s">
        <v>18802</v>
      </c>
      <c r="M25953">
        <v>2</v>
      </c>
      <c r="N25953">
        <v>8.58</v>
      </c>
      <c r="O25953">
        <v>12.14</v>
      </c>
      <c r="P25953">
        <v>17.16</v>
      </c>
      <c r="Q25953">
        <v>24.28</v>
      </c>
      <c r="R25953">
        <v>7.120000000000001</v>
      </c>
      <c r="S25953">
        <v>0.28999999999999998</v>
      </c>
    </row>
    <row r="25954" spans="3:19" x14ac:dyDescent="0.3">
      <c r="C25954">
        <v>1541789</v>
      </c>
      <c r="D25954" t="s">
        <v>5574</v>
      </c>
      <c r="E25954" t="s">
        <v>12238</v>
      </c>
      <c r="F25954" t="s">
        <v>11870</v>
      </c>
      <c r="G25954" t="s">
        <v>18802</v>
      </c>
      <c r="H25954" t="s">
        <v>19842</v>
      </c>
      <c r="I25954" t="s">
        <v>21301</v>
      </c>
      <c r="J25954">
        <v>56</v>
      </c>
      <c r="K25954" t="s">
        <v>18488</v>
      </c>
      <c r="L25954" t="s">
        <v>18802</v>
      </c>
      <c r="M25954">
        <v>1</v>
      </c>
      <c r="N25954">
        <v>8.58</v>
      </c>
      <c r="O25954">
        <v>12.14</v>
      </c>
      <c r="P25954">
        <v>8.58</v>
      </c>
      <c r="Q25954">
        <v>12.14</v>
      </c>
      <c r="R25954">
        <v>3.56</v>
      </c>
      <c r="S25954">
        <v>0.28999999999999998</v>
      </c>
    </row>
    <row r="25955" spans="3:19" x14ac:dyDescent="0.3">
      <c r="C25955">
        <v>1546647</v>
      </c>
      <c r="D25955" t="s">
        <v>9669</v>
      </c>
      <c r="E25955" t="s">
        <v>12056</v>
      </c>
      <c r="F25955" t="s">
        <v>18406</v>
      </c>
      <c r="G25955" t="s">
        <v>18802</v>
      </c>
      <c r="H25955" t="s">
        <v>19840</v>
      </c>
      <c r="I25955" t="s">
        <v>21299</v>
      </c>
      <c r="J25955">
        <v>65</v>
      </c>
      <c r="K25955" t="s">
        <v>18537</v>
      </c>
      <c r="L25955" t="s">
        <v>18802</v>
      </c>
      <c r="M25955">
        <v>2</v>
      </c>
      <c r="N25955">
        <v>6.42</v>
      </c>
      <c r="O25955">
        <v>12.14</v>
      </c>
      <c r="P25955">
        <v>12.84</v>
      </c>
      <c r="Q25955">
        <v>24.28</v>
      </c>
      <c r="R25955">
        <v>11.44</v>
      </c>
      <c r="S25955">
        <v>0.47</v>
      </c>
    </row>
    <row r="25956" spans="3:19" x14ac:dyDescent="0.3">
      <c r="C25956">
        <v>1551319</v>
      </c>
      <c r="D25956" t="s">
        <v>342</v>
      </c>
      <c r="E25956" t="s">
        <v>12094</v>
      </c>
      <c r="F25956" t="s">
        <v>18417</v>
      </c>
      <c r="G25956" t="s">
        <v>18802</v>
      </c>
      <c r="H25956" t="s">
        <v>19842</v>
      </c>
      <c r="I25956" t="s">
        <v>21301</v>
      </c>
      <c r="J25956">
        <v>61</v>
      </c>
      <c r="K25956" t="s">
        <v>18412</v>
      </c>
      <c r="L25956" t="s">
        <v>18802</v>
      </c>
      <c r="M25956">
        <v>3</v>
      </c>
      <c r="N25956">
        <v>8.58</v>
      </c>
      <c r="O25956">
        <v>12.14</v>
      </c>
      <c r="P25956">
        <v>25.74</v>
      </c>
      <c r="Q25956">
        <v>36.42</v>
      </c>
      <c r="R25956">
        <v>10.68</v>
      </c>
      <c r="S25956">
        <v>0.28999999999999998</v>
      </c>
    </row>
    <row r="25957" spans="3:19" x14ac:dyDescent="0.3">
      <c r="C25957">
        <v>1559760</v>
      </c>
      <c r="D25957" t="s">
        <v>3305</v>
      </c>
      <c r="E25957" t="s">
        <v>14032</v>
      </c>
      <c r="F25957" t="s">
        <v>17337</v>
      </c>
      <c r="G25957" t="s">
        <v>18802</v>
      </c>
      <c r="H25957" t="s">
        <v>19848</v>
      </c>
      <c r="I25957" t="s">
        <v>21300</v>
      </c>
      <c r="J25957">
        <v>57</v>
      </c>
      <c r="K25957" t="s">
        <v>18463</v>
      </c>
      <c r="L25957" t="s">
        <v>18802</v>
      </c>
      <c r="M25957">
        <v>1</v>
      </c>
      <c r="N25957">
        <v>8.27</v>
      </c>
      <c r="O25957">
        <v>12.14</v>
      </c>
      <c r="P25957">
        <v>8.27</v>
      </c>
      <c r="Q25957">
        <v>12.14</v>
      </c>
      <c r="R25957">
        <v>3.870000000000001</v>
      </c>
      <c r="S25957">
        <v>0.32</v>
      </c>
    </row>
    <row r="25958" spans="3:19" x14ac:dyDescent="0.3">
      <c r="C25958">
        <v>1559820</v>
      </c>
      <c r="D25958" t="s">
        <v>1013</v>
      </c>
      <c r="E25958" t="s">
        <v>12572</v>
      </c>
      <c r="F25958" t="s">
        <v>16979</v>
      </c>
      <c r="G25958" t="s">
        <v>18802</v>
      </c>
      <c r="H25958" t="s">
        <v>19846</v>
      </c>
      <c r="I25958" t="s">
        <v>21296</v>
      </c>
      <c r="J25958">
        <v>0</v>
      </c>
      <c r="K25958" t="s">
        <v>21303</v>
      </c>
      <c r="L25958" t="s">
        <v>21303</v>
      </c>
      <c r="M25958">
        <v>1</v>
      </c>
      <c r="N25958">
        <v>7.73</v>
      </c>
      <c r="O25958">
        <v>12.14</v>
      </c>
      <c r="P25958">
        <v>7.73</v>
      </c>
      <c r="Q25958">
        <v>12.14</v>
      </c>
      <c r="R25958">
        <v>4.41</v>
      </c>
      <c r="S25958">
        <v>0.36</v>
      </c>
    </row>
    <row r="25959" spans="3:19" x14ac:dyDescent="0.3">
      <c r="C25959">
        <v>1575457</v>
      </c>
      <c r="D25959" t="s">
        <v>3306</v>
      </c>
      <c r="E25959" t="s">
        <v>12037</v>
      </c>
      <c r="F25959" t="s">
        <v>18394</v>
      </c>
      <c r="G25959" t="s">
        <v>18802</v>
      </c>
      <c r="H25959" t="s">
        <v>19847</v>
      </c>
      <c r="I25959" t="s">
        <v>21301</v>
      </c>
      <c r="J25959">
        <v>59</v>
      </c>
      <c r="K25959" t="s">
        <v>18394</v>
      </c>
      <c r="L25959" t="s">
        <v>18802</v>
      </c>
      <c r="M25959">
        <v>2</v>
      </c>
      <c r="N25959">
        <v>5.93</v>
      </c>
      <c r="O25959">
        <v>12.14</v>
      </c>
      <c r="P25959">
        <v>11.86</v>
      </c>
      <c r="Q25959">
        <v>24.28</v>
      </c>
      <c r="R25959">
        <v>12.42</v>
      </c>
      <c r="S25959">
        <v>0.51</v>
      </c>
    </row>
    <row r="25960" spans="3:19" x14ac:dyDescent="0.3">
      <c r="C25960">
        <v>1595646</v>
      </c>
      <c r="D25960" t="s">
        <v>7177</v>
      </c>
      <c r="E25960" t="s">
        <v>11889</v>
      </c>
      <c r="F25960" t="s">
        <v>18413</v>
      </c>
      <c r="G25960" t="s">
        <v>18802</v>
      </c>
      <c r="H25960" t="s">
        <v>19841</v>
      </c>
      <c r="I25960" t="s">
        <v>21300</v>
      </c>
      <c r="J25960">
        <v>61</v>
      </c>
      <c r="K25960" t="s">
        <v>18412</v>
      </c>
      <c r="L25960" t="s">
        <v>18802</v>
      </c>
      <c r="M25960">
        <v>3</v>
      </c>
      <c r="N25960">
        <v>9.23</v>
      </c>
      <c r="O25960">
        <v>12.14</v>
      </c>
      <c r="P25960">
        <v>27.69</v>
      </c>
      <c r="Q25960">
        <v>36.42</v>
      </c>
      <c r="R25960">
        <v>8.73</v>
      </c>
      <c r="S25960">
        <v>0.24</v>
      </c>
    </row>
    <row r="25961" spans="3:19" x14ac:dyDescent="0.3">
      <c r="C25961">
        <v>1599863</v>
      </c>
      <c r="D25961" t="s">
        <v>9166</v>
      </c>
      <c r="E25961" t="s">
        <v>11844</v>
      </c>
      <c r="F25961" t="s">
        <v>18396</v>
      </c>
      <c r="G25961" t="s">
        <v>18802</v>
      </c>
      <c r="H25961" t="s">
        <v>19840</v>
      </c>
      <c r="I25961" t="s">
        <v>21299</v>
      </c>
      <c r="J25961">
        <v>43</v>
      </c>
      <c r="K25961" t="s">
        <v>18575</v>
      </c>
      <c r="L25961" t="s">
        <v>18802</v>
      </c>
      <c r="M25961">
        <v>5</v>
      </c>
      <c r="N25961">
        <v>6.42</v>
      </c>
      <c r="O25961">
        <v>12.14</v>
      </c>
      <c r="P25961">
        <v>32.1</v>
      </c>
      <c r="Q25961">
        <v>60.7</v>
      </c>
      <c r="R25961">
        <v>28.6</v>
      </c>
      <c r="S25961">
        <v>0.47</v>
      </c>
    </row>
    <row r="25962" spans="3:19" x14ac:dyDescent="0.3">
      <c r="C25962">
        <v>1618654</v>
      </c>
      <c r="D25962" t="s">
        <v>9670</v>
      </c>
      <c r="E25962" t="s">
        <v>11855</v>
      </c>
      <c r="F25962" t="s">
        <v>18396</v>
      </c>
      <c r="G25962" t="s">
        <v>18802</v>
      </c>
      <c r="H25962" t="s">
        <v>19840</v>
      </c>
      <c r="I25962" t="s">
        <v>21299</v>
      </c>
      <c r="J25962">
        <v>0</v>
      </c>
      <c r="K25962" t="s">
        <v>21303</v>
      </c>
      <c r="L25962" t="s">
        <v>21303</v>
      </c>
      <c r="M25962">
        <v>1</v>
      </c>
      <c r="N25962">
        <v>6.42</v>
      </c>
      <c r="O25962">
        <v>12.14</v>
      </c>
      <c r="P25962">
        <v>6.42</v>
      </c>
      <c r="Q25962">
        <v>12.14</v>
      </c>
      <c r="R25962">
        <v>5.7200000000000006</v>
      </c>
      <c r="S25962">
        <v>0.47</v>
      </c>
    </row>
    <row r="25963" spans="3:19" x14ac:dyDescent="0.3">
      <c r="C25963">
        <v>1637330</v>
      </c>
      <c r="D25963" t="s">
        <v>9671</v>
      </c>
      <c r="E25963" t="s">
        <v>12193</v>
      </c>
      <c r="F25963" t="s">
        <v>18407</v>
      </c>
      <c r="G25963" t="s">
        <v>18802</v>
      </c>
      <c r="H25963" t="s">
        <v>19847</v>
      </c>
      <c r="I25963" t="s">
        <v>21301</v>
      </c>
      <c r="J25963">
        <v>54</v>
      </c>
      <c r="K25963" t="s">
        <v>18400</v>
      </c>
      <c r="L25963" t="s">
        <v>18802</v>
      </c>
      <c r="M25963">
        <v>6</v>
      </c>
      <c r="N25963">
        <v>5.93</v>
      </c>
      <c r="O25963">
        <v>12.14</v>
      </c>
      <c r="P25963">
        <v>35.58</v>
      </c>
      <c r="Q25963">
        <v>72.84</v>
      </c>
      <c r="R25963">
        <v>37.260000000000012</v>
      </c>
      <c r="S25963">
        <v>0.51</v>
      </c>
    </row>
    <row r="25964" spans="3:19" x14ac:dyDescent="0.3">
      <c r="C25964">
        <v>1643550</v>
      </c>
      <c r="D25964" t="s">
        <v>2032</v>
      </c>
      <c r="E25964" t="s">
        <v>12193</v>
      </c>
      <c r="F25964" t="s">
        <v>18407</v>
      </c>
      <c r="G25964" t="s">
        <v>18802</v>
      </c>
      <c r="H25964" t="s">
        <v>19842</v>
      </c>
      <c r="I25964" t="s">
        <v>21301</v>
      </c>
      <c r="J25964">
        <v>47</v>
      </c>
      <c r="K25964" t="s">
        <v>18418</v>
      </c>
      <c r="L25964" t="s">
        <v>18802</v>
      </c>
      <c r="M25964">
        <v>1</v>
      </c>
      <c r="N25964">
        <v>8.58</v>
      </c>
      <c r="O25964">
        <v>12.14</v>
      </c>
      <c r="P25964">
        <v>8.58</v>
      </c>
      <c r="Q25964">
        <v>12.14</v>
      </c>
      <c r="R25964">
        <v>3.56</v>
      </c>
      <c r="S25964">
        <v>0.28999999999999998</v>
      </c>
    </row>
    <row r="25965" spans="3:19" x14ac:dyDescent="0.3">
      <c r="C25965">
        <v>1653751</v>
      </c>
      <c r="D25965" t="s">
        <v>5404</v>
      </c>
      <c r="E25965" t="s">
        <v>12167</v>
      </c>
      <c r="F25965" t="s">
        <v>18401</v>
      </c>
      <c r="G25965" t="s">
        <v>18802</v>
      </c>
      <c r="H25965" t="s">
        <v>19840</v>
      </c>
      <c r="I25965" t="s">
        <v>21299</v>
      </c>
      <c r="J25965">
        <v>50</v>
      </c>
      <c r="K25965" t="s">
        <v>18401</v>
      </c>
      <c r="L25965" t="s">
        <v>18802</v>
      </c>
      <c r="M25965">
        <v>2</v>
      </c>
      <c r="N25965">
        <v>6.42</v>
      </c>
      <c r="O25965">
        <v>12.14</v>
      </c>
      <c r="P25965">
        <v>12.84</v>
      </c>
      <c r="Q25965">
        <v>24.28</v>
      </c>
      <c r="R25965">
        <v>11.44</v>
      </c>
      <c r="S25965">
        <v>0.47</v>
      </c>
    </row>
    <row r="25966" spans="3:19" x14ac:dyDescent="0.3">
      <c r="C25966">
        <v>1669695</v>
      </c>
      <c r="D25966" t="s">
        <v>9315</v>
      </c>
      <c r="E25966" t="s">
        <v>12092</v>
      </c>
      <c r="F25966" t="s">
        <v>17337</v>
      </c>
      <c r="G25966" t="s">
        <v>18802</v>
      </c>
      <c r="H25966" t="s">
        <v>19842</v>
      </c>
      <c r="I25966" t="s">
        <v>21301</v>
      </c>
      <c r="J25966">
        <v>64</v>
      </c>
      <c r="K25966" t="s">
        <v>18606</v>
      </c>
      <c r="L25966" t="s">
        <v>18802</v>
      </c>
      <c r="M25966">
        <v>2</v>
      </c>
      <c r="N25966">
        <v>8.58</v>
      </c>
      <c r="O25966">
        <v>12.14</v>
      </c>
      <c r="P25966">
        <v>17.16</v>
      </c>
      <c r="Q25966">
        <v>24.28</v>
      </c>
      <c r="R25966">
        <v>7.120000000000001</v>
      </c>
      <c r="S25966">
        <v>0.28999999999999998</v>
      </c>
    </row>
    <row r="25967" spans="3:19" x14ac:dyDescent="0.3">
      <c r="C25967">
        <v>1673408</v>
      </c>
      <c r="D25967" t="s">
        <v>4414</v>
      </c>
      <c r="E25967" t="s">
        <v>12134</v>
      </c>
      <c r="F25967" t="s">
        <v>17337</v>
      </c>
      <c r="G25967" t="s">
        <v>18802</v>
      </c>
      <c r="H25967" t="s">
        <v>19844</v>
      </c>
      <c r="I25967" t="s">
        <v>21300</v>
      </c>
      <c r="J25967">
        <v>55</v>
      </c>
      <c r="K25967" t="s">
        <v>15811</v>
      </c>
      <c r="L25967" t="s">
        <v>18802</v>
      </c>
      <c r="M25967">
        <v>10</v>
      </c>
      <c r="N25967">
        <v>7.59</v>
      </c>
      <c r="O25967">
        <v>12.14</v>
      </c>
      <c r="P25967">
        <v>75.900000000000006</v>
      </c>
      <c r="Q25967">
        <v>121.4</v>
      </c>
      <c r="R25967">
        <v>45.5</v>
      </c>
      <c r="S25967">
        <v>0.37</v>
      </c>
    </row>
    <row r="25968" spans="3:19" x14ac:dyDescent="0.3">
      <c r="C25968">
        <v>1682553</v>
      </c>
      <c r="D25968" t="s">
        <v>6496</v>
      </c>
      <c r="E25968" t="s">
        <v>11945</v>
      </c>
      <c r="F25968" t="s">
        <v>17337</v>
      </c>
      <c r="G25968" t="s">
        <v>18802</v>
      </c>
      <c r="H25968" t="s">
        <v>19842</v>
      </c>
      <c r="I25968" t="s">
        <v>21301</v>
      </c>
      <c r="J25968">
        <v>44</v>
      </c>
      <c r="K25968" t="s">
        <v>18411</v>
      </c>
      <c r="L25968" t="s">
        <v>18802</v>
      </c>
      <c r="M25968">
        <v>4</v>
      </c>
      <c r="N25968">
        <v>8.58</v>
      </c>
      <c r="O25968">
        <v>12.14</v>
      </c>
      <c r="P25968">
        <v>34.32</v>
      </c>
      <c r="Q25968">
        <v>48.56</v>
      </c>
      <c r="R25968">
        <v>14.24</v>
      </c>
      <c r="S25968">
        <v>0.28999999999999998</v>
      </c>
    </row>
    <row r="25969" spans="3:19" x14ac:dyDescent="0.3">
      <c r="C25969">
        <v>1686496</v>
      </c>
      <c r="D25969" t="s">
        <v>4473</v>
      </c>
      <c r="E25969" t="s">
        <v>12235</v>
      </c>
      <c r="F25969" t="s">
        <v>18461</v>
      </c>
      <c r="G25969" t="s">
        <v>18802</v>
      </c>
      <c r="H25969" t="s">
        <v>19847</v>
      </c>
      <c r="I25969" t="s">
        <v>21301</v>
      </c>
      <c r="J25969">
        <v>66</v>
      </c>
      <c r="K25969" t="s">
        <v>15121</v>
      </c>
      <c r="L25969" t="s">
        <v>18802</v>
      </c>
      <c r="M25969">
        <v>2</v>
      </c>
      <c r="N25969">
        <v>5.93</v>
      </c>
      <c r="O25969">
        <v>12.14</v>
      </c>
      <c r="P25969">
        <v>11.86</v>
      </c>
      <c r="Q25969">
        <v>24.28</v>
      </c>
      <c r="R25969">
        <v>12.42</v>
      </c>
      <c r="S25969">
        <v>0.51</v>
      </c>
    </row>
    <row r="25970" spans="3:19" x14ac:dyDescent="0.3">
      <c r="C25970">
        <v>1687392</v>
      </c>
      <c r="D25970" t="s">
        <v>9672</v>
      </c>
      <c r="E25970" t="s">
        <v>17345</v>
      </c>
      <c r="F25970" t="s">
        <v>18399</v>
      </c>
      <c r="G25970" t="s">
        <v>18802</v>
      </c>
      <c r="H25970" t="s">
        <v>19840</v>
      </c>
      <c r="I25970" t="s">
        <v>21299</v>
      </c>
      <c r="J25970">
        <v>57</v>
      </c>
      <c r="K25970" t="s">
        <v>18463</v>
      </c>
      <c r="L25970" t="s">
        <v>18802</v>
      </c>
      <c r="M25970">
        <v>2</v>
      </c>
      <c r="N25970">
        <v>6.42</v>
      </c>
      <c r="O25970">
        <v>12.14</v>
      </c>
      <c r="P25970">
        <v>12.84</v>
      </c>
      <c r="Q25970">
        <v>24.28</v>
      </c>
      <c r="R25970">
        <v>11.44</v>
      </c>
      <c r="S25970">
        <v>0.47</v>
      </c>
    </row>
    <row r="25971" spans="3:19" x14ac:dyDescent="0.3">
      <c r="C25971">
        <v>1692085</v>
      </c>
      <c r="D25971" t="s">
        <v>2689</v>
      </c>
      <c r="E25971" t="s">
        <v>12056</v>
      </c>
      <c r="F25971" t="s">
        <v>18406</v>
      </c>
      <c r="G25971" t="s">
        <v>18802</v>
      </c>
      <c r="H25971" t="s">
        <v>19846</v>
      </c>
      <c r="I25971" t="s">
        <v>21296</v>
      </c>
      <c r="J25971">
        <v>0</v>
      </c>
      <c r="K25971" t="s">
        <v>21303</v>
      </c>
      <c r="L25971" t="s">
        <v>21303</v>
      </c>
      <c r="M25971">
        <v>3</v>
      </c>
      <c r="N25971">
        <v>7.73</v>
      </c>
      <c r="O25971">
        <v>12.14</v>
      </c>
      <c r="P25971">
        <v>23.19</v>
      </c>
      <c r="Q25971">
        <v>36.42</v>
      </c>
      <c r="R25971">
        <v>13.23</v>
      </c>
      <c r="S25971">
        <v>0.36</v>
      </c>
    </row>
    <row r="25972" spans="3:19" x14ac:dyDescent="0.3">
      <c r="C25972">
        <v>1698033</v>
      </c>
      <c r="D25972" t="s">
        <v>8439</v>
      </c>
      <c r="E25972" t="s">
        <v>11877</v>
      </c>
      <c r="F25972" t="s">
        <v>18396</v>
      </c>
      <c r="G25972" t="s">
        <v>18802</v>
      </c>
      <c r="H25972" t="s">
        <v>19843</v>
      </c>
      <c r="I25972" t="s">
        <v>21300</v>
      </c>
      <c r="J25972">
        <v>65</v>
      </c>
      <c r="K25972" t="s">
        <v>18537</v>
      </c>
      <c r="L25972" t="s">
        <v>18802</v>
      </c>
      <c r="M25972">
        <v>7</v>
      </c>
      <c r="N25972">
        <v>8.75</v>
      </c>
      <c r="O25972">
        <v>12.14</v>
      </c>
      <c r="P25972">
        <v>61.25</v>
      </c>
      <c r="Q25972">
        <v>84.98</v>
      </c>
      <c r="R25972">
        <v>23.73</v>
      </c>
      <c r="S25972">
        <v>0.28000000000000003</v>
      </c>
    </row>
    <row r="25973" spans="3:19" x14ac:dyDescent="0.3">
      <c r="C25973">
        <v>1715553</v>
      </c>
      <c r="D25973" t="s">
        <v>3920</v>
      </c>
      <c r="E25973" t="s">
        <v>14366</v>
      </c>
      <c r="F25973" t="s">
        <v>18500</v>
      </c>
      <c r="G25973" t="s">
        <v>18802</v>
      </c>
      <c r="H25973" t="s">
        <v>19847</v>
      </c>
      <c r="I25973" t="s">
        <v>21301</v>
      </c>
      <c r="J25973">
        <v>45</v>
      </c>
      <c r="K25973" t="s">
        <v>18436</v>
      </c>
      <c r="L25973" t="s">
        <v>18802</v>
      </c>
      <c r="M25973">
        <v>3</v>
      </c>
      <c r="N25973">
        <v>5.93</v>
      </c>
      <c r="O25973">
        <v>12.14</v>
      </c>
      <c r="P25973">
        <v>17.79</v>
      </c>
      <c r="Q25973">
        <v>36.42</v>
      </c>
      <c r="R25973">
        <v>18.63</v>
      </c>
      <c r="S25973">
        <v>0.51</v>
      </c>
    </row>
    <row r="25974" spans="3:19" x14ac:dyDescent="0.3">
      <c r="C25974">
        <v>1718597</v>
      </c>
      <c r="D25974" t="s">
        <v>4475</v>
      </c>
      <c r="E25974" t="s">
        <v>13384</v>
      </c>
      <c r="F25974" t="s">
        <v>18416</v>
      </c>
      <c r="G25974" t="s">
        <v>18802</v>
      </c>
      <c r="H25974" t="s">
        <v>19842</v>
      </c>
      <c r="I25974" t="s">
        <v>21301</v>
      </c>
      <c r="J25974">
        <v>61</v>
      </c>
      <c r="K25974" t="s">
        <v>18412</v>
      </c>
      <c r="L25974" t="s">
        <v>18802</v>
      </c>
      <c r="M25974">
        <v>2</v>
      </c>
      <c r="N25974">
        <v>8.58</v>
      </c>
      <c r="O25974">
        <v>12.14</v>
      </c>
      <c r="P25974">
        <v>17.16</v>
      </c>
      <c r="Q25974">
        <v>24.28</v>
      </c>
      <c r="R25974">
        <v>7.120000000000001</v>
      </c>
      <c r="S25974">
        <v>0.28999999999999998</v>
      </c>
    </row>
    <row r="25975" spans="3:19" x14ac:dyDescent="0.3">
      <c r="C25975">
        <v>1733927</v>
      </c>
      <c r="D25975" t="s">
        <v>99</v>
      </c>
      <c r="E25975" t="s">
        <v>11877</v>
      </c>
      <c r="F25975" t="s">
        <v>18396</v>
      </c>
      <c r="G25975" t="s">
        <v>18802</v>
      </c>
      <c r="H25975" t="s">
        <v>19842</v>
      </c>
      <c r="I25975" t="s">
        <v>21301</v>
      </c>
      <c r="J25975">
        <v>51</v>
      </c>
      <c r="K25975" t="s">
        <v>18462</v>
      </c>
      <c r="L25975" t="s">
        <v>18802</v>
      </c>
      <c r="M25975">
        <v>2</v>
      </c>
      <c r="N25975">
        <v>8.58</v>
      </c>
      <c r="O25975">
        <v>12.14</v>
      </c>
      <c r="P25975">
        <v>17.16</v>
      </c>
      <c r="Q25975">
        <v>24.28</v>
      </c>
      <c r="R25975">
        <v>7.120000000000001</v>
      </c>
      <c r="S25975">
        <v>0.28999999999999998</v>
      </c>
    </row>
    <row r="25976" spans="3:19" x14ac:dyDescent="0.3">
      <c r="C25976">
        <v>1749088</v>
      </c>
      <c r="D25976" t="s">
        <v>9673</v>
      </c>
      <c r="E25976" t="s">
        <v>13265</v>
      </c>
      <c r="F25976" t="s">
        <v>18411</v>
      </c>
      <c r="G25976" t="s">
        <v>18802</v>
      </c>
      <c r="H25976" t="s">
        <v>19846</v>
      </c>
      <c r="I25976" t="s">
        <v>21296</v>
      </c>
      <c r="J25976">
        <v>44</v>
      </c>
      <c r="K25976" t="s">
        <v>18411</v>
      </c>
      <c r="L25976" t="s">
        <v>18802</v>
      </c>
      <c r="M25976">
        <v>1</v>
      </c>
      <c r="N25976">
        <v>7.73</v>
      </c>
      <c r="O25976">
        <v>12.14</v>
      </c>
      <c r="P25976">
        <v>7.73</v>
      </c>
      <c r="Q25976">
        <v>12.14</v>
      </c>
      <c r="R25976">
        <v>4.41</v>
      </c>
      <c r="S25976">
        <v>0.36</v>
      </c>
    </row>
    <row r="25977" spans="3:19" x14ac:dyDescent="0.3">
      <c r="C25977">
        <v>1764995</v>
      </c>
      <c r="D25977" t="s">
        <v>1157</v>
      </c>
      <c r="E25977" t="s">
        <v>12674</v>
      </c>
      <c r="F25977" t="s">
        <v>18398</v>
      </c>
      <c r="G25977" t="s">
        <v>18802</v>
      </c>
      <c r="H25977" t="s">
        <v>19843</v>
      </c>
      <c r="I25977" t="s">
        <v>21300</v>
      </c>
      <c r="J25977">
        <v>47</v>
      </c>
      <c r="K25977" t="s">
        <v>18418</v>
      </c>
      <c r="L25977" t="s">
        <v>18802</v>
      </c>
      <c r="M25977">
        <v>2</v>
      </c>
      <c r="N25977">
        <v>8.75</v>
      </c>
      <c r="O25977">
        <v>12.14</v>
      </c>
      <c r="P25977">
        <v>17.5</v>
      </c>
      <c r="Q25977">
        <v>24.28</v>
      </c>
      <c r="R25977">
        <v>6.7800000000000011</v>
      </c>
      <c r="S25977">
        <v>0.28000000000000003</v>
      </c>
    </row>
    <row r="25978" spans="3:19" x14ac:dyDescent="0.3">
      <c r="C25978">
        <v>1785982</v>
      </c>
      <c r="D25978" t="s">
        <v>884</v>
      </c>
      <c r="E25978" t="s">
        <v>12486</v>
      </c>
      <c r="F25978" t="s">
        <v>11870</v>
      </c>
      <c r="G25978" t="s">
        <v>18802</v>
      </c>
      <c r="H25978" t="s">
        <v>19847</v>
      </c>
      <c r="I25978" t="s">
        <v>21301</v>
      </c>
      <c r="J25978">
        <v>51</v>
      </c>
      <c r="K25978" t="s">
        <v>18462</v>
      </c>
      <c r="L25978" t="s">
        <v>18802</v>
      </c>
      <c r="M25978">
        <v>2</v>
      </c>
      <c r="N25978">
        <v>5.93</v>
      </c>
      <c r="O25978">
        <v>12.14</v>
      </c>
      <c r="P25978">
        <v>11.86</v>
      </c>
      <c r="Q25978">
        <v>24.28</v>
      </c>
      <c r="R25978">
        <v>12.42</v>
      </c>
      <c r="S25978">
        <v>0.51</v>
      </c>
    </row>
    <row r="25979" spans="3:19" x14ac:dyDescent="0.3">
      <c r="C25979">
        <v>1788149</v>
      </c>
      <c r="D25979" t="s">
        <v>7814</v>
      </c>
      <c r="E25979" t="s">
        <v>12663</v>
      </c>
      <c r="F25979" t="s">
        <v>18407</v>
      </c>
      <c r="G25979" t="s">
        <v>18802</v>
      </c>
      <c r="H25979" t="s">
        <v>19842</v>
      </c>
      <c r="I25979" t="s">
        <v>21301</v>
      </c>
      <c r="J25979">
        <v>0</v>
      </c>
      <c r="K25979" t="s">
        <v>21303</v>
      </c>
      <c r="L25979" t="s">
        <v>21303</v>
      </c>
      <c r="M25979">
        <v>10</v>
      </c>
      <c r="N25979">
        <v>8.58</v>
      </c>
      <c r="O25979">
        <v>12.14</v>
      </c>
      <c r="P25979">
        <v>85.8</v>
      </c>
      <c r="Q25979">
        <v>121.4</v>
      </c>
      <c r="R25979">
        <v>35.600000000000009</v>
      </c>
      <c r="S25979">
        <v>0.28999999999999998</v>
      </c>
    </row>
    <row r="25980" spans="3:19" x14ac:dyDescent="0.3">
      <c r="C25980">
        <v>1790540</v>
      </c>
      <c r="D25980" t="s">
        <v>4564</v>
      </c>
      <c r="E25980" t="s">
        <v>12851</v>
      </c>
      <c r="F25980" t="s">
        <v>18419</v>
      </c>
      <c r="G25980" t="s">
        <v>18802</v>
      </c>
      <c r="H25980" t="s">
        <v>19847</v>
      </c>
      <c r="I25980" t="s">
        <v>21301</v>
      </c>
      <c r="J25980">
        <v>48</v>
      </c>
      <c r="K25980" t="s">
        <v>18419</v>
      </c>
      <c r="L25980" t="s">
        <v>18802</v>
      </c>
      <c r="M25980">
        <v>3</v>
      </c>
      <c r="N25980">
        <v>5.93</v>
      </c>
      <c r="O25980">
        <v>12.14</v>
      </c>
      <c r="P25980">
        <v>17.79</v>
      </c>
      <c r="Q25980">
        <v>36.42</v>
      </c>
      <c r="R25980">
        <v>18.63</v>
      </c>
      <c r="S25980">
        <v>0.51</v>
      </c>
    </row>
    <row r="25981" spans="3:19" x14ac:dyDescent="0.3">
      <c r="C25981">
        <v>1800131</v>
      </c>
      <c r="D25981" t="s">
        <v>471</v>
      </c>
      <c r="E25981" t="s">
        <v>12193</v>
      </c>
      <c r="F25981" t="s">
        <v>18407</v>
      </c>
      <c r="G25981" t="s">
        <v>18802</v>
      </c>
      <c r="H25981" t="s">
        <v>19846</v>
      </c>
      <c r="I25981" t="s">
        <v>21296</v>
      </c>
      <c r="J25981">
        <v>0</v>
      </c>
      <c r="K25981" t="s">
        <v>21303</v>
      </c>
      <c r="L25981" t="s">
        <v>21303</v>
      </c>
      <c r="M25981">
        <v>7</v>
      </c>
      <c r="N25981">
        <v>7.73</v>
      </c>
      <c r="O25981">
        <v>12.14</v>
      </c>
      <c r="P25981">
        <v>54.11</v>
      </c>
      <c r="Q25981">
        <v>84.98</v>
      </c>
      <c r="R25981">
        <v>30.87</v>
      </c>
      <c r="S25981">
        <v>0.36</v>
      </c>
    </row>
    <row r="25982" spans="3:19" x14ac:dyDescent="0.3">
      <c r="C25982">
        <v>1808415</v>
      </c>
      <c r="D25982" t="s">
        <v>9674</v>
      </c>
      <c r="E25982" t="s">
        <v>11881</v>
      </c>
      <c r="F25982" t="s">
        <v>12235</v>
      </c>
      <c r="G25982" t="s">
        <v>18802</v>
      </c>
      <c r="H25982" t="s">
        <v>19844</v>
      </c>
      <c r="I25982" t="s">
        <v>21300</v>
      </c>
      <c r="J25982">
        <v>61</v>
      </c>
      <c r="K25982" t="s">
        <v>18412</v>
      </c>
      <c r="L25982" t="s">
        <v>18802</v>
      </c>
      <c r="M25982">
        <v>4</v>
      </c>
      <c r="N25982">
        <v>7.59</v>
      </c>
      <c r="O25982">
        <v>12.14</v>
      </c>
      <c r="P25982">
        <v>30.36</v>
      </c>
      <c r="Q25982">
        <v>48.56</v>
      </c>
      <c r="R25982">
        <v>18.2</v>
      </c>
      <c r="S25982">
        <v>0.37</v>
      </c>
    </row>
    <row r="25983" spans="3:19" x14ac:dyDescent="0.3">
      <c r="C25983">
        <v>1812932</v>
      </c>
      <c r="D25983" t="s">
        <v>7815</v>
      </c>
      <c r="E25983" t="s">
        <v>11862</v>
      </c>
      <c r="F25983" t="s">
        <v>18408</v>
      </c>
      <c r="G25983" t="s">
        <v>18802</v>
      </c>
      <c r="H25983" t="s">
        <v>19843</v>
      </c>
      <c r="I25983" t="s">
        <v>21300</v>
      </c>
      <c r="J25983">
        <v>47</v>
      </c>
      <c r="K25983" t="s">
        <v>18418</v>
      </c>
      <c r="L25983" t="s">
        <v>18802</v>
      </c>
      <c r="M25983">
        <v>1</v>
      </c>
      <c r="N25983">
        <v>8.75</v>
      </c>
      <c r="O25983">
        <v>12.14</v>
      </c>
      <c r="P25983">
        <v>8.75</v>
      </c>
      <c r="Q25983">
        <v>12.14</v>
      </c>
      <c r="R25983">
        <v>3.390000000000001</v>
      </c>
      <c r="S25983">
        <v>0.28000000000000003</v>
      </c>
    </row>
    <row r="25984" spans="3:19" x14ac:dyDescent="0.3">
      <c r="C25984">
        <v>1830019</v>
      </c>
      <c r="D25984" t="s">
        <v>7193</v>
      </c>
      <c r="E25984" t="s">
        <v>12030</v>
      </c>
      <c r="F25984" t="s">
        <v>18396</v>
      </c>
      <c r="G25984" t="s">
        <v>18802</v>
      </c>
      <c r="H25984" t="s">
        <v>19842</v>
      </c>
      <c r="I25984" t="s">
        <v>21301</v>
      </c>
      <c r="J25984">
        <v>0</v>
      </c>
      <c r="K25984" t="s">
        <v>21303</v>
      </c>
      <c r="L25984" t="s">
        <v>21303</v>
      </c>
      <c r="M25984">
        <v>3</v>
      </c>
      <c r="N25984">
        <v>8.58</v>
      </c>
      <c r="O25984">
        <v>12.14</v>
      </c>
      <c r="P25984">
        <v>25.74</v>
      </c>
      <c r="Q25984">
        <v>36.42</v>
      </c>
      <c r="R25984">
        <v>10.68</v>
      </c>
      <c r="S25984">
        <v>0.28999999999999998</v>
      </c>
    </row>
    <row r="25985" spans="3:19" x14ac:dyDescent="0.3">
      <c r="C25985">
        <v>1834516</v>
      </c>
      <c r="D25985" t="s">
        <v>898</v>
      </c>
      <c r="E25985" t="s">
        <v>12496</v>
      </c>
      <c r="F25985" t="s">
        <v>18397</v>
      </c>
      <c r="G25985" t="s">
        <v>18802</v>
      </c>
      <c r="H25985" t="s">
        <v>19847</v>
      </c>
      <c r="I25985" t="s">
        <v>21301</v>
      </c>
      <c r="J25985">
        <v>43</v>
      </c>
      <c r="K25985" t="s">
        <v>18575</v>
      </c>
      <c r="L25985" t="s">
        <v>18802</v>
      </c>
      <c r="M25985">
        <v>2</v>
      </c>
      <c r="N25985">
        <v>5.93</v>
      </c>
      <c r="O25985">
        <v>12.14</v>
      </c>
      <c r="P25985">
        <v>11.86</v>
      </c>
      <c r="Q25985">
        <v>24.28</v>
      </c>
      <c r="R25985">
        <v>12.42</v>
      </c>
      <c r="S25985">
        <v>0.51</v>
      </c>
    </row>
    <row r="25986" spans="3:19" x14ac:dyDescent="0.3">
      <c r="C25986">
        <v>1858292</v>
      </c>
      <c r="D25986" t="s">
        <v>4331</v>
      </c>
      <c r="E25986" t="s">
        <v>11877</v>
      </c>
      <c r="F25986" t="s">
        <v>18396</v>
      </c>
      <c r="G25986" t="s">
        <v>18802</v>
      </c>
      <c r="H25986" t="s">
        <v>19847</v>
      </c>
      <c r="I25986" t="s">
        <v>21301</v>
      </c>
      <c r="J25986">
        <v>54</v>
      </c>
      <c r="K25986" t="s">
        <v>18400</v>
      </c>
      <c r="L25986" t="s">
        <v>18802</v>
      </c>
      <c r="M25986">
        <v>2</v>
      </c>
      <c r="N25986">
        <v>5.93</v>
      </c>
      <c r="O25986">
        <v>12.14</v>
      </c>
      <c r="P25986">
        <v>11.86</v>
      </c>
      <c r="Q25986">
        <v>24.28</v>
      </c>
      <c r="R25986">
        <v>12.42</v>
      </c>
      <c r="S25986">
        <v>0.51</v>
      </c>
    </row>
    <row r="25987" spans="3:19" x14ac:dyDescent="0.3">
      <c r="C25987">
        <v>1862622</v>
      </c>
      <c r="D25987" t="s">
        <v>9116</v>
      </c>
      <c r="E25987" t="s">
        <v>16657</v>
      </c>
      <c r="F25987" t="s">
        <v>18436</v>
      </c>
      <c r="G25987" t="s">
        <v>18802</v>
      </c>
      <c r="H25987" t="s">
        <v>19842</v>
      </c>
      <c r="I25987" t="s">
        <v>21301</v>
      </c>
      <c r="J25987">
        <v>45</v>
      </c>
      <c r="K25987" t="s">
        <v>18436</v>
      </c>
      <c r="L25987" t="s">
        <v>18802</v>
      </c>
      <c r="M25987">
        <v>2</v>
      </c>
      <c r="N25987">
        <v>8.58</v>
      </c>
      <c r="O25987">
        <v>12.14</v>
      </c>
      <c r="P25987">
        <v>17.16</v>
      </c>
      <c r="Q25987">
        <v>24.28</v>
      </c>
      <c r="R25987">
        <v>7.120000000000001</v>
      </c>
      <c r="S25987">
        <v>0.28999999999999998</v>
      </c>
    </row>
    <row r="25988" spans="3:19" x14ac:dyDescent="0.3">
      <c r="C25988">
        <v>1865718</v>
      </c>
      <c r="D25988" t="s">
        <v>912</v>
      </c>
      <c r="E25988" t="s">
        <v>12505</v>
      </c>
      <c r="F25988" t="s">
        <v>18415</v>
      </c>
      <c r="G25988" t="s">
        <v>18802</v>
      </c>
      <c r="H25988" t="s">
        <v>19847</v>
      </c>
      <c r="I25988" t="s">
        <v>21301</v>
      </c>
      <c r="J25988">
        <v>59</v>
      </c>
      <c r="K25988" t="s">
        <v>18394</v>
      </c>
      <c r="L25988" t="s">
        <v>18802</v>
      </c>
      <c r="M25988">
        <v>2</v>
      </c>
      <c r="N25988">
        <v>5.93</v>
      </c>
      <c r="O25988">
        <v>12.14</v>
      </c>
      <c r="P25988">
        <v>11.86</v>
      </c>
      <c r="Q25988">
        <v>24.28</v>
      </c>
      <c r="R25988">
        <v>12.42</v>
      </c>
      <c r="S25988">
        <v>0.51</v>
      </c>
    </row>
    <row r="25989" spans="3:19" x14ac:dyDescent="0.3">
      <c r="C25989">
        <v>1897230</v>
      </c>
      <c r="D25989" t="s">
        <v>5975</v>
      </c>
      <c r="E25989" t="s">
        <v>15489</v>
      </c>
      <c r="F25989" t="s">
        <v>18402</v>
      </c>
      <c r="G25989" t="s">
        <v>18802</v>
      </c>
      <c r="H25989" t="s">
        <v>19842</v>
      </c>
      <c r="I25989" t="s">
        <v>21301</v>
      </c>
      <c r="J25989">
        <v>55</v>
      </c>
      <c r="K25989" t="s">
        <v>15811</v>
      </c>
      <c r="L25989" t="s">
        <v>18802</v>
      </c>
      <c r="M25989">
        <v>2</v>
      </c>
      <c r="N25989">
        <v>8.58</v>
      </c>
      <c r="O25989">
        <v>12.14</v>
      </c>
      <c r="P25989">
        <v>17.16</v>
      </c>
      <c r="Q25989">
        <v>24.28</v>
      </c>
      <c r="R25989">
        <v>7.120000000000001</v>
      </c>
      <c r="S25989">
        <v>0.28999999999999998</v>
      </c>
    </row>
    <row r="25990" spans="3:19" x14ac:dyDescent="0.3">
      <c r="C25990">
        <v>1915291</v>
      </c>
      <c r="D25990" t="s">
        <v>9675</v>
      </c>
      <c r="E25990" t="s">
        <v>15678</v>
      </c>
      <c r="F25990" t="s">
        <v>18408</v>
      </c>
      <c r="G25990" t="s">
        <v>18802</v>
      </c>
      <c r="H25990" t="s">
        <v>19846</v>
      </c>
      <c r="I25990" t="s">
        <v>21296</v>
      </c>
      <c r="J25990">
        <v>44</v>
      </c>
      <c r="K25990" t="s">
        <v>18411</v>
      </c>
      <c r="L25990" t="s">
        <v>18802</v>
      </c>
      <c r="M25990">
        <v>5</v>
      </c>
      <c r="N25990">
        <v>7.73</v>
      </c>
      <c r="O25990">
        <v>12.14</v>
      </c>
      <c r="P25990">
        <v>38.650000000000013</v>
      </c>
      <c r="Q25990">
        <v>60.7</v>
      </c>
      <c r="R25990">
        <v>22.05</v>
      </c>
      <c r="S25990">
        <v>0.36</v>
      </c>
    </row>
    <row r="25991" spans="3:19" x14ac:dyDescent="0.3">
      <c r="C25991">
        <v>1915808</v>
      </c>
      <c r="D25991" t="s">
        <v>4206</v>
      </c>
      <c r="E25991" t="s">
        <v>12061</v>
      </c>
      <c r="F25991" t="s">
        <v>18409</v>
      </c>
      <c r="G25991" t="s">
        <v>18802</v>
      </c>
      <c r="H25991" t="s">
        <v>19842</v>
      </c>
      <c r="I25991" t="s">
        <v>21301</v>
      </c>
      <c r="J25991">
        <v>44</v>
      </c>
      <c r="K25991" t="s">
        <v>18411</v>
      </c>
      <c r="L25991" t="s">
        <v>18802</v>
      </c>
      <c r="M25991">
        <v>8</v>
      </c>
      <c r="N25991">
        <v>8.58</v>
      </c>
      <c r="O25991">
        <v>12.14</v>
      </c>
      <c r="P25991">
        <v>68.64</v>
      </c>
      <c r="Q25991">
        <v>97.12</v>
      </c>
      <c r="R25991">
        <v>28.48</v>
      </c>
      <c r="S25991">
        <v>0.28999999999999998</v>
      </c>
    </row>
    <row r="25992" spans="3:19" x14ac:dyDescent="0.3">
      <c r="C25992">
        <v>1922715</v>
      </c>
      <c r="D25992" t="s">
        <v>5881</v>
      </c>
      <c r="E25992" t="s">
        <v>15414</v>
      </c>
      <c r="F25992" t="s">
        <v>18394</v>
      </c>
      <c r="G25992" t="s">
        <v>18802</v>
      </c>
      <c r="H25992" t="s">
        <v>19840</v>
      </c>
      <c r="I25992" t="s">
        <v>21299</v>
      </c>
      <c r="J25992">
        <v>59</v>
      </c>
      <c r="K25992" t="s">
        <v>18394</v>
      </c>
      <c r="L25992" t="s">
        <v>18802</v>
      </c>
      <c r="M25992">
        <v>1</v>
      </c>
      <c r="N25992">
        <v>6.42</v>
      </c>
      <c r="O25992">
        <v>12.14</v>
      </c>
      <c r="P25992">
        <v>6.42</v>
      </c>
      <c r="Q25992">
        <v>12.14</v>
      </c>
      <c r="R25992">
        <v>5.7200000000000006</v>
      </c>
      <c r="S25992">
        <v>0.47</v>
      </c>
    </row>
    <row r="25993" spans="3:19" x14ac:dyDescent="0.3">
      <c r="C25993">
        <v>1952261</v>
      </c>
      <c r="D25993" t="s">
        <v>3338</v>
      </c>
      <c r="E25993" t="s">
        <v>13085</v>
      </c>
      <c r="F25993" t="s">
        <v>18404</v>
      </c>
      <c r="G25993" t="s">
        <v>18802</v>
      </c>
      <c r="H25993" t="s">
        <v>19842</v>
      </c>
      <c r="I25993" t="s">
        <v>21301</v>
      </c>
      <c r="J25993">
        <v>55</v>
      </c>
      <c r="K25993" t="s">
        <v>15811</v>
      </c>
      <c r="L25993" t="s">
        <v>18802</v>
      </c>
      <c r="M25993">
        <v>6</v>
      </c>
      <c r="N25993">
        <v>8.58</v>
      </c>
      <c r="O25993">
        <v>12.14</v>
      </c>
      <c r="P25993">
        <v>51.48</v>
      </c>
      <c r="Q25993">
        <v>72.84</v>
      </c>
      <c r="R25993">
        <v>21.36</v>
      </c>
      <c r="S25993">
        <v>0.28999999999999998</v>
      </c>
    </row>
    <row r="25994" spans="3:19" x14ac:dyDescent="0.3">
      <c r="C25994">
        <v>1965850</v>
      </c>
      <c r="D25994" t="s">
        <v>9676</v>
      </c>
      <c r="E25994" t="s">
        <v>12134</v>
      </c>
      <c r="F25994" t="s">
        <v>17337</v>
      </c>
      <c r="G25994" t="s">
        <v>18802</v>
      </c>
      <c r="H25994" t="s">
        <v>19847</v>
      </c>
      <c r="I25994" t="s">
        <v>21301</v>
      </c>
      <c r="J25994">
        <v>53</v>
      </c>
      <c r="K25994" t="s">
        <v>18395</v>
      </c>
      <c r="L25994" t="s">
        <v>18802</v>
      </c>
      <c r="M25994">
        <v>2</v>
      </c>
      <c r="N25994">
        <v>5.93</v>
      </c>
      <c r="O25994">
        <v>12.14</v>
      </c>
      <c r="P25994">
        <v>11.86</v>
      </c>
      <c r="Q25994">
        <v>24.28</v>
      </c>
      <c r="R25994">
        <v>12.42</v>
      </c>
      <c r="S25994">
        <v>0.51</v>
      </c>
    </row>
    <row r="25995" spans="3:19" x14ac:dyDescent="0.3">
      <c r="C25995">
        <v>1969704</v>
      </c>
      <c r="D25995" t="s">
        <v>1651</v>
      </c>
      <c r="E25995" t="s">
        <v>13004</v>
      </c>
      <c r="F25995" t="s">
        <v>18408</v>
      </c>
      <c r="G25995" t="s">
        <v>18802</v>
      </c>
      <c r="H25995" t="s">
        <v>19842</v>
      </c>
      <c r="I25995" t="s">
        <v>21301</v>
      </c>
      <c r="J25995">
        <v>59</v>
      </c>
      <c r="K25995" t="s">
        <v>18394</v>
      </c>
      <c r="L25995" t="s">
        <v>18802</v>
      </c>
      <c r="M25995">
        <v>3</v>
      </c>
      <c r="N25995">
        <v>8.58</v>
      </c>
      <c r="O25995">
        <v>12.14</v>
      </c>
      <c r="P25995">
        <v>25.74</v>
      </c>
      <c r="Q25995">
        <v>36.42</v>
      </c>
      <c r="R25995">
        <v>10.68</v>
      </c>
      <c r="S25995">
        <v>0.28999999999999998</v>
      </c>
    </row>
    <row r="25996" spans="3:19" x14ac:dyDescent="0.3">
      <c r="C25996">
        <v>1974024</v>
      </c>
      <c r="D25996" t="s">
        <v>6445</v>
      </c>
      <c r="E25996" t="s">
        <v>13290</v>
      </c>
      <c r="F25996" t="s">
        <v>18416</v>
      </c>
      <c r="G25996" t="s">
        <v>18802</v>
      </c>
      <c r="H25996" t="s">
        <v>19842</v>
      </c>
      <c r="I25996" t="s">
        <v>21301</v>
      </c>
      <c r="J25996">
        <v>0</v>
      </c>
      <c r="K25996" t="s">
        <v>21303</v>
      </c>
      <c r="L25996" t="s">
        <v>21303</v>
      </c>
      <c r="M25996">
        <v>5</v>
      </c>
      <c r="N25996">
        <v>8.58</v>
      </c>
      <c r="O25996">
        <v>12.14</v>
      </c>
      <c r="P25996">
        <v>42.9</v>
      </c>
      <c r="Q25996">
        <v>60.7</v>
      </c>
      <c r="R25996">
        <v>17.8</v>
      </c>
      <c r="S25996">
        <v>0.28999999999999998</v>
      </c>
    </row>
    <row r="25997" spans="3:19" x14ac:dyDescent="0.3">
      <c r="C25997">
        <v>1974339</v>
      </c>
      <c r="D25997" t="s">
        <v>4428</v>
      </c>
      <c r="E25997" t="s">
        <v>14652</v>
      </c>
      <c r="F25997" t="s">
        <v>18500</v>
      </c>
      <c r="G25997" t="s">
        <v>18802</v>
      </c>
      <c r="H25997" t="s">
        <v>19842</v>
      </c>
      <c r="I25997" t="s">
        <v>21301</v>
      </c>
      <c r="J25997">
        <v>0</v>
      </c>
      <c r="K25997" t="s">
        <v>21303</v>
      </c>
      <c r="L25997" t="s">
        <v>21303</v>
      </c>
      <c r="M25997">
        <v>6</v>
      </c>
      <c r="N25997">
        <v>8.58</v>
      </c>
      <c r="O25997">
        <v>12.14</v>
      </c>
      <c r="P25997">
        <v>51.48</v>
      </c>
      <c r="Q25997">
        <v>72.84</v>
      </c>
      <c r="R25997">
        <v>21.36</v>
      </c>
      <c r="S25997">
        <v>0.28999999999999998</v>
      </c>
    </row>
    <row r="25998" spans="3:19" x14ac:dyDescent="0.3">
      <c r="C25998">
        <v>1979787</v>
      </c>
      <c r="D25998" t="s">
        <v>6505</v>
      </c>
      <c r="E25998" t="s">
        <v>12035</v>
      </c>
      <c r="F25998" t="s">
        <v>18412</v>
      </c>
      <c r="G25998" t="s">
        <v>18802</v>
      </c>
      <c r="H25998" t="s">
        <v>19841</v>
      </c>
      <c r="I25998" t="s">
        <v>21300</v>
      </c>
      <c r="J25998">
        <v>0</v>
      </c>
      <c r="K25998" t="s">
        <v>21303</v>
      </c>
      <c r="L25998" t="s">
        <v>21303</v>
      </c>
      <c r="M25998">
        <v>3</v>
      </c>
      <c r="N25998">
        <v>9.23</v>
      </c>
      <c r="O25998">
        <v>12.14</v>
      </c>
      <c r="P25998">
        <v>27.69</v>
      </c>
      <c r="Q25998">
        <v>36.42</v>
      </c>
      <c r="R25998">
        <v>8.73</v>
      </c>
      <c r="S25998">
        <v>0.24</v>
      </c>
    </row>
    <row r="25999" spans="3:19" x14ac:dyDescent="0.3">
      <c r="C25999">
        <v>1991339</v>
      </c>
      <c r="D25999" t="s">
        <v>5040</v>
      </c>
      <c r="E25999" t="s">
        <v>12443</v>
      </c>
      <c r="F25999" t="s">
        <v>18417</v>
      </c>
      <c r="G25999" t="s">
        <v>18802</v>
      </c>
      <c r="H25999" t="s">
        <v>19846</v>
      </c>
      <c r="I25999" t="s">
        <v>21296</v>
      </c>
      <c r="J25999">
        <v>49</v>
      </c>
      <c r="K25999" t="s">
        <v>18434</v>
      </c>
      <c r="L25999" t="s">
        <v>18802</v>
      </c>
      <c r="M25999">
        <v>3</v>
      </c>
      <c r="N25999">
        <v>7.73</v>
      </c>
      <c r="O25999">
        <v>12.14</v>
      </c>
      <c r="P25999">
        <v>23.19</v>
      </c>
      <c r="Q25999">
        <v>36.42</v>
      </c>
      <c r="R25999">
        <v>13.23</v>
      </c>
      <c r="S25999">
        <v>0.36</v>
      </c>
    </row>
    <row r="26000" spans="3:19" x14ac:dyDescent="0.3">
      <c r="C26000">
        <v>2006644</v>
      </c>
      <c r="D26000" t="s">
        <v>2323</v>
      </c>
      <c r="E26000" t="s">
        <v>12235</v>
      </c>
      <c r="F26000" t="s">
        <v>18606</v>
      </c>
      <c r="G26000" t="s">
        <v>18802</v>
      </c>
      <c r="H26000" t="s">
        <v>19845</v>
      </c>
      <c r="I26000" t="s">
        <v>21300</v>
      </c>
      <c r="J26000">
        <v>64</v>
      </c>
      <c r="K26000" t="s">
        <v>18606</v>
      </c>
      <c r="L26000" t="s">
        <v>18802</v>
      </c>
      <c r="M26000">
        <v>3</v>
      </c>
      <c r="N26000">
        <v>9.9499999999999993</v>
      </c>
      <c r="O26000">
        <v>12.14</v>
      </c>
      <c r="P26000">
        <v>29.85</v>
      </c>
      <c r="Q26000">
        <v>36.42</v>
      </c>
      <c r="R26000">
        <v>6.5700000000000038</v>
      </c>
      <c r="S26000">
        <v>0.18</v>
      </c>
    </row>
    <row r="26001" spans="3:19" x14ac:dyDescent="0.3">
      <c r="C26001">
        <v>2011787</v>
      </c>
      <c r="D26001" t="s">
        <v>3210</v>
      </c>
      <c r="E26001" t="s">
        <v>12056</v>
      </c>
      <c r="F26001" t="s">
        <v>18406</v>
      </c>
      <c r="G26001" t="s">
        <v>18802</v>
      </c>
      <c r="H26001" t="s">
        <v>19842</v>
      </c>
      <c r="I26001" t="s">
        <v>21301</v>
      </c>
      <c r="J26001">
        <v>45</v>
      </c>
      <c r="K26001" t="s">
        <v>18436</v>
      </c>
      <c r="L26001" t="s">
        <v>18802</v>
      </c>
      <c r="M26001">
        <v>3</v>
      </c>
      <c r="N26001">
        <v>8.58</v>
      </c>
      <c r="O26001">
        <v>12.14</v>
      </c>
      <c r="P26001">
        <v>25.74</v>
      </c>
      <c r="Q26001">
        <v>36.42</v>
      </c>
      <c r="R26001">
        <v>10.68</v>
      </c>
      <c r="S26001">
        <v>0.28999999999999998</v>
      </c>
    </row>
    <row r="26002" spans="3:19" x14ac:dyDescent="0.3">
      <c r="C26002">
        <v>2013268</v>
      </c>
      <c r="D26002" t="s">
        <v>8875</v>
      </c>
      <c r="E26002" t="s">
        <v>13172</v>
      </c>
      <c r="F26002" t="s">
        <v>18404</v>
      </c>
      <c r="G26002" t="s">
        <v>18802</v>
      </c>
      <c r="H26002" t="s">
        <v>19840</v>
      </c>
      <c r="I26002" t="s">
        <v>21299</v>
      </c>
      <c r="J26002">
        <v>0</v>
      </c>
      <c r="K26002" t="s">
        <v>21303</v>
      </c>
      <c r="L26002" t="s">
        <v>21303</v>
      </c>
      <c r="M26002">
        <v>3</v>
      </c>
      <c r="N26002">
        <v>6.42</v>
      </c>
      <c r="O26002">
        <v>12.14</v>
      </c>
      <c r="P26002">
        <v>19.260000000000002</v>
      </c>
      <c r="Q26002">
        <v>36.42</v>
      </c>
      <c r="R26002">
        <v>17.16</v>
      </c>
      <c r="S26002">
        <v>0.47</v>
      </c>
    </row>
    <row r="26003" spans="3:19" x14ac:dyDescent="0.3">
      <c r="C26003">
        <v>2050411</v>
      </c>
      <c r="D26003" t="s">
        <v>5839</v>
      </c>
      <c r="E26003" t="s">
        <v>15391</v>
      </c>
      <c r="F26003" t="s">
        <v>18403</v>
      </c>
      <c r="G26003" t="s">
        <v>18802</v>
      </c>
      <c r="H26003" t="s">
        <v>19847</v>
      </c>
      <c r="I26003" t="s">
        <v>21301</v>
      </c>
      <c r="J26003">
        <v>55</v>
      </c>
      <c r="K26003" t="s">
        <v>15811</v>
      </c>
      <c r="L26003" t="s">
        <v>18802</v>
      </c>
      <c r="M26003">
        <v>3</v>
      </c>
      <c r="N26003">
        <v>5.93</v>
      </c>
      <c r="O26003">
        <v>12.14</v>
      </c>
      <c r="P26003">
        <v>17.79</v>
      </c>
      <c r="Q26003">
        <v>36.42</v>
      </c>
      <c r="R26003">
        <v>18.63</v>
      </c>
      <c r="S26003">
        <v>0.51</v>
      </c>
    </row>
    <row r="26004" spans="3:19" x14ac:dyDescent="0.3">
      <c r="C26004">
        <v>2072158</v>
      </c>
      <c r="D26004" t="s">
        <v>3544</v>
      </c>
      <c r="E26004" t="s">
        <v>14152</v>
      </c>
      <c r="F26004" t="s">
        <v>15372</v>
      </c>
      <c r="G26004" t="s">
        <v>18802</v>
      </c>
      <c r="H26004" t="s">
        <v>19845</v>
      </c>
      <c r="I26004" t="s">
        <v>21300</v>
      </c>
      <c r="J26004">
        <v>59</v>
      </c>
      <c r="K26004" t="s">
        <v>18394</v>
      </c>
      <c r="L26004" t="s">
        <v>18802</v>
      </c>
      <c r="M26004">
        <v>3</v>
      </c>
      <c r="N26004">
        <v>9.9499999999999993</v>
      </c>
      <c r="O26004">
        <v>12.14</v>
      </c>
      <c r="P26004">
        <v>29.85</v>
      </c>
      <c r="Q26004">
        <v>36.42</v>
      </c>
      <c r="R26004">
        <v>6.5700000000000038</v>
      </c>
      <c r="S26004">
        <v>0.18</v>
      </c>
    </row>
    <row r="26005" spans="3:19" x14ac:dyDescent="0.3">
      <c r="C26005">
        <v>2088614</v>
      </c>
      <c r="D26005" t="s">
        <v>3760</v>
      </c>
      <c r="E26005" t="s">
        <v>11885</v>
      </c>
      <c r="F26005" t="s">
        <v>18407</v>
      </c>
      <c r="G26005" t="s">
        <v>18802</v>
      </c>
      <c r="H26005" t="s">
        <v>19842</v>
      </c>
      <c r="I26005" t="s">
        <v>21301</v>
      </c>
      <c r="J26005">
        <v>0</v>
      </c>
      <c r="K26005" t="s">
        <v>21303</v>
      </c>
      <c r="L26005" t="s">
        <v>21303</v>
      </c>
      <c r="M26005">
        <v>2</v>
      </c>
      <c r="N26005">
        <v>8.58</v>
      </c>
      <c r="O26005">
        <v>12.14</v>
      </c>
      <c r="P26005">
        <v>17.16</v>
      </c>
      <c r="Q26005">
        <v>24.28</v>
      </c>
      <c r="R26005">
        <v>7.120000000000001</v>
      </c>
      <c r="S26005">
        <v>0.28999999999999998</v>
      </c>
    </row>
    <row r="26006" spans="3:19" x14ac:dyDescent="0.3">
      <c r="C26006">
        <v>68537</v>
      </c>
      <c r="D26006" t="s">
        <v>9100</v>
      </c>
      <c r="E26006" t="s">
        <v>17053</v>
      </c>
      <c r="F26006" t="s">
        <v>18371</v>
      </c>
      <c r="G26006" t="s">
        <v>18796</v>
      </c>
      <c r="H26006" t="s">
        <v>19849</v>
      </c>
      <c r="I26006" t="s">
        <v>21297</v>
      </c>
      <c r="J26006">
        <v>1</v>
      </c>
      <c r="K26006" t="s">
        <v>18654</v>
      </c>
      <c r="L26006" t="s">
        <v>18796</v>
      </c>
      <c r="M26006">
        <v>3</v>
      </c>
      <c r="N26006">
        <v>6.91</v>
      </c>
      <c r="O26006">
        <v>12.15</v>
      </c>
      <c r="P26006">
        <v>20.73</v>
      </c>
      <c r="Q26006">
        <v>36.450000000000003</v>
      </c>
      <c r="R26006">
        <v>15.72</v>
      </c>
      <c r="S26006">
        <v>0.43</v>
      </c>
    </row>
    <row r="26007" spans="3:19" x14ac:dyDescent="0.3">
      <c r="C26007">
        <v>76149</v>
      </c>
      <c r="D26007" t="s">
        <v>9677</v>
      </c>
      <c r="E26007" t="s">
        <v>17346</v>
      </c>
      <c r="F26007" t="s">
        <v>18371</v>
      </c>
      <c r="G26007" t="s">
        <v>18796</v>
      </c>
      <c r="H26007" t="s">
        <v>19850</v>
      </c>
      <c r="I26007" t="s">
        <v>21297</v>
      </c>
      <c r="J26007">
        <v>0</v>
      </c>
      <c r="K26007" t="s">
        <v>21303</v>
      </c>
      <c r="L26007" t="s">
        <v>21303</v>
      </c>
      <c r="M26007">
        <v>3</v>
      </c>
      <c r="N26007">
        <v>6.69</v>
      </c>
      <c r="O26007">
        <v>12.15</v>
      </c>
      <c r="P26007">
        <v>20.07</v>
      </c>
      <c r="Q26007">
        <v>36.450000000000003</v>
      </c>
      <c r="R26007">
        <v>16.38</v>
      </c>
      <c r="S26007">
        <v>0.45</v>
      </c>
    </row>
    <row r="26008" spans="3:19" x14ac:dyDescent="0.3">
      <c r="C26008">
        <v>78428</v>
      </c>
      <c r="D26008" t="s">
        <v>4345</v>
      </c>
      <c r="E26008" t="s">
        <v>14602</v>
      </c>
      <c r="F26008" t="s">
        <v>12103</v>
      </c>
      <c r="G26008" t="s">
        <v>18796</v>
      </c>
      <c r="H26008" t="s">
        <v>19851</v>
      </c>
      <c r="I26008" t="s">
        <v>21300</v>
      </c>
      <c r="J26008">
        <v>5</v>
      </c>
      <c r="K26008" t="s">
        <v>12103</v>
      </c>
      <c r="L26008" t="s">
        <v>18796</v>
      </c>
      <c r="M26008">
        <v>6</v>
      </c>
      <c r="N26008">
        <v>7.84</v>
      </c>
      <c r="O26008">
        <v>12.15</v>
      </c>
      <c r="P26008">
        <v>47.04</v>
      </c>
      <c r="Q26008">
        <v>72.900000000000006</v>
      </c>
      <c r="R26008">
        <v>25.86000000000001</v>
      </c>
      <c r="S26008">
        <v>0.35</v>
      </c>
    </row>
    <row r="26009" spans="3:19" x14ac:dyDescent="0.3">
      <c r="C26009">
        <v>83651</v>
      </c>
      <c r="D26009" t="s">
        <v>9678</v>
      </c>
      <c r="E26009" t="s">
        <v>17347</v>
      </c>
      <c r="F26009" t="s">
        <v>18370</v>
      </c>
      <c r="G26009" t="s">
        <v>18796</v>
      </c>
      <c r="H26009" t="s">
        <v>19849</v>
      </c>
      <c r="I26009" t="s">
        <v>21297</v>
      </c>
      <c r="J26009">
        <v>1</v>
      </c>
      <c r="K26009" t="s">
        <v>18654</v>
      </c>
      <c r="L26009" t="s">
        <v>18796</v>
      </c>
      <c r="M26009">
        <v>1</v>
      </c>
      <c r="N26009">
        <v>6.91</v>
      </c>
      <c r="O26009">
        <v>12.15</v>
      </c>
      <c r="P26009">
        <v>6.91</v>
      </c>
      <c r="Q26009">
        <v>12.15</v>
      </c>
      <c r="R26009">
        <v>5.24</v>
      </c>
      <c r="S26009">
        <v>0.43</v>
      </c>
    </row>
    <row r="26010" spans="3:19" x14ac:dyDescent="0.3">
      <c r="C26010">
        <v>93339</v>
      </c>
      <c r="D26010" t="s">
        <v>9379</v>
      </c>
      <c r="E26010" t="s">
        <v>17197</v>
      </c>
      <c r="F26010" t="s">
        <v>18475</v>
      </c>
      <c r="G26010" t="s">
        <v>18796</v>
      </c>
      <c r="H26010" t="s">
        <v>19850</v>
      </c>
      <c r="I26010" t="s">
        <v>21297</v>
      </c>
      <c r="J26010">
        <v>0</v>
      </c>
      <c r="K26010" t="s">
        <v>21303</v>
      </c>
      <c r="L26010" t="s">
        <v>21303</v>
      </c>
      <c r="M26010">
        <v>1</v>
      </c>
      <c r="N26010">
        <v>6.69</v>
      </c>
      <c r="O26010">
        <v>12.15</v>
      </c>
      <c r="P26010">
        <v>6.69</v>
      </c>
      <c r="Q26010">
        <v>12.15</v>
      </c>
      <c r="R26010">
        <v>5.46</v>
      </c>
      <c r="S26010">
        <v>0.45</v>
      </c>
    </row>
    <row r="26011" spans="3:19" x14ac:dyDescent="0.3">
      <c r="C26011">
        <v>116149</v>
      </c>
      <c r="D26011" t="s">
        <v>4584</v>
      </c>
      <c r="E26011" t="s">
        <v>14741</v>
      </c>
      <c r="F26011" t="s">
        <v>12103</v>
      </c>
      <c r="G26011" t="s">
        <v>18796</v>
      </c>
      <c r="H26011" t="s">
        <v>19850</v>
      </c>
      <c r="I26011" t="s">
        <v>21297</v>
      </c>
      <c r="J26011">
        <v>0</v>
      </c>
      <c r="K26011" t="s">
        <v>21303</v>
      </c>
      <c r="L26011" t="s">
        <v>21303</v>
      </c>
      <c r="M26011">
        <v>4</v>
      </c>
      <c r="N26011">
        <v>6.69</v>
      </c>
      <c r="O26011">
        <v>12.15</v>
      </c>
      <c r="P26011">
        <v>26.76</v>
      </c>
      <c r="Q26011">
        <v>48.6</v>
      </c>
      <c r="R26011">
        <v>21.84</v>
      </c>
      <c r="S26011">
        <v>0.45</v>
      </c>
    </row>
    <row r="26012" spans="3:19" x14ac:dyDescent="0.3">
      <c r="C26012">
        <v>127015</v>
      </c>
      <c r="D26012" t="s">
        <v>2336</v>
      </c>
      <c r="E26012" t="s">
        <v>13474</v>
      </c>
      <c r="F26012" t="s">
        <v>18370</v>
      </c>
      <c r="G26012" t="s">
        <v>18796</v>
      </c>
      <c r="H26012" t="s">
        <v>19850</v>
      </c>
      <c r="I26012" t="s">
        <v>21297</v>
      </c>
      <c r="J26012">
        <v>6</v>
      </c>
      <c r="K26012" t="s">
        <v>18475</v>
      </c>
      <c r="L26012" t="s">
        <v>18796</v>
      </c>
      <c r="M26012">
        <v>9</v>
      </c>
      <c r="N26012">
        <v>6.69</v>
      </c>
      <c r="O26012">
        <v>12.15</v>
      </c>
      <c r="P26012">
        <v>60.21</v>
      </c>
      <c r="Q26012">
        <v>109.35</v>
      </c>
      <c r="R26012">
        <v>49.140000000000008</v>
      </c>
      <c r="S26012">
        <v>0.45</v>
      </c>
    </row>
    <row r="26013" spans="3:19" x14ac:dyDescent="0.3">
      <c r="C26013">
        <v>142837</v>
      </c>
      <c r="D26013" t="s">
        <v>5605</v>
      </c>
      <c r="E26013" t="s">
        <v>15258</v>
      </c>
      <c r="F26013" t="s">
        <v>18475</v>
      </c>
      <c r="G26013" t="s">
        <v>18796</v>
      </c>
      <c r="H26013" t="s">
        <v>19850</v>
      </c>
      <c r="I26013" t="s">
        <v>21297</v>
      </c>
      <c r="J26013">
        <v>0</v>
      </c>
      <c r="K26013" t="s">
        <v>21303</v>
      </c>
      <c r="L26013" t="s">
        <v>21303</v>
      </c>
      <c r="M26013">
        <v>2</v>
      </c>
      <c r="N26013">
        <v>6.69</v>
      </c>
      <c r="O26013">
        <v>12.15</v>
      </c>
      <c r="P26013">
        <v>13.38</v>
      </c>
      <c r="Q26013">
        <v>24.3</v>
      </c>
      <c r="R26013">
        <v>10.92</v>
      </c>
      <c r="S26013">
        <v>0.45</v>
      </c>
    </row>
    <row r="26014" spans="3:19" x14ac:dyDescent="0.3">
      <c r="C26014">
        <v>165032</v>
      </c>
      <c r="D26014" t="s">
        <v>3352</v>
      </c>
      <c r="E26014" t="s">
        <v>14048</v>
      </c>
      <c r="F26014" t="s">
        <v>18475</v>
      </c>
      <c r="G26014" t="s">
        <v>18796</v>
      </c>
      <c r="H26014" t="s">
        <v>19851</v>
      </c>
      <c r="I26014" t="s">
        <v>21300</v>
      </c>
      <c r="J26014">
        <v>6</v>
      </c>
      <c r="K26014" t="s">
        <v>18475</v>
      </c>
      <c r="L26014" t="s">
        <v>18796</v>
      </c>
      <c r="M26014">
        <v>2</v>
      </c>
      <c r="N26014">
        <v>7.84</v>
      </c>
      <c r="O26014">
        <v>12.15</v>
      </c>
      <c r="P26014">
        <v>15.68</v>
      </c>
      <c r="Q26014">
        <v>24.3</v>
      </c>
      <c r="R26014">
        <v>8.620000000000001</v>
      </c>
      <c r="S26014">
        <v>0.35</v>
      </c>
    </row>
    <row r="26015" spans="3:19" x14ac:dyDescent="0.3">
      <c r="C26015">
        <v>188670</v>
      </c>
      <c r="D26015" t="s">
        <v>9679</v>
      </c>
      <c r="E26015" t="s">
        <v>17348</v>
      </c>
      <c r="F26015" t="s">
        <v>12103</v>
      </c>
      <c r="G26015" t="s">
        <v>18796</v>
      </c>
      <c r="H26015" t="s">
        <v>19852</v>
      </c>
      <c r="I26015" t="s">
        <v>21297</v>
      </c>
      <c r="J26015">
        <v>5</v>
      </c>
      <c r="K26015" t="s">
        <v>12103</v>
      </c>
      <c r="L26015" t="s">
        <v>18796</v>
      </c>
      <c r="M26015">
        <v>5</v>
      </c>
      <c r="N26015">
        <v>9.2200000000000006</v>
      </c>
      <c r="O26015">
        <v>12.15</v>
      </c>
      <c r="P26015">
        <v>46.1</v>
      </c>
      <c r="Q26015">
        <v>60.75</v>
      </c>
      <c r="R26015">
        <v>14.65</v>
      </c>
      <c r="S26015">
        <v>0.24</v>
      </c>
    </row>
    <row r="26016" spans="3:19" x14ac:dyDescent="0.3">
      <c r="C26016">
        <v>189414</v>
      </c>
      <c r="D26016" t="s">
        <v>9680</v>
      </c>
      <c r="E26016" t="s">
        <v>17349</v>
      </c>
      <c r="F26016" t="s">
        <v>18501</v>
      </c>
      <c r="G26016" t="s">
        <v>18796</v>
      </c>
      <c r="H26016" t="s">
        <v>19850</v>
      </c>
      <c r="I26016" t="s">
        <v>21297</v>
      </c>
      <c r="J26016">
        <v>4</v>
      </c>
      <c r="K26016" t="s">
        <v>18501</v>
      </c>
      <c r="L26016" t="s">
        <v>18796</v>
      </c>
      <c r="M26016">
        <v>1</v>
      </c>
      <c r="N26016">
        <v>6.69</v>
      </c>
      <c r="O26016">
        <v>12.15</v>
      </c>
      <c r="P26016">
        <v>6.69</v>
      </c>
      <c r="Q26016">
        <v>12.15</v>
      </c>
      <c r="R26016">
        <v>5.46</v>
      </c>
      <c r="S26016">
        <v>0.45</v>
      </c>
    </row>
    <row r="26017" spans="3:19" x14ac:dyDescent="0.3">
      <c r="C26017">
        <v>225285</v>
      </c>
      <c r="D26017" t="s">
        <v>9681</v>
      </c>
      <c r="E26017" t="s">
        <v>17350</v>
      </c>
      <c r="F26017" t="s">
        <v>18373</v>
      </c>
      <c r="G26017" t="s">
        <v>18797</v>
      </c>
      <c r="H26017" t="s">
        <v>19849</v>
      </c>
      <c r="I26017" t="s">
        <v>21297</v>
      </c>
      <c r="J26017">
        <v>9</v>
      </c>
      <c r="K26017" t="s">
        <v>18692</v>
      </c>
      <c r="L26017" t="s">
        <v>18797</v>
      </c>
      <c r="M26017">
        <v>1</v>
      </c>
      <c r="N26017">
        <v>6.91</v>
      </c>
      <c r="O26017">
        <v>12.15</v>
      </c>
      <c r="P26017">
        <v>6.91</v>
      </c>
      <c r="Q26017">
        <v>12.15</v>
      </c>
      <c r="R26017">
        <v>5.24</v>
      </c>
      <c r="S26017">
        <v>0.43</v>
      </c>
    </row>
    <row r="26018" spans="3:19" x14ac:dyDescent="0.3">
      <c r="C26018">
        <v>229286</v>
      </c>
      <c r="D26018" t="s">
        <v>9682</v>
      </c>
      <c r="E26018" t="s">
        <v>13979</v>
      </c>
      <c r="F26018" t="s">
        <v>18372</v>
      </c>
      <c r="G26018" t="s">
        <v>18797</v>
      </c>
      <c r="H26018" t="s">
        <v>19849</v>
      </c>
      <c r="I26018" t="s">
        <v>21297</v>
      </c>
      <c r="J26018">
        <v>10</v>
      </c>
      <c r="K26018" t="s">
        <v>18710</v>
      </c>
      <c r="L26018" t="s">
        <v>18797</v>
      </c>
      <c r="M26018">
        <v>2</v>
      </c>
      <c r="N26018">
        <v>6.91</v>
      </c>
      <c r="O26018">
        <v>12.15</v>
      </c>
      <c r="P26018">
        <v>13.82</v>
      </c>
      <c r="Q26018">
        <v>24.3</v>
      </c>
      <c r="R26018">
        <v>10.48</v>
      </c>
      <c r="S26018">
        <v>0.43</v>
      </c>
    </row>
    <row r="26019" spans="3:19" x14ac:dyDescent="0.3">
      <c r="C26019">
        <v>232998</v>
      </c>
      <c r="D26019" t="s">
        <v>9683</v>
      </c>
      <c r="E26019" t="s">
        <v>11900</v>
      </c>
      <c r="F26019" t="s">
        <v>12412</v>
      </c>
      <c r="G26019" t="s">
        <v>18797</v>
      </c>
      <c r="H26019" t="s">
        <v>19851</v>
      </c>
      <c r="I26019" t="s">
        <v>21300</v>
      </c>
      <c r="J26019">
        <v>0</v>
      </c>
      <c r="K26019" t="s">
        <v>21303</v>
      </c>
      <c r="L26019" t="s">
        <v>21303</v>
      </c>
      <c r="M26019">
        <v>2</v>
      </c>
      <c r="N26019">
        <v>7.84</v>
      </c>
      <c r="O26019">
        <v>12.15</v>
      </c>
      <c r="P26019">
        <v>15.68</v>
      </c>
      <c r="Q26019">
        <v>24.3</v>
      </c>
      <c r="R26019">
        <v>8.620000000000001</v>
      </c>
      <c r="S26019">
        <v>0.35</v>
      </c>
    </row>
    <row r="26020" spans="3:19" x14ac:dyDescent="0.3">
      <c r="C26020">
        <v>243747</v>
      </c>
      <c r="D26020" t="s">
        <v>9684</v>
      </c>
      <c r="E26020" t="s">
        <v>13709</v>
      </c>
      <c r="F26020" t="s">
        <v>12412</v>
      </c>
      <c r="G26020" t="s">
        <v>18797</v>
      </c>
      <c r="H26020" t="s">
        <v>19850</v>
      </c>
      <c r="I26020" t="s">
        <v>21297</v>
      </c>
      <c r="J26020">
        <v>10</v>
      </c>
      <c r="K26020" t="s">
        <v>18710</v>
      </c>
      <c r="L26020" t="s">
        <v>18797</v>
      </c>
      <c r="M26020">
        <v>1</v>
      </c>
      <c r="N26020">
        <v>6.69</v>
      </c>
      <c r="O26020">
        <v>12.15</v>
      </c>
      <c r="P26020">
        <v>6.69</v>
      </c>
      <c r="Q26020">
        <v>12.15</v>
      </c>
      <c r="R26020">
        <v>5.46</v>
      </c>
      <c r="S26020">
        <v>0.45</v>
      </c>
    </row>
    <row r="26021" spans="3:19" x14ac:dyDescent="0.3">
      <c r="C26021">
        <v>254265</v>
      </c>
      <c r="D26021" t="s">
        <v>9685</v>
      </c>
      <c r="E26021" t="s">
        <v>17351</v>
      </c>
      <c r="F26021" t="s">
        <v>18692</v>
      </c>
      <c r="G26021" t="s">
        <v>18797</v>
      </c>
      <c r="H26021" t="s">
        <v>19853</v>
      </c>
      <c r="I26021" t="s">
        <v>21298</v>
      </c>
      <c r="J26021">
        <v>9</v>
      </c>
      <c r="K26021" t="s">
        <v>18692</v>
      </c>
      <c r="L26021" t="s">
        <v>18797</v>
      </c>
      <c r="M26021">
        <v>1</v>
      </c>
      <c r="N26021">
        <v>5.73</v>
      </c>
      <c r="O26021">
        <v>12.15</v>
      </c>
      <c r="P26021">
        <v>5.73</v>
      </c>
      <c r="Q26021">
        <v>12.15</v>
      </c>
      <c r="R26021">
        <v>6.42</v>
      </c>
      <c r="S26021">
        <v>0.53</v>
      </c>
    </row>
    <row r="26022" spans="3:19" x14ac:dyDescent="0.3">
      <c r="C26022">
        <v>256114</v>
      </c>
      <c r="D26022" t="s">
        <v>9686</v>
      </c>
      <c r="E26022" t="s">
        <v>11964</v>
      </c>
      <c r="F26022" t="s">
        <v>12412</v>
      </c>
      <c r="G26022" t="s">
        <v>18797</v>
      </c>
      <c r="H26022" t="s">
        <v>19853</v>
      </c>
      <c r="I26022" t="s">
        <v>21298</v>
      </c>
      <c r="J26022">
        <v>0</v>
      </c>
      <c r="K26022" t="s">
        <v>21303</v>
      </c>
      <c r="L26022" t="s">
        <v>21303</v>
      </c>
      <c r="M26022">
        <v>6</v>
      </c>
      <c r="N26022">
        <v>5.73</v>
      </c>
      <c r="O26022">
        <v>12.15</v>
      </c>
      <c r="P26022">
        <v>34.380000000000003</v>
      </c>
      <c r="Q26022">
        <v>72.900000000000006</v>
      </c>
      <c r="R26022">
        <v>38.520000000000003</v>
      </c>
      <c r="S26022">
        <v>0.53</v>
      </c>
    </row>
    <row r="26023" spans="3:19" x14ac:dyDescent="0.3">
      <c r="C26023">
        <v>261099</v>
      </c>
      <c r="D26023" t="s">
        <v>5203</v>
      </c>
      <c r="E26023" t="s">
        <v>11809</v>
      </c>
      <c r="F26023" t="s">
        <v>18372</v>
      </c>
      <c r="G26023" t="s">
        <v>18797</v>
      </c>
      <c r="H26023" t="s">
        <v>19852</v>
      </c>
      <c r="I26023" t="s">
        <v>21297</v>
      </c>
      <c r="J26023">
        <v>10</v>
      </c>
      <c r="K26023" t="s">
        <v>18710</v>
      </c>
      <c r="L26023" t="s">
        <v>18797</v>
      </c>
      <c r="M26023">
        <v>1</v>
      </c>
      <c r="N26023">
        <v>9.2200000000000006</v>
      </c>
      <c r="O26023">
        <v>12.15</v>
      </c>
      <c r="P26023">
        <v>9.2200000000000006</v>
      </c>
      <c r="Q26023">
        <v>12.15</v>
      </c>
      <c r="R26023">
        <v>2.93</v>
      </c>
      <c r="S26023">
        <v>0.24</v>
      </c>
    </row>
    <row r="26024" spans="3:19" x14ac:dyDescent="0.3">
      <c r="C26024">
        <v>263308</v>
      </c>
      <c r="D26024" t="s">
        <v>3682</v>
      </c>
      <c r="E26024" t="s">
        <v>13711</v>
      </c>
      <c r="F26024" t="s">
        <v>12412</v>
      </c>
      <c r="G26024" t="s">
        <v>18797</v>
      </c>
      <c r="H26024" t="s">
        <v>19854</v>
      </c>
      <c r="I26024" t="s">
        <v>21298</v>
      </c>
      <c r="J26024">
        <v>9</v>
      </c>
      <c r="K26024" t="s">
        <v>18692</v>
      </c>
      <c r="L26024" t="s">
        <v>18797</v>
      </c>
      <c r="M26024">
        <v>5</v>
      </c>
      <c r="N26024">
        <v>8.19</v>
      </c>
      <c r="O26024">
        <v>12.15</v>
      </c>
      <c r="P26024">
        <v>40.950000000000003</v>
      </c>
      <c r="Q26024">
        <v>60.75</v>
      </c>
      <c r="R26024">
        <v>19.8</v>
      </c>
      <c r="S26024">
        <v>0.33</v>
      </c>
    </row>
    <row r="26025" spans="3:19" x14ac:dyDescent="0.3">
      <c r="C26025">
        <v>263808</v>
      </c>
      <c r="D26025" t="s">
        <v>6215</v>
      </c>
      <c r="E26025" t="s">
        <v>15595</v>
      </c>
      <c r="F26025" t="s">
        <v>18469</v>
      </c>
      <c r="G26025" t="s">
        <v>18797</v>
      </c>
      <c r="H26025" t="s">
        <v>19855</v>
      </c>
      <c r="I26025" t="s">
        <v>21296</v>
      </c>
      <c r="J26025">
        <v>8</v>
      </c>
      <c r="K26025" t="s">
        <v>18767</v>
      </c>
      <c r="L26025" t="s">
        <v>18797</v>
      </c>
      <c r="M26025">
        <v>3</v>
      </c>
      <c r="N26025">
        <v>9.4499999999999993</v>
      </c>
      <c r="O26025">
        <v>12.15</v>
      </c>
      <c r="P26025">
        <v>28.35</v>
      </c>
      <c r="Q26025">
        <v>36.450000000000003</v>
      </c>
      <c r="R26025">
        <v>8.100000000000005</v>
      </c>
      <c r="S26025">
        <v>0.22</v>
      </c>
    </row>
    <row r="26026" spans="3:19" x14ac:dyDescent="0.3">
      <c r="C26026">
        <v>265825</v>
      </c>
      <c r="D26026" t="s">
        <v>7586</v>
      </c>
      <c r="E26026" t="s">
        <v>12293</v>
      </c>
      <c r="F26026" t="s">
        <v>12412</v>
      </c>
      <c r="G26026" t="s">
        <v>18797</v>
      </c>
      <c r="H26026" t="s">
        <v>19853</v>
      </c>
      <c r="I26026" t="s">
        <v>21298</v>
      </c>
      <c r="J26026">
        <v>8</v>
      </c>
      <c r="K26026" t="s">
        <v>18767</v>
      </c>
      <c r="L26026" t="s">
        <v>18797</v>
      </c>
      <c r="M26026">
        <v>2</v>
      </c>
      <c r="N26026">
        <v>5.73</v>
      </c>
      <c r="O26026">
        <v>12.15</v>
      </c>
      <c r="P26026">
        <v>11.46</v>
      </c>
      <c r="Q26026">
        <v>24.3</v>
      </c>
      <c r="R26026">
        <v>12.84</v>
      </c>
      <c r="S26026">
        <v>0.53</v>
      </c>
    </row>
    <row r="26027" spans="3:19" x14ac:dyDescent="0.3">
      <c r="C26027">
        <v>269052</v>
      </c>
      <c r="D26027" t="s">
        <v>9251</v>
      </c>
      <c r="E26027" t="s">
        <v>14286</v>
      </c>
      <c r="F26027" t="s">
        <v>11807</v>
      </c>
      <c r="G26027" t="s">
        <v>18797</v>
      </c>
      <c r="H26027" t="s">
        <v>19852</v>
      </c>
      <c r="I26027" t="s">
        <v>21297</v>
      </c>
      <c r="J26027">
        <v>9</v>
      </c>
      <c r="K26027" t="s">
        <v>18692</v>
      </c>
      <c r="L26027" t="s">
        <v>18797</v>
      </c>
      <c r="M26027">
        <v>2</v>
      </c>
      <c r="N26027">
        <v>9.2200000000000006</v>
      </c>
      <c r="O26027">
        <v>12.15</v>
      </c>
      <c r="P26027">
        <v>18.440000000000001</v>
      </c>
      <c r="Q26027">
        <v>24.3</v>
      </c>
      <c r="R26027">
        <v>5.8599999999999994</v>
      </c>
      <c r="S26027">
        <v>0.24</v>
      </c>
    </row>
    <row r="26028" spans="3:19" x14ac:dyDescent="0.3">
      <c r="C26028">
        <v>274967</v>
      </c>
      <c r="D26028" t="s">
        <v>6569</v>
      </c>
      <c r="E26028" t="s">
        <v>12103</v>
      </c>
      <c r="F26028" t="s">
        <v>18373</v>
      </c>
      <c r="G26028" t="s">
        <v>18797</v>
      </c>
      <c r="H26028" t="s">
        <v>19852</v>
      </c>
      <c r="I26028" t="s">
        <v>21297</v>
      </c>
      <c r="J26028">
        <v>10</v>
      </c>
      <c r="K26028" t="s">
        <v>18710</v>
      </c>
      <c r="L26028" t="s">
        <v>18797</v>
      </c>
      <c r="M26028">
        <v>2</v>
      </c>
      <c r="N26028">
        <v>9.2200000000000006</v>
      </c>
      <c r="O26028">
        <v>12.15</v>
      </c>
      <c r="P26028">
        <v>18.440000000000001</v>
      </c>
      <c r="Q26028">
        <v>24.3</v>
      </c>
      <c r="R26028">
        <v>5.8599999999999994</v>
      </c>
      <c r="S26028">
        <v>0.24</v>
      </c>
    </row>
    <row r="26029" spans="3:19" x14ac:dyDescent="0.3">
      <c r="C26029">
        <v>282098</v>
      </c>
      <c r="D26029" t="s">
        <v>9687</v>
      </c>
      <c r="E26029" t="s">
        <v>11900</v>
      </c>
      <c r="F26029" t="s">
        <v>12412</v>
      </c>
      <c r="G26029" t="s">
        <v>18797</v>
      </c>
      <c r="H26029" t="s">
        <v>19851</v>
      </c>
      <c r="I26029" t="s">
        <v>21300</v>
      </c>
      <c r="J26029">
        <v>9</v>
      </c>
      <c r="K26029" t="s">
        <v>18692</v>
      </c>
      <c r="L26029" t="s">
        <v>18797</v>
      </c>
      <c r="M26029">
        <v>1</v>
      </c>
      <c r="N26029">
        <v>7.84</v>
      </c>
      <c r="O26029">
        <v>12.15</v>
      </c>
      <c r="P26029">
        <v>7.84</v>
      </c>
      <c r="Q26029">
        <v>12.15</v>
      </c>
      <c r="R26029">
        <v>4.3099999999999996</v>
      </c>
      <c r="S26029">
        <v>0.35</v>
      </c>
    </row>
    <row r="26030" spans="3:19" x14ac:dyDescent="0.3">
      <c r="C26030">
        <v>291356</v>
      </c>
      <c r="D26030" t="s">
        <v>7421</v>
      </c>
      <c r="E26030" t="s">
        <v>11808</v>
      </c>
      <c r="F26030" t="s">
        <v>11807</v>
      </c>
      <c r="G26030" t="s">
        <v>18797</v>
      </c>
      <c r="H26030" t="s">
        <v>19851</v>
      </c>
      <c r="I26030" t="s">
        <v>21300</v>
      </c>
      <c r="J26030">
        <v>9</v>
      </c>
      <c r="K26030" t="s">
        <v>18692</v>
      </c>
      <c r="L26030" t="s">
        <v>18797</v>
      </c>
      <c r="M26030">
        <v>1</v>
      </c>
      <c r="N26030">
        <v>7.84</v>
      </c>
      <c r="O26030">
        <v>12.15</v>
      </c>
      <c r="P26030">
        <v>7.84</v>
      </c>
      <c r="Q26030">
        <v>12.15</v>
      </c>
      <c r="R26030">
        <v>4.3099999999999996</v>
      </c>
      <c r="S26030">
        <v>0.35</v>
      </c>
    </row>
    <row r="26031" spans="3:19" x14ac:dyDescent="0.3">
      <c r="C26031">
        <v>292054</v>
      </c>
      <c r="D26031" t="s">
        <v>9252</v>
      </c>
      <c r="E26031" t="s">
        <v>11900</v>
      </c>
      <c r="F26031" t="s">
        <v>12412</v>
      </c>
      <c r="G26031" t="s">
        <v>18797</v>
      </c>
      <c r="H26031" t="s">
        <v>19849</v>
      </c>
      <c r="I26031" t="s">
        <v>21297</v>
      </c>
      <c r="J26031">
        <v>9</v>
      </c>
      <c r="K26031" t="s">
        <v>18692</v>
      </c>
      <c r="L26031" t="s">
        <v>18797</v>
      </c>
      <c r="M26031">
        <v>2</v>
      </c>
      <c r="N26031">
        <v>6.91</v>
      </c>
      <c r="O26031">
        <v>12.15</v>
      </c>
      <c r="P26031">
        <v>13.82</v>
      </c>
      <c r="Q26031">
        <v>24.3</v>
      </c>
      <c r="R26031">
        <v>10.48</v>
      </c>
      <c r="S26031">
        <v>0.43</v>
      </c>
    </row>
    <row r="26032" spans="3:19" x14ac:dyDescent="0.3">
      <c r="C26032">
        <v>301925</v>
      </c>
      <c r="D26032" t="s">
        <v>9688</v>
      </c>
      <c r="E26032" t="s">
        <v>17352</v>
      </c>
      <c r="F26032" t="s">
        <v>18372</v>
      </c>
      <c r="G26032" t="s">
        <v>18797</v>
      </c>
      <c r="H26032" t="s">
        <v>19849</v>
      </c>
      <c r="I26032" t="s">
        <v>21297</v>
      </c>
      <c r="J26032">
        <v>9</v>
      </c>
      <c r="K26032" t="s">
        <v>18692</v>
      </c>
      <c r="L26032" t="s">
        <v>18797</v>
      </c>
      <c r="M26032">
        <v>1</v>
      </c>
      <c r="N26032">
        <v>6.91</v>
      </c>
      <c r="O26032">
        <v>12.15</v>
      </c>
      <c r="P26032">
        <v>6.91</v>
      </c>
      <c r="Q26032">
        <v>12.15</v>
      </c>
      <c r="R26032">
        <v>5.24</v>
      </c>
      <c r="S26032">
        <v>0.43</v>
      </c>
    </row>
    <row r="26033" spans="3:19" x14ac:dyDescent="0.3">
      <c r="C26033">
        <v>342512</v>
      </c>
      <c r="D26033" t="s">
        <v>7449</v>
      </c>
      <c r="E26033" t="s">
        <v>11900</v>
      </c>
      <c r="F26033" t="s">
        <v>12412</v>
      </c>
      <c r="G26033" t="s">
        <v>18797</v>
      </c>
      <c r="H26033" t="s">
        <v>19851</v>
      </c>
      <c r="I26033" t="s">
        <v>21300</v>
      </c>
      <c r="J26033">
        <v>0</v>
      </c>
      <c r="K26033" t="s">
        <v>21303</v>
      </c>
      <c r="L26033" t="s">
        <v>21303</v>
      </c>
      <c r="M26033">
        <v>1</v>
      </c>
      <c r="N26033">
        <v>7.84</v>
      </c>
      <c r="O26033">
        <v>12.15</v>
      </c>
      <c r="P26033">
        <v>7.84</v>
      </c>
      <c r="Q26033">
        <v>12.15</v>
      </c>
      <c r="R26033">
        <v>4.3099999999999996</v>
      </c>
      <c r="S26033">
        <v>0.35</v>
      </c>
    </row>
    <row r="26034" spans="3:19" x14ac:dyDescent="0.3">
      <c r="C26034">
        <v>360241</v>
      </c>
      <c r="D26034" t="s">
        <v>5669</v>
      </c>
      <c r="E26034" t="s">
        <v>11900</v>
      </c>
      <c r="F26034" t="s">
        <v>12412</v>
      </c>
      <c r="G26034" t="s">
        <v>18797</v>
      </c>
      <c r="H26034" t="s">
        <v>19849</v>
      </c>
      <c r="I26034" t="s">
        <v>21297</v>
      </c>
      <c r="J26034">
        <v>10</v>
      </c>
      <c r="K26034" t="s">
        <v>18710</v>
      </c>
      <c r="L26034" t="s">
        <v>18797</v>
      </c>
      <c r="M26034">
        <v>2</v>
      </c>
      <c r="N26034">
        <v>6.91</v>
      </c>
      <c r="O26034">
        <v>12.15</v>
      </c>
      <c r="P26034">
        <v>13.82</v>
      </c>
      <c r="Q26034">
        <v>24.3</v>
      </c>
      <c r="R26034">
        <v>10.48</v>
      </c>
      <c r="S26034">
        <v>0.43</v>
      </c>
    </row>
    <row r="26035" spans="3:19" x14ac:dyDescent="0.3">
      <c r="C26035">
        <v>373746</v>
      </c>
      <c r="D26035" t="s">
        <v>1216</v>
      </c>
      <c r="E26035" t="s">
        <v>12706</v>
      </c>
      <c r="F26035" t="s">
        <v>11807</v>
      </c>
      <c r="G26035" t="s">
        <v>18797</v>
      </c>
      <c r="H26035" t="s">
        <v>19851</v>
      </c>
      <c r="I26035" t="s">
        <v>21300</v>
      </c>
      <c r="J26035">
        <v>10</v>
      </c>
      <c r="K26035" t="s">
        <v>18710</v>
      </c>
      <c r="L26035" t="s">
        <v>18797</v>
      </c>
      <c r="M26035">
        <v>2</v>
      </c>
      <c r="N26035">
        <v>7.84</v>
      </c>
      <c r="O26035">
        <v>12.15</v>
      </c>
      <c r="P26035">
        <v>15.68</v>
      </c>
      <c r="Q26035">
        <v>24.3</v>
      </c>
      <c r="R26035">
        <v>8.620000000000001</v>
      </c>
      <c r="S26035">
        <v>0.35</v>
      </c>
    </row>
    <row r="26036" spans="3:19" x14ac:dyDescent="0.3">
      <c r="C26036">
        <v>377854</v>
      </c>
      <c r="D26036" t="s">
        <v>8949</v>
      </c>
      <c r="E26036" t="s">
        <v>11900</v>
      </c>
      <c r="F26036" t="s">
        <v>12412</v>
      </c>
      <c r="G26036" t="s">
        <v>18797</v>
      </c>
      <c r="H26036" t="s">
        <v>19849</v>
      </c>
      <c r="I26036" t="s">
        <v>21297</v>
      </c>
      <c r="J26036">
        <v>8</v>
      </c>
      <c r="K26036" t="s">
        <v>18767</v>
      </c>
      <c r="L26036" t="s">
        <v>18797</v>
      </c>
      <c r="M26036">
        <v>1</v>
      </c>
      <c r="N26036">
        <v>6.91</v>
      </c>
      <c r="O26036">
        <v>12.15</v>
      </c>
      <c r="P26036">
        <v>6.91</v>
      </c>
      <c r="Q26036">
        <v>12.15</v>
      </c>
      <c r="R26036">
        <v>5.24</v>
      </c>
      <c r="S26036">
        <v>0.43</v>
      </c>
    </row>
    <row r="26037" spans="3:19" x14ac:dyDescent="0.3">
      <c r="C26037">
        <v>396944</v>
      </c>
      <c r="D26037" t="s">
        <v>2746</v>
      </c>
      <c r="E26037" t="s">
        <v>11900</v>
      </c>
      <c r="F26037" t="s">
        <v>12412</v>
      </c>
      <c r="G26037" t="s">
        <v>18797</v>
      </c>
      <c r="H26037" t="s">
        <v>19852</v>
      </c>
      <c r="I26037" t="s">
        <v>21297</v>
      </c>
      <c r="J26037">
        <v>8</v>
      </c>
      <c r="K26037" t="s">
        <v>18767</v>
      </c>
      <c r="L26037" t="s">
        <v>18797</v>
      </c>
      <c r="M26037">
        <v>1</v>
      </c>
      <c r="N26037">
        <v>9.2200000000000006</v>
      </c>
      <c r="O26037">
        <v>12.15</v>
      </c>
      <c r="P26037">
        <v>9.2200000000000006</v>
      </c>
      <c r="Q26037">
        <v>12.15</v>
      </c>
      <c r="R26037">
        <v>2.93</v>
      </c>
      <c r="S26037">
        <v>0.24</v>
      </c>
    </row>
    <row r="26038" spans="3:19" x14ac:dyDescent="0.3">
      <c r="C26038">
        <v>398671</v>
      </c>
      <c r="D26038" t="s">
        <v>9361</v>
      </c>
      <c r="E26038" t="s">
        <v>12190</v>
      </c>
      <c r="F26038" t="s">
        <v>18373</v>
      </c>
      <c r="G26038" t="s">
        <v>18797</v>
      </c>
      <c r="H26038" t="s">
        <v>19849</v>
      </c>
      <c r="I26038" t="s">
        <v>21297</v>
      </c>
      <c r="J26038">
        <v>10</v>
      </c>
      <c r="K26038" t="s">
        <v>18710</v>
      </c>
      <c r="L26038" t="s">
        <v>18797</v>
      </c>
      <c r="M26038">
        <v>5</v>
      </c>
      <c r="N26038">
        <v>6.91</v>
      </c>
      <c r="O26038">
        <v>12.15</v>
      </c>
      <c r="P26038">
        <v>34.549999999999997</v>
      </c>
      <c r="Q26038">
        <v>60.75</v>
      </c>
      <c r="R26038">
        <v>26.2</v>
      </c>
      <c r="S26038">
        <v>0.43</v>
      </c>
    </row>
    <row r="26039" spans="3:19" x14ac:dyDescent="0.3">
      <c r="C26039">
        <v>403332</v>
      </c>
      <c r="D26039" t="s">
        <v>5434</v>
      </c>
      <c r="E26039" t="s">
        <v>15170</v>
      </c>
      <c r="F26039" t="s">
        <v>18374</v>
      </c>
      <c r="G26039" t="s">
        <v>18798</v>
      </c>
      <c r="H26039" t="s">
        <v>19849</v>
      </c>
      <c r="I26039" t="s">
        <v>21297</v>
      </c>
      <c r="J26039">
        <v>24</v>
      </c>
      <c r="K26039" t="s">
        <v>18439</v>
      </c>
      <c r="L26039" t="s">
        <v>18798</v>
      </c>
      <c r="M26039">
        <v>1</v>
      </c>
      <c r="N26039">
        <v>6.91</v>
      </c>
      <c r="O26039">
        <v>12.15</v>
      </c>
      <c r="P26039">
        <v>6.91</v>
      </c>
      <c r="Q26039">
        <v>12.15</v>
      </c>
      <c r="R26039">
        <v>5.24</v>
      </c>
      <c r="S26039">
        <v>0.43</v>
      </c>
    </row>
    <row r="26040" spans="3:19" x14ac:dyDescent="0.3">
      <c r="C26040">
        <v>410924</v>
      </c>
      <c r="D26040" t="s">
        <v>8015</v>
      </c>
      <c r="E26040" t="s">
        <v>16523</v>
      </c>
      <c r="F26040" t="s">
        <v>18421</v>
      </c>
      <c r="G26040" t="s">
        <v>18798</v>
      </c>
      <c r="H26040" t="s">
        <v>19850</v>
      </c>
      <c r="I26040" t="s">
        <v>21297</v>
      </c>
      <c r="J26040">
        <v>23</v>
      </c>
      <c r="K26040" t="s">
        <v>18438</v>
      </c>
      <c r="L26040" t="s">
        <v>18798</v>
      </c>
      <c r="M26040">
        <v>2</v>
      </c>
      <c r="N26040">
        <v>6.69</v>
      </c>
      <c r="O26040">
        <v>12.15</v>
      </c>
      <c r="P26040">
        <v>13.38</v>
      </c>
      <c r="Q26040">
        <v>24.3</v>
      </c>
      <c r="R26040">
        <v>10.92</v>
      </c>
      <c r="S26040">
        <v>0.45</v>
      </c>
    </row>
    <row r="26041" spans="3:19" x14ac:dyDescent="0.3">
      <c r="C26041">
        <v>417275</v>
      </c>
      <c r="D26041" t="s">
        <v>5912</v>
      </c>
      <c r="E26041" t="s">
        <v>15433</v>
      </c>
      <c r="F26041" t="s">
        <v>13271</v>
      </c>
      <c r="G26041" t="s">
        <v>18798</v>
      </c>
      <c r="H26041" t="s">
        <v>19854</v>
      </c>
      <c r="I26041" t="s">
        <v>21298</v>
      </c>
      <c r="J26041">
        <v>19</v>
      </c>
      <c r="K26041" t="s">
        <v>13271</v>
      </c>
      <c r="L26041" t="s">
        <v>18798</v>
      </c>
      <c r="M26041">
        <v>1</v>
      </c>
      <c r="N26041">
        <v>8.19</v>
      </c>
      <c r="O26041">
        <v>12.15</v>
      </c>
      <c r="P26041">
        <v>8.19</v>
      </c>
      <c r="Q26041">
        <v>12.15</v>
      </c>
      <c r="R26041">
        <v>3.9600000000000009</v>
      </c>
      <c r="S26041">
        <v>0.33</v>
      </c>
    </row>
    <row r="26042" spans="3:19" x14ac:dyDescent="0.3">
      <c r="C26042">
        <v>443881</v>
      </c>
      <c r="D26042" t="s">
        <v>9217</v>
      </c>
      <c r="E26042" t="s">
        <v>17112</v>
      </c>
      <c r="F26042" t="s">
        <v>18374</v>
      </c>
      <c r="G26042" t="s">
        <v>18798</v>
      </c>
      <c r="H26042" t="s">
        <v>19849</v>
      </c>
      <c r="I26042" t="s">
        <v>21297</v>
      </c>
      <c r="J26042">
        <v>24</v>
      </c>
      <c r="K26042" t="s">
        <v>18439</v>
      </c>
      <c r="L26042" t="s">
        <v>18798</v>
      </c>
      <c r="M26042">
        <v>7</v>
      </c>
      <c r="N26042">
        <v>6.91</v>
      </c>
      <c r="O26042">
        <v>12.15</v>
      </c>
      <c r="P26042">
        <v>48.37</v>
      </c>
      <c r="Q26042">
        <v>85.05</v>
      </c>
      <c r="R26042">
        <v>36.679999999999993</v>
      </c>
      <c r="S26042">
        <v>0.43</v>
      </c>
    </row>
    <row r="26043" spans="3:19" x14ac:dyDescent="0.3">
      <c r="C26043">
        <v>444707</v>
      </c>
      <c r="D26043" t="s">
        <v>9689</v>
      </c>
      <c r="E26043" t="s">
        <v>17353</v>
      </c>
      <c r="F26043" t="s">
        <v>18374</v>
      </c>
      <c r="G26043" t="s">
        <v>18798</v>
      </c>
      <c r="H26043" t="s">
        <v>19851</v>
      </c>
      <c r="I26043" t="s">
        <v>21300</v>
      </c>
      <c r="J26043">
        <v>0</v>
      </c>
      <c r="K26043" t="s">
        <v>21303</v>
      </c>
      <c r="L26043" t="s">
        <v>21303</v>
      </c>
      <c r="M26043">
        <v>3</v>
      </c>
      <c r="N26043">
        <v>7.84</v>
      </c>
      <c r="O26043">
        <v>12.15</v>
      </c>
      <c r="P26043">
        <v>23.52</v>
      </c>
      <c r="Q26043">
        <v>36.450000000000003</v>
      </c>
      <c r="R26043">
        <v>12.93</v>
      </c>
      <c r="S26043">
        <v>0.35</v>
      </c>
    </row>
    <row r="26044" spans="3:19" x14ac:dyDescent="0.3">
      <c r="C26044">
        <v>446735</v>
      </c>
      <c r="D26044" t="s">
        <v>6666</v>
      </c>
      <c r="E26044" t="s">
        <v>11974</v>
      </c>
      <c r="F26044" t="s">
        <v>18374</v>
      </c>
      <c r="G26044" t="s">
        <v>18798</v>
      </c>
      <c r="H26044" t="s">
        <v>19849</v>
      </c>
      <c r="I26044" t="s">
        <v>21297</v>
      </c>
      <c r="J26044">
        <v>19</v>
      </c>
      <c r="K26044" t="s">
        <v>13271</v>
      </c>
      <c r="L26044" t="s">
        <v>18798</v>
      </c>
      <c r="M26044">
        <v>2</v>
      </c>
      <c r="N26044">
        <v>6.91</v>
      </c>
      <c r="O26044">
        <v>12.15</v>
      </c>
      <c r="P26044">
        <v>13.82</v>
      </c>
      <c r="Q26044">
        <v>24.3</v>
      </c>
      <c r="R26044">
        <v>10.48</v>
      </c>
      <c r="S26044">
        <v>0.43</v>
      </c>
    </row>
    <row r="26045" spans="3:19" x14ac:dyDescent="0.3">
      <c r="C26045">
        <v>448802</v>
      </c>
      <c r="D26045" t="s">
        <v>4095</v>
      </c>
      <c r="E26045" t="s">
        <v>14459</v>
      </c>
      <c r="F26045" t="s">
        <v>18375</v>
      </c>
      <c r="G26045" t="s">
        <v>18798</v>
      </c>
      <c r="H26045" t="s">
        <v>19851</v>
      </c>
      <c r="I26045" t="s">
        <v>21300</v>
      </c>
      <c r="J26045">
        <v>21</v>
      </c>
      <c r="K26045" t="s">
        <v>18619</v>
      </c>
      <c r="L26045" t="s">
        <v>18798</v>
      </c>
      <c r="M26045">
        <v>9</v>
      </c>
      <c r="N26045">
        <v>7.84</v>
      </c>
      <c r="O26045">
        <v>12.15</v>
      </c>
      <c r="P26045">
        <v>70.56</v>
      </c>
      <c r="Q26045">
        <v>109.35</v>
      </c>
      <c r="R26045">
        <v>38.790000000000013</v>
      </c>
      <c r="S26045">
        <v>0.35</v>
      </c>
    </row>
    <row r="26046" spans="3:19" x14ac:dyDescent="0.3">
      <c r="C26046">
        <v>450600</v>
      </c>
      <c r="D26046" t="s">
        <v>6382</v>
      </c>
      <c r="E26046" t="s">
        <v>15684</v>
      </c>
      <c r="F26046" t="s">
        <v>18375</v>
      </c>
      <c r="G26046" t="s">
        <v>18798</v>
      </c>
      <c r="H26046" t="s">
        <v>19850</v>
      </c>
      <c r="I26046" t="s">
        <v>21297</v>
      </c>
      <c r="J26046">
        <v>22</v>
      </c>
      <c r="K26046" t="s">
        <v>18441</v>
      </c>
      <c r="L26046" t="s">
        <v>18798</v>
      </c>
      <c r="M26046">
        <v>2</v>
      </c>
      <c r="N26046">
        <v>6.69</v>
      </c>
      <c r="O26046">
        <v>12.15</v>
      </c>
      <c r="P26046">
        <v>13.38</v>
      </c>
      <c r="Q26046">
        <v>24.3</v>
      </c>
      <c r="R26046">
        <v>10.92</v>
      </c>
      <c r="S26046">
        <v>0.45</v>
      </c>
    </row>
    <row r="26047" spans="3:19" x14ac:dyDescent="0.3">
      <c r="C26047">
        <v>454192</v>
      </c>
      <c r="D26047" t="s">
        <v>2145</v>
      </c>
      <c r="E26047" t="s">
        <v>13343</v>
      </c>
      <c r="F26047" t="s">
        <v>18377</v>
      </c>
      <c r="G26047" t="s">
        <v>18798</v>
      </c>
      <c r="H26047" t="s">
        <v>19852</v>
      </c>
      <c r="I26047" t="s">
        <v>21297</v>
      </c>
      <c r="J26047">
        <v>23</v>
      </c>
      <c r="K26047" t="s">
        <v>18438</v>
      </c>
      <c r="L26047" t="s">
        <v>18798</v>
      </c>
      <c r="M26047">
        <v>2</v>
      </c>
      <c r="N26047">
        <v>9.2200000000000006</v>
      </c>
      <c r="O26047">
        <v>12.15</v>
      </c>
      <c r="P26047">
        <v>18.440000000000001</v>
      </c>
      <c r="Q26047">
        <v>24.3</v>
      </c>
      <c r="R26047">
        <v>5.8599999999999994</v>
      </c>
      <c r="S26047">
        <v>0.24</v>
      </c>
    </row>
    <row r="26048" spans="3:19" x14ac:dyDescent="0.3">
      <c r="C26048">
        <v>459891</v>
      </c>
      <c r="D26048" t="s">
        <v>9690</v>
      </c>
      <c r="E26048" t="s">
        <v>11974</v>
      </c>
      <c r="F26048" t="s">
        <v>18374</v>
      </c>
      <c r="G26048" t="s">
        <v>18798</v>
      </c>
      <c r="H26048" t="s">
        <v>19856</v>
      </c>
      <c r="I26048" t="s">
        <v>21301</v>
      </c>
      <c r="J26048">
        <v>24</v>
      </c>
      <c r="K26048" t="s">
        <v>18439</v>
      </c>
      <c r="L26048" t="s">
        <v>18798</v>
      </c>
      <c r="M26048">
        <v>4</v>
      </c>
      <c r="N26048">
        <v>5.5</v>
      </c>
      <c r="O26048">
        <v>12.15</v>
      </c>
      <c r="P26048">
        <v>22</v>
      </c>
      <c r="Q26048">
        <v>48.6</v>
      </c>
      <c r="R26048">
        <v>26.6</v>
      </c>
      <c r="S26048">
        <v>0.55000000000000004</v>
      </c>
    </row>
    <row r="26049" spans="3:19" x14ac:dyDescent="0.3">
      <c r="C26049">
        <v>466813</v>
      </c>
      <c r="D26049" t="s">
        <v>6514</v>
      </c>
      <c r="E26049" t="s">
        <v>15749</v>
      </c>
      <c r="F26049" t="s">
        <v>18375</v>
      </c>
      <c r="G26049" t="s">
        <v>18798</v>
      </c>
      <c r="H26049" t="s">
        <v>19851</v>
      </c>
      <c r="I26049" t="s">
        <v>21300</v>
      </c>
      <c r="J26049">
        <v>24</v>
      </c>
      <c r="K26049" t="s">
        <v>18439</v>
      </c>
      <c r="L26049" t="s">
        <v>18798</v>
      </c>
      <c r="M26049">
        <v>7</v>
      </c>
      <c r="N26049">
        <v>7.84</v>
      </c>
      <c r="O26049">
        <v>12.15</v>
      </c>
      <c r="P26049">
        <v>54.88</v>
      </c>
      <c r="Q26049">
        <v>85.05</v>
      </c>
      <c r="R26049">
        <v>30.17</v>
      </c>
      <c r="S26049">
        <v>0.35</v>
      </c>
    </row>
    <row r="26050" spans="3:19" x14ac:dyDescent="0.3">
      <c r="C26050">
        <v>480220</v>
      </c>
      <c r="D26050" t="s">
        <v>9691</v>
      </c>
      <c r="E26050" t="s">
        <v>16470</v>
      </c>
      <c r="F26050" t="s">
        <v>18374</v>
      </c>
      <c r="G26050" t="s">
        <v>18798</v>
      </c>
      <c r="H26050" t="s">
        <v>19851</v>
      </c>
      <c r="I26050" t="s">
        <v>21300</v>
      </c>
      <c r="J26050">
        <v>0</v>
      </c>
      <c r="K26050" t="s">
        <v>21303</v>
      </c>
      <c r="L26050" t="s">
        <v>21303</v>
      </c>
      <c r="M26050">
        <v>3</v>
      </c>
      <c r="N26050">
        <v>7.84</v>
      </c>
      <c r="O26050">
        <v>12.15</v>
      </c>
      <c r="P26050">
        <v>23.52</v>
      </c>
      <c r="Q26050">
        <v>36.450000000000003</v>
      </c>
      <c r="R26050">
        <v>12.93</v>
      </c>
      <c r="S26050">
        <v>0.35</v>
      </c>
    </row>
    <row r="26051" spans="3:19" x14ac:dyDescent="0.3">
      <c r="C26051">
        <v>487419</v>
      </c>
      <c r="D26051" t="s">
        <v>7869</v>
      </c>
      <c r="E26051" t="s">
        <v>16460</v>
      </c>
      <c r="F26051" t="s">
        <v>18442</v>
      </c>
      <c r="G26051" t="s">
        <v>18798</v>
      </c>
      <c r="H26051" t="s">
        <v>19852</v>
      </c>
      <c r="I26051" t="s">
        <v>21297</v>
      </c>
      <c r="J26051">
        <v>21</v>
      </c>
      <c r="K26051" t="s">
        <v>18619</v>
      </c>
      <c r="L26051" t="s">
        <v>18798</v>
      </c>
      <c r="M26051">
        <v>1</v>
      </c>
      <c r="N26051">
        <v>9.2200000000000006</v>
      </c>
      <c r="O26051">
        <v>12.15</v>
      </c>
      <c r="P26051">
        <v>9.2200000000000006</v>
      </c>
      <c r="Q26051">
        <v>12.15</v>
      </c>
      <c r="R26051">
        <v>2.93</v>
      </c>
      <c r="S26051">
        <v>0.24</v>
      </c>
    </row>
    <row r="26052" spans="3:19" x14ac:dyDescent="0.3">
      <c r="C26052">
        <v>492206</v>
      </c>
      <c r="D26052" t="s">
        <v>6341</v>
      </c>
      <c r="E26052" t="s">
        <v>15658</v>
      </c>
      <c r="F26052" t="s">
        <v>18375</v>
      </c>
      <c r="G26052" t="s">
        <v>18798</v>
      </c>
      <c r="H26052" t="s">
        <v>19849</v>
      </c>
      <c r="I26052" t="s">
        <v>21297</v>
      </c>
      <c r="J26052">
        <v>23</v>
      </c>
      <c r="K26052" t="s">
        <v>18438</v>
      </c>
      <c r="L26052" t="s">
        <v>18798</v>
      </c>
      <c r="M26052">
        <v>2</v>
      </c>
      <c r="N26052">
        <v>6.91</v>
      </c>
      <c r="O26052">
        <v>12.15</v>
      </c>
      <c r="P26052">
        <v>13.82</v>
      </c>
      <c r="Q26052">
        <v>24.3</v>
      </c>
      <c r="R26052">
        <v>10.48</v>
      </c>
      <c r="S26052">
        <v>0.43</v>
      </c>
    </row>
    <row r="26053" spans="3:19" x14ac:dyDescent="0.3">
      <c r="C26053">
        <v>492768</v>
      </c>
      <c r="D26053" t="s">
        <v>5848</v>
      </c>
      <c r="E26053" t="s">
        <v>15397</v>
      </c>
      <c r="F26053" t="s">
        <v>18593</v>
      </c>
      <c r="G26053" t="s">
        <v>18798</v>
      </c>
      <c r="H26053" t="s">
        <v>19849</v>
      </c>
      <c r="I26053" t="s">
        <v>21297</v>
      </c>
      <c r="J26053">
        <v>0</v>
      </c>
      <c r="K26053" t="s">
        <v>21303</v>
      </c>
      <c r="L26053" t="s">
        <v>21303</v>
      </c>
      <c r="M26053">
        <v>6</v>
      </c>
      <c r="N26053">
        <v>6.91</v>
      </c>
      <c r="O26053">
        <v>12.15</v>
      </c>
      <c r="P26053">
        <v>41.46</v>
      </c>
      <c r="Q26053">
        <v>72.900000000000006</v>
      </c>
      <c r="R26053">
        <v>31.44</v>
      </c>
      <c r="S26053">
        <v>0.43</v>
      </c>
    </row>
    <row r="26054" spans="3:19" x14ac:dyDescent="0.3">
      <c r="C26054">
        <v>493090</v>
      </c>
      <c r="D26054" t="s">
        <v>8639</v>
      </c>
      <c r="E26054" t="s">
        <v>16808</v>
      </c>
      <c r="F26054" t="s">
        <v>18375</v>
      </c>
      <c r="G26054" t="s">
        <v>18798</v>
      </c>
      <c r="H26054" t="s">
        <v>19852</v>
      </c>
      <c r="I26054" t="s">
        <v>21297</v>
      </c>
      <c r="J26054">
        <v>27</v>
      </c>
      <c r="K26054" t="s">
        <v>18376</v>
      </c>
      <c r="L26054" t="s">
        <v>18798</v>
      </c>
      <c r="M26054">
        <v>1</v>
      </c>
      <c r="N26054">
        <v>9.2200000000000006</v>
      </c>
      <c r="O26054">
        <v>12.15</v>
      </c>
      <c r="P26054">
        <v>9.2200000000000006</v>
      </c>
      <c r="Q26054">
        <v>12.15</v>
      </c>
      <c r="R26054">
        <v>2.93</v>
      </c>
      <c r="S26054">
        <v>0.24</v>
      </c>
    </row>
    <row r="26055" spans="3:19" x14ac:dyDescent="0.3">
      <c r="C26055">
        <v>509010</v>
      </c>
      <c r="D26055" t="s">
        <v>9384</v>
      </c>
      <c r="E26055" t="s">
        <v>11982</v>
      </c>
      <c r="F26055" t="s">
        <v>18441</v>
      </c>
      <c r="G26055" t="s">
        <v>18798</v>
      </c>
      <c r="H26055" t="s">
        <v>19851</v>
      </c>
      <c r="I26055" t="s">
        <v>21300</v>
      </c>
      <c r="J26055">
        <v>22</v>
      </c>
      <c r="K26055" t="s">
        <v>18441</v>
      </c>
      <c r="L26055" t="s">
        <v>18798</v>
      </c>
      <c r="M26055">
        <v>1</v>
      </c>
      <c r="N26055">
        <v>7.84</v>
      </c>
      <c r="O26055">
        <v>12.15</v>
      </c>
      <c r="P26055">
        <v>7.84</v>
      </c>
      <c r="Q26055">
        <v>12.15</v>
      </c>
      <c r="R26055">
        <v>4.3099999999999996</v>
      </c>
      <c r="S26055">
        <v>0.35</v>
      </c>
    </row>
    <row r="26056" spans="3:19" x14ac:dyDescent="0.3">
      <c r="C26056">
        <v>519586</v>
      </c>
      <c r="D26056" t="s">
        <v>651</v>
      </c>
      <c r="E26056" t="s">
        <v>12322</v>
      </c>
      <c r="F26056" t="s">
        <v>18420</v>
      </c>
      <c r="G26056" t="s">
        <v>18798</v>
      </c>
      <c r="H26056" t="s">
        <v>19850</v>
      </c>
      <c r="I26056" t="s">
        <v>21297</v>
      </c>
      <c r="J26056">
        <v>20</v>
      </c>
      <c r="K26056" t="s">
        <v>18420</v>
      </c>
      <c r="L26056" t="s">
        <v>18798</v>
      </c>
      <c r="M26056">
        <v>1</v>
      </c>
      <c r="N26056">
        <v>6.69</v>
      </c>
      <c r="O26056">
        <v>12.15</v>
      </c>
      <c r="P26056">
        <v>6.69</v>
      </c>
      <c r="Q26056">
        <v>12.15</v>
      </c>
      <c r="R26056">
        <v>5.46</v>
      </c>
      <c r="S26056">
        <v>0.45</v>
      </c>
    </row>
    <row r="26057" spans="3:19" x14ac:dyDescent="0.3">
      <c r="C26057">
        <v>522806</v>
      </c>
      <c r="D26057" t="s">
        <v>37</v>
      </c>
      <c r="E26057" t="s">
        <v>11818</v>
      </c>
      <c r="F26057" t="s">
        <v>18376</v>
      </c>
      <c r="G26057" t="s">
        <v>18798</v>
      </c>
      <c r="H26057" t="s">
        <v>19850</v>
      </c>
      <c r="I26057" t="s">
        <v>21297</v>
      </c>
      <c r="J26057">
        <v>27</v>
      </c>
      <c r="K26057" t="s">
        <v>18376</v>
      </c>
      <c r="L26057" t="s">
        <v>18798</v>
      </c>
      <c r="M26057">
        <v>1</v>
      </c>
      <c r="N26057">
        <v>6.69</v>
      </c>
      <c r="O26057">
        <v>12.15</v>
      </c>
      <c r="P26057">
        <v>6.69</v>
      </c>
      <c r="Q26057">
        <v>12.15</v>
      </c>
      <c r="R26057">
        <v>5.46</v>
      </c>
      <c r="S26057">
        <v>0.45</v>
      </c>
    </row>
    <row r="26058" spans="3:19" x14ac:dyDescent="0.3">
      <c r="C26058">
        <v>559221</v>
      </c>
      <c r="D26058" t="s">
        <v>658</v>
      </c>
      <c r="E26058" t="s">
        <v>12329</v>
      </c>
      <c r="F26058" t="s">
        <v>18374</v>
      </c>
      <c r="G26058" t="s">
        <v>18798</v>
      </c>
      <c r="H26058" t="s">
        <v>19849</v>
      </c>
      <c r="I26058" t="s">
        <v>21297</v>
      </c>
      <c r="J26058">
        <v>0</v>
      </c>
      <c r="K26058" t="s">
        <v>21303</v>
      </c>
      <c r="L26058" t="s">
        <v>21303</v>
      </c>
      <c r="M26058">
        <v>1</v>
      </c>
      <c r="N26058">
        <v>6.91</v>
      </c>
      <c r="O26058">
        <v>12.15</v>
      </c>
      <c r="P26058">
        <v>6.91</v>
      </c>
      <c r="Q26058">
        <v>12.15</v>
      </c>
      <c r="R26058">
        <v>5.24</v>
      </c>
      <c r="S26058">
        <v>0.43</v>
      </c>
    </row>
    <row r="26059" spans="3:19" x14ac:dyDescent="0.3">
      <c r="C26059">
        <v>568043</v>
      </c>
      <c r="D26059" t="s">
        <v>9692</v>
      </c>
      <c r="E26059" t="s">
        <v>17354</v>
      </c>
      <c r="F26059" t="s">
        <v>18374</v>
      </c>
      <c r="G26059" t="s">
        <v>18798</v>
      </c>
      <c r="H26059" t="s">
        <v>19849</v>
      </c>
      <c r="I26059" t="s">
        <v>21297</v>
      </c>
      <c r="J26059">
        <v>26</v>
      </c>
      <c r="K26059" t="s">
        <v>18620</v>
      </c>
      <c r="L26059" t="s">
        <v>18798</v>
      </c>
      <c r="M26059">
        <v>2</v>
      </c>
      <c r="N26059">
        <v>6.91</v>
      </c>
      <c r="O26059">
        <v>12.15</v>
      </c>
      <c r="P26059">
        <v>13.82</v>
      </c>
      <c r="Q26059">
        <v>24.3</v>
      </c>
      <c r="R26059">
        <v>10.48</v>
      </c>
      <c r="S26059">
        <v>0.43</v>
      </c>
    </row>
    <row r="26060" spans="3:19" x14ac:dyDescent="0.3">
      <c r="C26060">
        <v>571622</v>
      </c>
      <c r="D26060" t="s">
        <v>8912</v>
      </c>
      <c r="E26060" t="s">
        <v>16954</v>
      </c>
      <c r="F26060" t="s">
        <v>18420</v>
      </c>
      <c r="G26060" t="s">
        <v>18798</v>
      </c>
      <c r="H26060" t="s">
        <v>19849</v>
      </c>
      <c r="I26060" t="s">
        <v>21297</v>
      </c>
      <c r="J26060">
        <v>20</v>
      </c>
      <c r="K26060" t="s">
        <v>18420</v>
      </c>
      <c r="L26060" t="s">
        <v>18798</v>
      </c>
      <c r="M26060">
        <v>3</v>
      </c>
      <c r="N26060">
        <v>6.91</v>
      </c>
      <c r="O26060">
        <v>12.15</v>
      </c>
      <c r="P26060">
        <v>20.73</v>
      </c>
      <c r="Q26060">
        <v>36.450000000000003</v>
      </c>
      <c r="R26060">
        <v>15.72</v>
      </c>
      <c r="S26060">
        <v>0.43</v>
      </c>
    </row>
    <row r="26061" spans="3:19" x14ac:dyDescent="0.3">
      <c r="C26061">
        <v>596325</v>
      </c>
      <c r="D26061" t="s">
        <v>6543</v>
      </c>
      <c r="E26061" t="s">
        <v>15764</v>
      </c>
      <c r="F26061" t="s">
        <v>18377</v>
      </c>
      <c r="G26061" t="s">
        <v>18798</v>
      </c>
      <c r="H26061" t="s">
        <v>19849</v>
      </c>
      <c r="I26061" t="s">
        <v>21297</v>
      </c>
      <c r="J26061">
        <v>23</v>
      </c>
      <c r="K26061" t="s">
        <v>18438</v>
      </c>
      <c r="L26061" t="s">
        <v>18798</v>
      </c>
      <c r="M26061">
        <v>2</v>
      </c>
      <c r="N26061">
        <v>6.91</v>
      </c>
      <c r="O26061">
        <v>12.15</v>
      </c>
      <c r="P26061">
        <v>13.82</v>
      </c>
      <c r="Q26061">
        <v>24.3</v>
      </c>
      <c r="R26061">
        <v>10.48</v>
      </c>
      <c r="S26061">
        <v>0.43</v>
      </c>
    </row>
    <row r="26062" spans="3:19" x14ac:dyDescent="0.3">
      <c r="C26062">
        <v>610968</v>
      </c>
      <c r="D26062" t="s">
        <v>5236</v>
      </c>
      <c r="E26062" t="s">
        <v>15065</v>
      </c>
      <c r="F26062" t="s">
        <v>18711</v>
      </c>
      <c r="G26062" t="s">
        <v>18799</v>
      </c>
      <c r="H26062" t="s">
        <v>19852</v>
      </c>
      <c r="I26062" t="s">
        <v>21297</v>
      </c>
      <c r="J26062">
        <v>14</v>
      </c>
      <c r="K26062" t="s">
        <v>18718</v>
      </c>
      <c r="L26062" t="s">
        <v>18799</v>
      </c>
      <c r="M26062">
        <v>1</v>
      </c>
      <c r="N26062">
        <v>9.2200000000000006</v>
      </c>
      <c r="O26062">
        <v>12.15</v>
      </c>
      <c r="P26062">
        <v>9.2200000000000006</v>
      </c>
      <c r="Q26062">
        <v>12.15</v>
      </c>
      <c r="R26062">
        <v>2.93</v>
      </c>
      <c r="S26062">
        <v>0.24</v>
      </c>
    </row>
    <row r="26063" spans="3:19" x14ac:dyDescent="0.3">
      <c r="C26063">
        <v>622740</v>
      </c>
      <c r="D26063" t="s">
        <v>1310</v>
      </c>
      <c r="E26063" t="s">
        <v>12770</v>
      </c>
      <c r="F26063" t="s">
        <v>18378</v>
      </c>
      <c r="G26063" t="s">
        <v>18799</v>
      </c>
      <c r="H26063" t="s">
        <v>19852</v>
      </c>
      <c r="I26063" t="s">
        <v>21297</v>
      </c>
      <c r="J26063">
        <v>12</v>
      </c>
      <c r="K26063" t="s">
        <v>18775</v>
      </c>
      <c r="L26063" t="s">
        <v>18799</v>
      </c>
      <c r="M26063">
        <v>4</v>
      </c>
      <c r="N26063">
        <v>9.2200000000000006</v>
      </c>
      <c r="O26063">
        <v>12.15</v>
      </c>
      <c r="P26063">
        <v>36.880000000000003</v>
      </c>
      <c r="Q26063">
        <v>48.6</v>
      </c>
      <c r="R26063">
        <v>11.72</v>
      </c>
      <c r="S26063">
        <v>0.24</v>
      </c>
    </row>
    <row r="26064" spans="3:19" x14ac:dyDescent="0.3">
      <c r="C26064">
        <v>632752</v>
      </c>
      <c r="D26064" t="s">
        <v>9550</v>
      </c>
      <c r="E26064" t="s">
        <v>15851</v>
      </c>
      <c r="F26064" t="s">
        <v>18423</v>
      </c>
      <c r="G26064" t="s">
        <v>18799</v>
      </c>
      <c r="H26064" t="s">
        <v>19854</v>
      </c>
      <c r="I26064" t="s">
        <v>21298</v>
      </c>
      <c r="J26064">
        <v>18</v>
      </c>
      <c r="K26064" t="s">
        <v>18538</v>
      </c>
      <c r="L26064" t="s">
        <v>18799</v>
      </c>
      <c r="M26064">
        <v>3</v>
      </c>
      <c r="N26064">
        <v>8.19</v>
      </c>
      <c r="O26064">
        <v>12.15</v>
      </c>
      <c r="P26064">
        <v>24.57</v>
      </c>
      <c r="Q26064">
        <v>36.450000000000003</v>
      </c>
      <c r="R26064">
        <v>11.88</v>
      </c>
      <c r="S26064">
        <v>0.33</v>
      </c>
    </row>
    <row r="26065" spans="3:19" x14ac:dyDescent="0.3">
      <c r="C26065">
        <v>633846</v>
      </c>
      <c r="D26065" t="s">
        <v>1066</v>
      </c>
      <c r="E26065" t="s">
        <v>12620</v>
      </c>
      <c r="F26065" t="s">
        <v>18444</v>
      </c>
      <c r="G26065" t="s">
        <v>18799</v>
      </c>
      <c r="H26065" t="s">
        <v>19849</v>
      </c>
      <c r="I26065" t="s">
        <v>21297</v>
      </c>
      <c r="J26065">
        <v>13</v>
      </c>
      <c r="K26065" t="s">
        <v>18503</v>
      </c>
      <c r="L26065" t="s">
        <v>18799</v>
      </c>
      <c r="M26065">
        <v>2</v>
      </c>
      <c r="N26065">
        <v>6.91</v>
      </c>
      <c r="O26065">
        <v>12.15</v>
      </c>
      <c r="P26065">
        <v>13.82</v>
      </c>
      <c r="Q26065">
        <v>24.3</v>
      </c>
      <c r="R26065">
        <v>10.48</v>
      </c>
      <c r="S26065">
        <v>0.43</v>
      </c>
    </row>
    <row r="26066" spans="3:19" x14ac:dyDescent="0.3">
      <c r="C26066">
        <v>641841</v>
      </c>
      <c r="D26066" t="s">
        <v>9693</v>
      </c>
      <c r="E26066" t="s">
        <v>17355</v>
      </c>
      <c r="F26066" t="s">
        <v>18490</v>
      </c>
      <c r="G26066" t="s">
        <v>18799</v>
      </c>
      <c r="H26066" t="s">
        <v>19849</v>
      </c>
      <c r="I26066" t="s">
        <v>21297</v>
      </c>
      <c r="J26066">
        <v>16</v>
      </c>
      <c r="K26066" t="s">
        <v>18595</v>
      </c>
      <c r="L26066" t="s">
        <v>18799</v>
      </c>
      <c r="M26066">
        <v>3</v>
      </c>
      <c r="N26066">
        <v>6.91</v>
      </c>
      <c r="O26066">
        <v>12.15</v>
      </c>
      <c r="P26066">
        <v>20.73</v>
      </c>
      <c r="Q26066">
        <v>36.450000000000003</v>
      </c>
      <c r="R26066">
        <v>15.72</v>
      </c>
      <c r="S26066">
        <v>0.43</v>
      </c>
    </row>
    <row r="26067" spans="3:19" x14ac:dyDescent="0.3">
      <c r="C26067">
        <v>641997</v>
      </c>
      <c r="D26067" t="s">
        <v>6705</v>
      </c>
      <c r="E26067" t="s">
        <v>15853</v>
      </c>
      <c r="F26067" t="s">
        <v>18466</v>
      </c>
      <c r="G26067" t="s">
        <v>18799</v>
      </c>
      <c r="H26067" t="s">
        <v>19851</v>
      </c>
      <c r="I26067" t="s">
        <v>21300</v>
      </c>
      <c r="J26067">
        <v>17</v>
      </c>
      <c r="K26067" t="s">
        <v>18635</v>
      </c>
      <c r="L26067" t="s">
        <v>18799</v>
      </c>
      <c r="M26067">
        <v>5</v>
      </c>
      <c r="N26067">
        <v>7.84</v>
      </c>
      <c r="O26067">
        <v>12.15</v>
      </c>
      <c r="P26067">
        <v>39.200000000000003</v>
      </c>
      <c r="Q26067">
        <v>60.75</v>
      </c>
      <c r="R26067">
        <v>21.55</v>
      </c>
      <c r="S26067">
        <v>0.35</v>
      </c>
    </row>
    <row r="26068" spans="3:19" x14ac:dyDescent="0.3">
      <c r="C26068">
        <v>647743</v>
      </c>
      <c r="D26068" t="s">
        <v>3243</v>
      </c>
      <c r="E26068" t="s">
        <v>13992</v>
      </c>
      <c r="F26068" t="s">
        <v>18670</v>
      </c>
      <c r="G26068" t="s">
        <v>18799</v>
      </c>
      <c r="H26068" t="s">
        <v>19850</v>
      </c>
      <c r="I26068" t="s">
        <v>21297</v>
      </c>
      <c r="J26068">
        <v>14</v>
      </c>
      <c r="K26068" t="s">
        <v>18718</v>
      </c>
      <c r="L26068" t="s">
        <v>18799</v>
      </c>
      <c r="M26068">
        <v>4</v>
      </c>
      <c r="N26068">
        <v>6.69</v>
      </c>
      <c r="O26068">
        <v>12.15</v>
      </c>
      <c r="P26068">
        <v>26.76</v>
      </c>
      <c r="Q26068">
        <v>48.6</v>
      </c>
      <c r="R26068">
        <v>21.84</v>
      </c>
      <c r="S26068">
        <v>0.45</v>
      </c>
    </row>
    <row r="26069" spans="3:19" x14ac:dyDescent="0.3">
      <c r="C26069">
        <v>667393</v>
      </c>
      <c r="D26069" t="s">
        <v>669</v>
      </c>
      <c r="E26069" t="s">
        <v>12339</v>
      </c>
      <c r="F26069" t="s">
        <v>18378</v>
      </c>
      <c r="G26069" t="s">
        <v>18799</v>
      </c>
      <c r="H26069" t="s">
        <v>19852</v>
      </c>
      <c r="I26069" t="s">
        <v>21297</v>
      </c>
      <c r="J26069">
        <v>15</v>
      </c>
      <c r="K26069" t="s">
        <v>21312</v>
      </c>
      <c r="L26069" t="s">
        <v>18799</v>
      </c>
      <c r="M26069">
        <v>6</v>
      </c>
      <c r="N26069">
        <v>9.2200000000000006</v>
      </c>
      <c r="O26069">
        <v>12.15</v>
      </c>
      <c r="P26069">
        <v>55.320000000000007</v>
      </c>
      <c r="Q26069">
        <v>72.900000000000006</v>
      </c>
      <c r="R26069">
        <v>17.579999999999998</v>
      </c>
      <c r="S26069">
        <v>0.24</v>
      </c>
    </row>
    <row r="26070" spans="3:19" x14ac:dyDescent="0.3">
      <c r="C26070">
        <v>677564</v>
      </c>
      <c r="D26070" t="s">
        <v>9026</v>
      </c>
      <c r="E26070" t="s">
        <v>17011</v>
      </c>
      <c r="F26070" t="s">
        <v>18444</v>
      </c>
      <c r="G26070" t="s">
        <v>18799</v>
      </c>
      <c r="H26070" t="s">
        <v>19849</v>
      </c>
      <c r="I26070" t="s">
        <v>21297</v>
      </c>
      <c r="J26070">
        <v>13</v>
      </c>
      <c r="K26070" t="s">
        <v>18503</v>
      </c>
      <c r="L26070" t="s">
        <v>18799</v>
      </c>
      <c r="M26070">
        <v>2</v>
      </c>
      <c r="N26070">
        <v>6.91</v>
      </c>
      <c r="O26070">
        <v>12.15</v>
      </c>
      <c r="P26070">
        <v>13.82</v>
      </c>
      <c r="Q26070">
        <v>24.3</v>
      </c>
      <c r="R26070">
        <v>10.48</v>
      </c>
      <c r="S26070">
        <v>0.43</v>
      </c>
    </row>
    <row r="26071" spans="3:19" x14ac:dyDescent="0.3">
      <c r="C26071">
        <v>692928</v>
      </c>
      <c r="D26071" t="s">
        <v>9694</v>
      </c>
      <c r="E26071" t="s">
        <v>16545</v>
      </c>
      <c r="F26071" t="s">
        <v>18544</v>
      </c>
      <c r="G26071" t="s">
        <v>18799</v>
      </c>
      <c r="H26071" t="s">
        <v>19853</v>
      </c>
      <c r="I26071" t="s">
        <v>21298</v>
      </c>
      <c r="J26071">
        <v>15</v>
      </c>
      <c r="K26071" t="s">
        <v>21312</v>
      </c>
      <c r="L26071" t="s">
        <v>18799</v>
      </c>
      <c r="M26071">
        <v>1</v>
      </c>
      <c r="N26071">
        <v>5.73</v>
      </c>
      <c r="O26071">
        <v>12.15</v>
      </c>
      <c r="P26071">
        <v>5.73</v>
      </c>
      <c r="Q26071">
        <v>12.15</v>
      </c>
      <c r="R26071">
        <v>6.42</v>
      </c>
      <c r="S26071">
        <v>0.53</v>
      </c>
    </row>
    <row r="26072" spans="3:19" x14ac:dyDescent="0.3">
      <c r="C26072">
        <v>701241</v>
      </c>
      <c r="D26072" t="s">
        <v>9695</v>
      </c>
      <c r="E26072" t="s">
        <v>17356</v>
      </c>
      <c r="F26072" t="s">
        <v>16917</v>
      </c>
      <c r="G26072" t="s">
        <v>15573</v>
      </c>
      <c r="H26072" t="s">
        <v>19851</v>
      </c>
      <c r="I26072" t="s">
        <v>21300</v>
      </c>
      <c r="J26072">
        <v>0</v>
      </c>
      <c r="K26072" t="s">
        <v>21303</v>
      </c>
      <c r="L26072" t="s">
        <v>21303</v>
      </c>
      <c r="M26072">
        <v>2</v>
      </c>
      <c r="N26072">
        <v>7.84</v>
      </c>
      <c r="O26072">
        <v>12.15</v>
      </c>
      <c r="P26072">
        <v>15.68</v>
      </c>
      <c r="Q26072">
        <v>24.3</v>
      </c>
      <c r="R26072">
        <v>8.620000000000001</v>
      </c>
      <c r="S26072">
        <v>0.35</v>
      </c>
    </row>
    <row r="26073" spans="3:19" x14ac:dyDescent="0.3">
      <c r="C26073">
        <v>716463</v>
      </c>
      <c r="D26073" t="s">
        <v>9696</v>
      </c>
      <c r="E26073" t="s">
        <v>17357</v>
      </c>
      <c r="F26073" t="s">
        <v>18629</v>
      </c>
      <c r="G26073" t="s">
        <v>15573</v>
      </c>
      <c r="H26073" t="s">
        <v>19849</v>
      </c>
      <c r="I26073" t="s">
        <v>21297</v>
      </c>
      <c r="J26073">
        <v>29</v>
      </c>
      <c r="K26073" t="s">
        <v>21304</v>
      </c>
      <c r="L26073" t="s">
        <v>15573</v>
      </c>
      <c r="M26073">
        <v>3</v>
      </c>
      <c r="N26073">
        <v>6.91</v>
      </c>
      <c r="O26073">
        <v>12.15</v>
      </c>
      <c r="P26073">
        <v>20.73</v>
      </c>
      <c r="Q26073">
        <v>36.450000000000003</v>
      </c>
      <c r="R26073">
        <v>15.72</v>
      </c>
      <c r="S26073">
        <v>0.43</v>
      </c>
    </row>
    <row r="26074" spans="3:19" x14ac:dyDescent="0.3">
      <c r="C26074">
        <v>737978</v>
      </c>
      <c r="D26074" t="s">
        <v>4644</v>
      </c>
      <c r="E26074" t="s">
        <v>14777</v>
      </c>
      <c r="F26074" t="s">
        <v>18597</v>
      </c>
      <c r="G26074" t="s">
        <v>15573</v>
      </c>
      <c r="H26074" t="s">
        <v>19850</v>
      </c>
      <c r="I26074" t="s">
        <v>21297</v>
      </c>
      <c r="J26074">
        <v>30</v>
      </c>
      <c r="K26074" t="s">
        <v>21314</v>
      </c>
      <c r="L26074" t="s">
        <v>15573</v>
      </c>
      <c r="M26074">
        <v>1</v>
      </c>
      <c r="N26074">
        <v>6.69</v>
      </c>
      <c r="O26074">
        <v>12.15</v>
      </c>
      <c r="P26074">
        <v>6.69</v>
      </c>
      <c r="Q26074">
        <v>12.15</v>
      </c>
      <c r="R26074">
        <v>5.46</v>
      </c>
      <c r="S26074">
        <v>0.45</v>
      </c>
    </row>
    <row r="26075" spans="3:19" x14ac:dyDescent="0.3">
      <c r="C26075">
        <v>744459</v>
      </c>
      <c r="D26075" t="s">
        <v>2941</v>
      </c>
      <c r="E26075" t="s">
        <v>15890</v>
      </c>
      <c r="F26075" t="s">
        <v>18756</v>
      </c>
      <c r="G26075" t="s">
        <v>15573</v>
      </c>
      <c r="H26075" t="s">
        <v>19849</v>
      </c>
      <c r="I26075" t="s">
        <v>21297</v>
      </c>
      <c r="J26075">
        <v>30</v>
      </c>
      <c r="K26075" t="s">
        <v>21314</v>
      </c>
      <c r="L26075" t="s">
        <v>15573</v>
      </c>
      <c r="M26075">
        <v>5</v>
      </c>
      <c r="N26075">
        <v>6.91</v>
      </c>
      <c r="O26075">
        <v>12.15</v>
      </c>
      <c r="P26075">
        <v>34.549999999999997</v>
      </c>
      <c r="Q26075">
        <v>60.75</v>
      </c>
      <c r="R26075">
        <v>26.2</v>
      </c>
      <c r="S26075">
        <v>0.43</v>
      </c>
    </row>
    <row r="26076" spans="3:19" x14ac:dyDescent="0.3">
      <c r="C26076">
        <v>746187</v>
      </c>
      <c r="D26076" t="s">
        <v>5482</v>
      </c>
      <c r="E26076" t="s">
        <v>15193</v>
      </c>
      <c r="F26076" t="s">
        <v>18607</v>
      </c>
      <c r="G26076" t="s">
        <v>15573</v>
      </c>
      <c r="H26076" t="s">
        <v>19849</v>
      </c>
      <c r="I26076" t="s">
        <v>21297</v>
      </c>
      <c r="J26076">
        <v>29</v>
      </c>
      <c r="K26076" t="s">
        <v>21304</v>
      </c>
      <c r="L26076" t="s">
        <v>15573</v>
      </c>
      <c r="M26076">
        <v>1</v>
      </c>
      <c r="N26076">
        <v>6.91</v>
      </c>
      <c r="O26076">
        <v>12.15</v>
      </c>
      <c r="P26076">
        <v>6.91</v>
      </c>
      <c r="Q26076">
        <v>12.15</v>
      </c>
      <c r="R26076">
        <v>5.24</v>
      </c>
      <c r="S26076">
        <v>0.43</v>
      </c>
    </row>
    <row r="26077" spans="3:19" x14ac:dyDescent="0.3">
      <c r="C26077">
        <v>748788</v>
      </c>
      <c r="D26077" t="s">
        <v>2097</v>
      </c>
      <c r="E26077" t="s">
        <v>13316</v>
      </c>
      <c r="F26077" t="s">
        <v>18492</v>
      </c>
      <c r="G26077" t="s">
        <v>15573</v>
      </c>
      <c r="H26077" t="s">
        <v>19851</v>
      </c>
      <c r="I26077" t="s">
        <v>21300</v>
      </c>
      <c r="J26077">
        <v>30</v>
      </c>
      <c r="K26077" t="s">
        <v>21314</v>
      </c>
      <c r="L26077" t="s">
        <v>15573</v>
      </c>
      <c r="M26077">
        <v>1</v>
      </c>
      <c r="N26077">
        <v>7.84</v>
      </c>
      <c r="O26077">
        <v>12.15</v>
      </c>
      <c r="P26077">
        <v>7.84</v>
      </c>
      <c r="Q26077">
        <v>12.15</v>
      </c>
      <c r="R26077">
        <v>4.3099999999999996</v>
      </c>
      <c r="S26077">
        <v>0.35</v>
      </c>
    </row>
    <row r="26078" spans="3:19" x14ac:dyDescent="0.3">
      <c r="C26078">
        <v>759705</v>
      </c>
      <c r="D26078" t="s">
        <v>9697</v>
      </c>
      <c r="E26078" t="s">
        <v>17358</v>
      </c>
      <c r="F26078" t="s">
        <v>17766</v>
      </c>
      <c r="G26078" t="s">
        <v>15573</v>
      </c>
      <c r="H26078" t="s">
        <v>19849</v>
      </c>
      <c r="I26078" t="s">
        <v>21297</v>
      </c>
      <c r="J26078">
        <v>29</v>
      </c>
      <c r="K26078" t="s">
        <v>21304</v>
      </c>
      <c r="L26078" t="s">
        <v>15573</v>
      </c>
      <c r="M26078">
        <v>1</v>
      </c>
      <c r="N26078">
        <v>6.91</v>
      </c>
      <c r="O26078">
        <v>12.15</v>
      </c>
      <c r="P26078">
        <v>6.91</v>
      </c>
      <c r="Q26078">
        <v>12.15</v>
      </c>
      <c r="R26078">
        <v>5.24</v>
      </c>
      <c r="S26078">
        <v>0.43</v>
      </c>
    </row>
    <row r="26079" spans="3:19" x14ac:dyDescent="0.3">
      <c r="C26079">
        <v>789108</v>
      </c>
      <c r="D26079" t="s">
        <v>8918</v>
      </c>
      <c r="E26079" t="s">
        <v>16960</v>
      </c>
      <c r="F26079" t="s">
        <v>18655</v>
      </c>
      <c r="G26079" t="s">
        <v>15573</v>
      </c>
      <c r="H26079" t="s">
        <v>19852</v>
      </c>
      <c r="I26079" t="s">
        <v>21297</v>
      </c>
      <c r="J26079">
        <v>29</v>
      </c>
      <c r="K26079" t="s">
        <v>21304</v>
      </c>
      <c r="L26079" t="s">
        <v>15573</v>
      </c>
      <c r="M26079">
        <v>2</v>
      </c>
      <c r="N26079">
        <v>9.2200000000000006</v>
      </c>
      <c r="O26079">
        <v>12.15</v>
      </c>
      <c r="P26079">
        <v>18.440000000000001</v>
      </c>
      <c r="Q26079">
        <v>24.3</v>
      </c>
      <c r="R26079">
        <v>5.8599999999999994</v>
      </c>
      <c r="S26079">
        <v>0.24</v>
      </c>
    </row>
    <row r="26080" spans="3:19" x14ac:dyDescent="0.3">
      <c r="C26080">
        <v>795665</v>
      </c>
      <c r="D26080" t="s">
        <v>1539</v>
      </c>
      <c r="E26080" t="s">
        <v>12931</v>
      </c>
      <c r="F26080" t="s">
        <v>18510</v>
      </c>
      <c r="G26080" t="s">
        <v>15573</v>
      </c>
      <c r="H26080" t="s">
        <v>19850</v>
      </c>
      <c r="I26080" t="s">
        <v>21297</v>
      </c>
      <c r="J26080">
        <v>30</v>
      </c>
      <c r="K26080" t="s">
        <v>21314</v>
      </c>
      <c r="L26080" t="s">
        <v>15573</v>
      </c>
      <c r="M26080">
        <v>6</v>
      </c>
      <c r="N26080">
        <v>6.69</v>
      </c>
      <c r="O26080">
        <v>12.15</v>
      </c>
      <c r="P26080">
        <v>40.14</v>
      </c>
      <c r="Q26080">
        <v>72.900000000000006</v>
      </c>
      <c r="R26080">
        <v>32.760000000000012</v>
      </c>
      <c r="S26080">
        <v>0.45</v>
      </c>
    </row>
    <row r="26081" spans="3:19" x14ac:dyDescent="0.3">
      <c r="C26081">
        <v>796606</v>
      </c>
      <c r="D26081" t="s">
        <v>9698</v>
      </c>
      <c r="E26081" t="s">
        <v>17359</v>
      </c>
      <c r="F26081" t="s">
        <v>18540</v>
      </c>
      <c r="G26081" t="s">
        <v>15573</v>
      </c>
      <c r="H26081" t="s">
        <v>19849</v>
      </c>
      <c r="I26081" t="s">
        <v>21297</v>
      </c>
      <c r="J26081">
        <v>29</v>
      </c>
      <c r="K26081" t="s">
        <v>21304</v>
      </c>
      <c r="L26081" t="s">
        <v>15573</v>
      </c>
      <c r="M26081">
        <v>3</v>
      </c>
      <c r="N26081">
        <v>6.91</v>
      </c>
      <c r="O26081">
        <v>12.15</v>
      </c>
      <c r="P26081">
        <v>20.73</v>
      </c>
      <c r="Q26081">
        <v>36.450000000000003</v>
      </c>
      <c r="R26081">
        <v>15.72</v>
      </c>
      <c r="S26081">
        <v>0.43</v>
      </c>
    </row>
    <row r="26082" spans="3:19" x14ac:dyDescent="0.3">
      <c r="C26082">
        <v>800388</v>
      </c>
      <c r="D26082" t="s">
        <v>226</v>
      </c>
      <c r="E26082" t="s">
        <v>11996</v>
      </c>
      <c r="F26082" t="s">
        <v>18382</v>
      </c>
      <c r="G26082" t="s">
        <v>18800</v>
      </c>
      <c r="H26082" t="s">
        <v>19849</v>
      </c>
      <c r="I26082" t="s">
        <v>21297</v>
      </c>
      <c r="J26082">
        <v>0</v>
      </c>
      <c r="K26082" t="s">
        <v>21303</v>
      </c>
      <c r="L26082" t="s">
        <v>21303</v>
      </c>
      <c r="M26082">
        <v>4</v>
      </c>
      <c r="N26082">
        <v>6.91</v>
      </c>
      <c r="O26082">
        <v>12.15</v>
      </c>
      <c r="P26082">
        <v>27.64</v>
      </c>
      <c r="Q26082">
        <v>48.6</v>
      </c>
      <c r="R26082">
        <v>20.96</v>
      </c>
      <c r="S26082">
        <v>0.43</v>
      </c>
    </row>
    <row r="26083" spans="3:19" x14ac:dyDescent="0.3">
      <c r="C26083">
        <v>801168</v>
      </c>
      <c r="D26083" t="s">
        <v>137</v>
      </c>
      <c r="E26083" t="s">
        <v>11914</v>
      </c>
      <c r="F26083" t="s">
        <v>18385</v>
      </c>
      <c r="G26083" t="s">
        <v>18800</v>
      </c>
      <c r="H26083" t="s">
        <v>19849</v>
      </c>
      <c r="I26083" t="s">
        <v>21297</v>
      </c>
      <c r="J26083">
        <v>34</v>
      </c>
      <c r="K26083" t="s">
        <v>12554</v>
      </c>
      <c r="L26083" t="s">
        <v>18800</v>
      </c>
      <c r="M26083">
        <v>3</v>
      </c>
      <c r="N26083">
        <v>6.91</v>
      </c>
      <c r="O26083">
        <v>12.15</v>
      </c>
      <c r="P26083">
        <v>20.73</v>
      </c>
      <c r="Q26083">
        <v>36.450000000000003</v>
      </c>
      <c r="R26083">
        <v>15.72</v>
      </c>
      <c r="S26083">
        <v>0.43</v>
      </c>
    </row>
    <row r="26084" spans="3:19" x14ac:dyDescent="0.3">
      <c r="C26084">
        <v>801350</v>
      </c>
      <c r="D26084" t="s">
        <v>9699</v>
      </c>
      <c r="E26084" t="s">
        <v>17360</v>
      </c>
      <c r="F26084" t="s">
        <v>18427</v>
      </c>
      <c r="G26084" t="s">
        <v>18800</v>
      </c>
      <c r="H26084" t="s">
        <v>19851</v>
      </c>
      <c r="I26084" t="s">
        <v>21300</v>
      </c>
      <c r="J26084">
        <v>0</v>
      </c>
      <c r="K26084" t="s">
        <v>21303</v>
      </c>
      <c r="L26084" t="s">
        <v>21303</v>
      </c>
      <c r="M26084">
        <v>1</v>
      </c>
      <c r="N26084">
        <v>7.84</v>
      </c>
      <c r="O26084">
        <v>12.15</v>
      </c>
      <c r="P26084">
        <v>7.84</v>
      </c>
      <c r="Q26084">
        <v>12.15</v>
      </c>
      <c r="R26084">
        <v>4.3099999999999996</v>
      </c>
      <c r="S26084">
        <v>0.35</v>
      </c>
    </row>
    <row r="26085" spans="3:19" x14ac:dyDescent="0.3">
      <c r="C26085">
        <v>818966</v>
      </c>
      <c r="D26085" t="s">
        <v>4125</v>
      </c>
      <c r="E26085" t="s">
        <v>12360</v>
      </c>
      <c r="F26085" t="s">
        <v>18383</v>
      </c>
      <c r="G26085" t="s">
        <v>18800</v>
      </c>
      <c r="H26085" t="s">
        <v>19850</v>
      </c>
      <c r="I26085" t="s">
        <v>21297</v>
      </c>
      <c r="J26085">
        <v>33</v>
      </c>
      <c r="K26085" t="s">
        <v>18383</v>
      </c>
      <c r="L26085" t="s">
        <v>18800</v>
      </c>
      <c r="M26085">
        <v>1</v>
      </c>
      <c r="N26085">
        <v>6.69</v>
      </c>
      <c r="O26085">
        <v>12.15</v>
      </c>
      <c r="P26085">
        <v>6.69</v>
      </c>
      <c r="Q26085">
        <v>12.15</v>
      </c>
      <c r="R26085">
        <v>5.46</v>
      </c>
      <c r="S26085">
        <v>0.45</v>
      </c>
    </row>
    <row r="26086" spans="3:19" x14ac:dyDescent="0.3">
      <c r="C26086">
        <v>828806</v>
      </c>
      <c r="D26086" t="s">
        <v>4126</v>
      </c>
      <c r="E26086" t="s">
        <v>14487</v>
      </c>
      <c r="F26086" t="s">
        <v>18382</v>
      </c>
      <c r="G26086" t="s">
        <v>18800</v>
      </c>
      <c r="H26086" t="s">
        <v>19850</v>
      </c>
      <c r="I26086" t="s">
        <v>21297</v>
      </c>
      <c r="J26086">
        <v>33</v>
      </c>
      <c r="K26086" t="s">
        <v>18383</v>
      </c>
      <c r="L26086" t="s">
        <v>18800</v>
      </c>
      <c r="M26086">
        <v>4</v>
      </c>
      <c r="N26086">
        <v>6.69</v>
      </c>
      <c r="O26086">
        <v>12.15</v>
      </c>
      <c r="P26086">
        <v>26.76</v>
      </c>
      <c r="Q26086">
        <v>48.6</v>
      </c>
      <c r="R26086">
        <v>21.84</v>
      </c>
      <c r="S26086">
        <v>0.45</v>
      </c>
    </row>
    <row r="26087" spans="3:19" x14ac:dyDescent="0.3">
      <c r="C26087">
        <v>832004</v>
      </c>
      <c r="D26087" t="s">
        <v>6989</v>
      </c>
      <c r="E26087" t="s">
        <v>14781</v>
      </c>
      <c r="F26087" t="s">
        <v>18549</v>
      </c>
      <c r="G26087" t="s">
        <v>18800</v>
      </c>
      <c r="H26087" t="s">
        <v>19849</v>
      </c>
      <c r="I26087" t="s">
        <v>21297</v>
      </c>
      <c r="J26087">
        <v>32</v>
      </c>
      <c r="K26087" t="s">
        <v>18549</v>
      </c>
      <c r="L26087" t="s">
        <v>18800</v>
      </c>
      <c r="M26087">
        <v>8</v>
      </c>
      <c r="N26087">
        <v>6.91</v>
      </c>
      <c r="O26087">
        <v>12.15</v>
      </c>
      <c r="P26087">
        <v>55.28</v>
      </c>
      <c r="Q26087">
        <v>97.2</v>
      </c>
      <c r="R26087">
        <v>41.92</v>
      </c>
      <c r="S26087">
        <v>0.43</v>
      </c>
    </row>
    <row r="26088" spans="3:19" x14ac:dyDescent="0.3">
      <c r="C26088">
        <v>837870</v>
      </c>
      <c r="D26088" t="s">
        <v>689</v>
      </c>
      <c r="E26088" t="s">
        <v>12358</v>
      </c>
      <c r="F26088" t="s">
        <v>18427</v>
      </c>
      <c r="G26088" t="s">
        <v>18800</v>
      </c>
      <c r="H26088" t="s">
        <v>19853</v>
      </c>
      <c r="I26088" t="s">
        <v>21298</v>
      </c>
      <c r="J26088">
        <v>32</v>
      </c>
      <c r="K26088" t="s">
        <v>18549</v>
      </c>
      <c r="L26088" t="s">
        <v>18800</v>
      </c>
      <c r="M26088">
        <v>6</v>
      </c>
      <c r="N26088">
        <v>5.73</v>
      </c>
      <c r="O26088">
        <v>12.15</v>
      </c>
      <c r="P26088">
        <v>34.380000000000003</v>
      </c>
      <c r="Q26088">
        <v>72.900000000000006</v>
      </c>
      <c r="R26088">
        <v>38.520000000000003</v>
      </c>
      <c r="S26088">
        <v>0.53</v>
      </c>
    </row>
    <row r="26089" spans="3:19" x14ac:dyDescent="0.3">
      <c r="C26089">
        <v>847501</v>
      </c>
      <c r="D26089" t="s">
        <v>3126</v>
      </c>
      <c r="E26089" t="s">
        <v>13924</v>
      </c>
      <c r="F26089" t="s">
        <v>18382</v>
      </c>
      <c r="G26089" t="s">
        <v>18800</v>
      </c>
      <c r="H26089" t="s">
        <v>19851</v>
      </c>
      <c r="I26089" t="s">
        <v>21300</v>
      </c>
      <c r="J26089">
        <v>31</v>
      </c>
      <c r="K26089" t="s">
        <v>18448</v>
      </c>
      <c r="L26089" t="s">
        <v>18800</v>
      </c>
      <c r="M26089">
        <v>2</v>
      </c>
      <c r="N26089">
        <v>7.84</v>
      </c>
      <c r="O26089">
        <v>12.15</v>
      </c>
      <c r="P26089">
        <v>15.68</v>
      </c>
      <c r="Q26089">
        <v>24.3</v>
      </c>
      <c r="R26089">
        <v>8.620000000000001</v>
      </c>
      <c r="S26089">
        <v>0.35</v>
      </c>
    </row>
    <row r="26090" spans="3:19" x14ac:dyDescent="0.3">
      <c r="C26090">
        <v>868292</v>
      </c>
      <c r="D26090" t="s">
        <v>3628</v>
      </c>
      <c r="E26090" t="s">
        <v>14203</v>
      </c>
      <c r="F26090" t="s">
        <v>18382</v>
      </c>
      <c r="G26090" t="s">
        <v>18800</v>
      </c>
      <c r="H26090" t="s">
        <v>19850</v>
      </c>
      <c r="I26090" t="s">
        <v>21297</v>
      </c>
      <c r="J26090">
        <v>32</v>
      </c>
      <c r="K26090" t="s">
        <v>18549</v>
      </c>
      <c r="L26090" t="s">
        <v>18800</v>
      </c>
      <c r="M26090">
        <v>4</v>
      </c>
      <c r="N26090">
        <v>6.69</v>
      </c>
      <c r="O26090">
        <v>12.15</v>
      </c>
      <c r="P26090">
        <v>26.76</v>
      </c>
      <c r="Q26090">
        <v>48.6</v>
      </c>
      <c r="R26090">
        <v>21.84</v>
      </c>
      <c r="S26090">
        <v>0.45</v>
      </c>
    </row>
    <row r="26091" spans="3:19" x14ac:dyDescent="0.3">
      <c r="C26091">
        <v>869200</v>
      </c>
      <c r="D26091" t="s">
        <v>3834</v>
      </c>
      <c r="E26091" t="s">
        <v>14321</v>
      </c>
      <c r="F26091" t="s">
        <v>18448</v>
      </c>
      <c r="G26091" t="s">
        <v>18800</v>
      </c>
      <c r="H26091" t="s">
        <v>19850</v>
      </c>
      <c r="I26091" t="s">
        <v>21297</v>
      </c>
      <c r="J26091">
        <v>31</v>
      </c>
      <c r="K26091" t="s">
        <v>18448</v>
      </c>
      <c r="L26091" t="s">
        <v>18800</v>
      </c>
      <c r="M26091">
        <v>1</v>
      </c>
      <c r="N26091">
        <v>6.69</v>
      </c>
      <c r="O26091">
        <v>12.15</v>
      </c>
      <c r="P26091">
        <v>6.69</v>
      </c>
      <c r="Q26091">
        <v>12.15</v>
      </c>
      <c r="R26091">
        <v>5.46</v>
      </c>
      <c r="S26091">
        <v>0.45</v>
      </c>
    </row>
    <row r="26092" spans="3:19" x14ac:dyDescent="0.3">
      <c r="C26092">
        <v>883649</v>
      </c>
      <c r="D26092" t="s">
        <v>7151</v>
      </c>
      <c r="E26092" t="s">
        <v>11827</v>
      </c>
      <c r="F26092" t="s">
        <v>18382</v>
      </c>
      <c r="G26092" t="s">
        <v>18800</v>
      </c>
      <c r="H26092" t="s">
        <v>19849</v>
      </c>
      <c r="I26092" t="s">
        <v>21297</v>
      </c>
      <c r="J26092">
        <v>31</v>
      </c>
      <c r="K26092" t="s">
        <v>18448</v>
      </c>
      <c r="L26092" t="s">
        <v>18800</v>
      </c>
      <c r="M26092">
        <v>4</v>
      </c>
      <c r="N26092">
        <v>6.91</v>
      </c>
      <c r="O26092">
        <v>12.15</v>
      </c>
      <c r="P26092">
        <v>27.64</v>
      </c>
      <c r="Q26092">
        <v>48.6</v>
      </c>
      <c r="R26092">
        <v>20.96</v>
      </c>
      <c r="S26092">
        <v>0.43</v>
      </c>
    </row>
    <row r="26093" spans="3:19" x14ac:dyDescent="0.3">
      <c r="C26093">
        <v>888433</v>
      </c>
      <c r="D26093" t="s">
        <v>7048</v>
      </c>
      <c r="E26093" t="s">
        <v>16054</v>
      </c>
      <c r="F26093" t="s">
        <v>18448</v>
      </c>
      <c r="G26093" t="s">
        <v>18800</v>
      </c>
      <c r="H26093" t="s">
        <v>19850</v>
      </c>
      <c r="I26093" t="s">
        <v>21297</v>
      </c>
      <c r="J26093">
        <v>31</v>
      </c>
      <c r="K26093" t="s">
        <v>18448</v>
      </c>
      <c r="L26093" t="s">
        <v>18800</v>
      </c>
      <c r="M26093">
        <v>1</v>
      </c>
      <c r="N26093">
        <v>6.69</v>
      </c>
      <c r="O26093">
        <v>12.15</v>
      </c>
      <c r="P26093">
        <v>6.69</v>
      </c>
      <c r="Q26093">
        <v>12.15</v>
      </c>
      <c r="R26093">
        <v>5.46</v>
      </c>
      <c r="S26093">
        <v>0.45</v>
      </c>
    </row>
    <row r="26094" spans="3:19" x14ac:dyDescent="0.3">
      <c r="C26094">
        <v>898965</v>
      </c>
      <c r="D26094" t="s">
        <v>511</v>
      </c>
      <c r="E26094" t="s">
        <v>12217</v>
      </c>
      <c r="F26094" t="s">
        <v>18382</v>
      </c>
      <c r="G26094" t="s">
        <v>18800</v>
      </c>
      <c r="H26094" t="s">
        <v>19852</v>
      </c>
      <c r="I26094" t="s">
        <v>21297</v>
      </c>
      <c r="J26094">
        <v>0</v>
      </c>
      <c r="K26094" t="s">
        <v>21303</v>
      </c>
      <c r="L26094" t="s">
        <v>21303</v>
      </c>
      <c r="M26094">
        <v>1</v>
      </c>
      <c r="N26094">
        <v>9.2200000000000006</v>
      </c>
      <c r="O26094">
        <v>12.15</v>
      </c>
      <c r="P26094">
        <v>9.2200000000000006</v>
      </c>
      <c r="Q26094">
        <v>12.15</v>
      </c>
      <c r="R26094">
        <v>2.93</v>
      </c>
      <c r="S26094">
        <v>0.24</v>
      </c>
    </row>
    <row r="26095" spans="3:19" x14ac:dyDescent="0.3">
      <c r="C26095">
        <v>905730</v>
      </c>
      <c r="D26095" t="s">
        <v>7731</v>
      </c>
      <c r="E26095" t="s">
        <v>16401</v>
      </c>
      <c r="F26095" t="s">
        <v>18485</v>
      </c>
      <c r="G26095" t="s">
        <v>18801</v>
      </c>
      <c r="H26095" t="s">
        <v>19854</v>
      </c>
      <c r="I26095" t="s">
        <v>21298</v>
      </c>
      <c r="J26095">
        <v>40</v>
      </c>
      <c r="K26095" t="s">
        <v>21306</v>
      </c>
      <c r="L26095" t="s">
        <v>18801</v>
      </c>
      <c r="M26095">
        <v>1</v>
      </c>
      <c r="N26095">
        <v>8.19</v>
      </c>
      <c r="O26095">
        <v>12.15</v>
      </c>
      <c r="P26095">
        <v>8.19</v>
      </c>
      <c r="Q26095">
        <v>12.15</v>
      </c>
      <c r="R26095">
        <v>3.9600000000000009</v>
      </c>
      <c r="S26095">
        <v>0.33</v>
      </c>
    </row>
    <row r="26096" spans="3:19" x14ac:dyDescent="0.3">
      <c r="C26096">
        <v>906832</v>
      </c>
      <c r="D26096" t="s">
        <v>4458</v>
      </c>
      <c r="E26096" t="s">
        <v>14667</v>
      </c>
      <c r="F26096" t="s">
        <v>18623</v>
      </c>
      <c r="G26096" t="s">
        <v>18801</v>
      </c>
      <c r="H26096" t="s">
        <v>19849</v>
      </c>
      <c r="I26096" t="s">
        <v>21297</v>
      </c>
      <c r="J26096">
        <v>39</v>
      </c>
      <c r="K26096" t="s">
        <v>21308</v>
      </c>
      <c r="L26096" t="s">
        <v>18801</v>
      </c>
      <c r="M26096">
        <v>1</v>
      </c>
      <c r="N26096">
        <v>6.91</v>
      </c>
      <c r="O26096">
        <v>12.15</v>
      </c>
      <c r="P26096">
        <v>6.91</v>
      </c>
      <c r="Q26096">
        <v>12.15</v>
      </c>
      <c r="R26096">
        <v>5.24</v>
      </c>
      <c r="S26096">
        <v>0.43</v>
      </c>
    </row>
    <row r="26097" spans="3:19" x14ac:dyDescent="0.3">
      <c r="C26097">
        <v>920138</v>
      </c>
      <c r="D26097" t="s">
        <v>1544</v>
      </c>
      <c r="E26097" t="s">
        <v>12935</v>
      </c>
      <c r="F26097" t="s">
        <v>12243</v>
      </c>
      <c r="G26097" t="s">
        <v>18801</v>
      </c>
      <c r="H26097" t="s">
        <v>19849</v>
      </c>
      <c r="I26097" t="s">
        <v>21297</v>
      </c>
      <c r="J26097">
        <v>0</v>
      </c>
      <c r="K26097" t="s">
        <v>21303</v>
      </c>
      <c r="L26097" t="s">
        <v>21303</v>
      </c>
      <c r="M26097">
        <v>1</v>
      </c>
      <c r="N26097">
        <v>6.91</v>
      </c>
      <c r="O26097">
        <v>12.15</v>
      </c>
      <c r="P26097">
        <v>6.91</v>
      </c>
      <c r="Q26097">
        <v>12.15</v>
      </c>
      <c r="R26097">
        <v>5.24</v>
      </c>
      <c r="S26097">
        <v>0.43</v>
      </c>
    </row>
    <row r="26098" spans="3:19" x14ac:dyDescent="0.3">
      <c r="C26098">
        <v>921384</v>
      </c>
      <c r="D26098" t="s">
        <v>1975</v>
      </c>
      <c r="E26098" t="s">
        <v>13238</v>
      </c>
      <c r="F26098" t="s">
        <v>15668</v>
      </c>
      <c r="G26098" t="s">
        <v>18801</v>
      </c>
      <c r="H26098" t="s">
        <v>19850</v>
      </c>
      <c r="I26098" t="s">
        <v>21297</v>
      </c>
      <c r="J26098">
        <v>0</v>
      </c>
      <c r="K26098" t="s">
        <v>21303</v>
      </c>
      <c r="L26098" t="s">
        <v>21303</v>
      </c>
      <c r="M26098">
        <v>6</v>
      </c>
      <c r="N26098">
        <v>6.69</v>
      </c>
      <c r="O26098">
        <v>12.15</v>
      </c>
      <c r="P26098">
        <v>40.14</v>
      </c>
      <c r="Q26098">
        <v>72.900000000000006</v>
      </c>
      <c r="R26098">
        <v>32.760000000000012</v>
      </c>
      <c r="S26098">
        <v>0.45</v>
      </c>
    </row>
    <row r="26099" spans="3:19" x14ac:dyDescent="0.3">
      <c r="C26099">
        <v>939874</v>
      </c>
      <c r="D26099" t="s">
        <v>2246</v>
      </c>
      <c r="E26099" t="s">
        <v>13420</v>
      </c>
      <c r="F26099" t="s">
        <v>18634</v>
      </c>
      <c r="G26099" t="s">
        <v>18801</v>
      </c>
      <c r="H26099" t="s">
        <v>19855</v>
      </c>
      <c r="I26099" t="s">
        <v>21296</v>
      </c>
      <c r="J26099">
        <v>38</v>
      </c>
      <c r="K26099" t="s">
        <v>21309</v>
      </c>
      <c r="L26099" t="s">
        <v>18801</v>
      </c>
      <c r="M26099">
        <v>1</v>
      </c>
      <c r="N26099">
        <v>9.4499999999999993</v>
      </c>
      <c r="O26099">
        <v>12.15</v>
      </c>
      <c r="P26099">
        <v>9.4499999999999993</v>
      </c>
      <c r="Q26099">
        <v>12.15</v>
      </c>
      <c r="R26099">
        <v>2.7000000000000011</v>
      </c>
      <c r="S26099">
        <v>0.22</v>
      </c>
    </row>
    <row r="26100" spans="3:19" x14ac:dyDescent="0.3">
      <c r="C26100">
        <v>976172</v>
      </c>
      <c r="D26100" t="s">
        <v>2996</v>
      </c>
      <c r="E26100" t="s">
        <v>13848</v>
      </c>
      <c r="F26100" t="s">
        <v>18494</v>
      </c>
      <c r="G26100" t="s">
        <v>18801</v>
      </c>
      <c r="H26100" t="s">
        <v>19850</v>
      </c>
      <c r="I26100" t="s">
        <v>21297</v>
      </c>
      <c r="J26100">
        <v>38</v>
      </c>
      <c r="K26100" t="s">
        <v>21309</v>
      </c>
      <c r="L26100" t="s">
        <v>18801</v>
      </c>
      <c r="M26100">
        <v>1</v>
      </c>
      <c r="N26100">
        <v>6.69</v>
      </c>
      <c r="O26100">
        <v>12.15</v>
      </c>
      <c r="P26100">
        <v>6.69</v>
      </c>
      <c r="Q26100">
        <v>12.15</v>
      </c>
      <c r="R26100">
        <v>5.46</v>
      </c>
      <c r="S26100">
        <v>0.45</v>
      </c>
    </row>
    <row r="26101" spans="3:19" x14ac:dyDescent="0.3">
      <c r="C26101">
        <v>992788</v>
      </c>
      <c r="D26101" t="s">
        <v>4302</v>
      </c>
      <c r="E26101" t="s">
        <v>14582</v>
      </c>
      <c r="F26101" t="s">
        <v>18712</v>
      </c>
      <c r="G26101" t="s">
        <v>18801</v>
      </c>
      <c r="H26101" t="s">
        <v>19849</v>
      </c>
      <c r="I26101" t="s">
        <v>21297</v>
      </c>
      <c r="J26101">
        <v>40</v>
      </c>
      <c r="K26101" t="s">
        <v>21306</v>
      </c>
      <c r="L26101" t="s">
        <v>18801</v>
      </c>
      <c r="M26101">
        <v>1</v>
      </c>
      <c r="N26101">
        <v>6.91</v>
      </c>
      <c r="O26101">
        <v>12.15</v>
      </c>
      <c r="P26101">
        <v>6.91</v>
      </c>
      <c r="Q26101">
        <v>12.15</v>
      </c>
      <c r="R26101">
        <v>5.24</v>
      </c>
      <c r="S26101">
        <v>0.43</v>
      </c>
    </row>
    <row r="26102" spans="3:19" x14ac:dyDescent="0.3">
      <c r="C26102">
        <v>999485</v>
      </c>
      <c r="D26102" t="s">
        <v>2165</v>
      </c>
      <c r="E26102" t="s">
        <v>13360</v>
      </c>
      <c r="F26102" t="s">
        <v>18458</v>
      </c>
      <c r="G26102" t="s">
        <v>18801</v>
      </c>
      <c r="H26102" t="s">
        <v>19850</v>
      </c>
      <c r="I26102" t="s">
        <v>21297</v>
      </c>
      <c r="J26102">
        <v>36</v>
      </c>
      <c r="K26102" t="s">
        <v>21310</v>
      </c>
      <c r="L26102" t="s">
        <v>18801</v>
      </c>
      <c r="M26102">
        <v>1</v>
      </c>
      <c r="N26102">
        <v>6.69</v>
      </c>
      <c r="O26102">
        <v>12.15</v>
      </c>
      <c r="P26102">
        <v>6.69</v>
      </c>
      <c r="Q26102">
        <v>12.15</v>
      </c>
      <c r="R26102">
        <v>5.46</v>
      </c>
      <c r="S26102">
        <v>0.45</v>
      </c>
    </row>
    <row r="26103" spans="3:19" x14ac:dyDescent="0.3">
      <c r="C26103">
        <v>1010025</v>
      </c>
      <c r="D26103" t="s">
        <v>1090</v>
      </c>
      <c r="E26103" t="s">
        <v>12644</v>
      </c>
      <c r="F26103" t="s">
        <v>12844</v>
      </c>
      <c r="G26103" t="s">
        <v>18801</v>
      </c>
      <c r="H26103" t="s">
        <v>19852</v>
      </c>
      <c r="I26103" t="s">
        <v>21297</v>
      </c>
      <c r="J26103">
        <v>38</v>
      </c>
      <c r="K26103" t="s">
        <v>21309</v>
      </c>
      <c r="L26103" t="s">
        <v>18801</v>
      </c>
      <c r="M26103">
        <v>1</v>
      </c>
      <c r="N26103">
        <v>9.2200000000000006</v>
      </c>
      <c r="O26103">
        <v>12.15</v>
      </c>
      <c r="P26103">
        <v>9.2200000000000006</v>
      </c>
      <c r="Q26103">
        <v>12.15</v>
      </c>
      <c r="R26103">
        <v>2.93</v>
      </c>
      <c r="S26103">
        <v>0.24</v>
      </c>
    </row>
    <row r="26104" spans="3:19" x14ac:dyDescent="0.3">
      <c r="C26104">
        <v>1026914</v>
      </c>
      <c r="D26104" t="s">
        <v>6135</v>
      </c>
      <c r="E26104" t="s">
        <v>15201</v>
      </c>
      <c r="F26104" t="s">
        <v>18485</v>
      </c>
      <c r="G26104" t="s">
        <v>18801</v>
      </c>
      <c r="H26104" t="s">
        <v>19850</v>
      </c>
      <c r="I26104" t="s">
        <v>21297</v>
      </c>
      <c r="J26104">
        <v>40</v>
      </c>
      <c r="K26104" t="s">
        <v>21306</v>
      </c>
      <c r="L26104" t="s">
        <v>18801</v>
      </c>
      <c r="M26104">
        <v>1</v>
      </c>
      <c r="N26104">
        <v>6.69</v>
      </c>
      <c r="O26104">
        <v>12.15</v>
      </c>
      <c r="P26104">
        <v>6.69</v>
      </c>
      <c r="Q26104">
        <v>12.15</v>
      </c>
      <c r="R26104">
        <v>5.46</v>
      </c>
      <c r="S26104">
        <v>0.45</v>
      </c>
    </row>
    <row r="26105" spans="3:19" x14ac:dyDescent="0.3">
      <c r="C26105">
        <v>1036986</v>
      </c>
      <c r="D26105" t="s">
        <v>3267</v>
      </c>
      <c r="E26105" t="s">
        <v>12734</v>
      </c>
      <c r="F26105" t="s">
        <v>18517</v>
      </c>
      <c r="G26105" t="s">
        <v>18801</v>
      </c>
      <c r="H26105" t="s">
        <v>19853</v>
      </c>
      <c r="I26105" t="s">
        <v>21298</v>
      </c>
      <c r="J26105">
        <v>37</v>
      </c>
      <c r="K26105" t="s">
        <v>21311</v>
      </c>
      <c r="L26105" t="s">
        <v>18801</v>
      </c>
      <c r="M26105">
        <v>4</v>
      </c>
      <c r="N26105">
        <v>5.73</v>
      </c>
      <c r="O26105">
        <v>12.15</v>
      </c>
      <c r="P26105">
        <v>22.92</v>
      </c>
      <c r="Q26105">
        <v>48.6</v>
      </c>
      <c r="R26105">
        <v>25.68</v>
      </c>
      <c r="S26105">
        <v>0.53</v>
      </c>
    </row>
    <row r="26106" spans="3:19" x14ac:dyDescent="0.3">
      <c r="C26106">
        <v>1048733</v>
      </c>
      <c r="D26106" t="s">
        <v>5950</v>
      </c>
      <c r="E26106" t="s">
        <v>15462</v>
      </c>
      <c r="F26106" t="s">
        <v>13112</v>
      </c>
      <c r="G26106" t="s">
        <v>18801</v>
      </c>
      <c r="H26106" t="s">
        <v>19851</v>
      </c>
      <c r="I26106" t="s">
        <v>21300</v>
      </c>
      <c r="J26106">
        <v>36</v>
      </c>
      <c r="K26106" t="s">
        <v>21310</v>
      </c>
      <c r="L26106" t="s">
        <v>18801</v>
      </c>
      <c r="M26106">
        <v>2</v>
      </c>
      <c r="N26106">
        <v>7.84</v>
      </c>
      <c r="O26106">
        <v>12.15</v>
      </c>
      <c r="P26106">
        <v>15.68</v>
      </c>
      <c r="Q26106">
        <v>24.3</v>
      </c>
      <c r="R26106">
        <v>8.620000000000001</v>
      </c>
      <c r="S26106">
        <v>0.35</v>
      </c>
    </row>
    <row r="26107" spans="3:19" x14ac:dyDescent="0.3">
      <c r="C26107">
        <v>1049326</v>
      </c>
      <c r="D26107" t="s">
        <v>7398</v>
      </c>
      <c r="E26107" t="s">
        <v>16221</v>
      </c>
      <c r="F26107" t="s">
        <v>18736</v>
      </c>
      <c r="G26107" t="s">
        <v>18801</v>
      </c>
      <c r="H26107" t="s">
        <v>19849</v>
      </c>
      <c r="I26107" t="s">
        <v>21297</v>
      </c>
      <c r="J26107">
        <v>39</v>
      </c>
      <c r="K26107" t="s">
        <v>21308</v>
      </c>
      <c r="L26107" t="s">
        <v>18801</v>
      </c>
      <c r="M26107">
        <v>1</v>
      </c>
      <c r="N26107">
        <v>6.91</v>
      </c>
      <c r="O26107">
        <v>12.15</v>
      </c>
      <c r="P26107">
        <v>6.91</v>
      </c>
      <c r="Q26107">
        <v>12.15</v>
      </c>
      <c r="R26107">
        <v>5.24</v>
      </c>
      <c r="S26107">
        <v>0.43</v>
      </c>
    </row>
    <row r="26108" spans="3:19" x14ac:dyDescent="0.3">
      <c r="C26108">
        <v>1058513</v>
      </c>
      <c r="D26108" t="s">
        <v>2629</v>
      </c>
      <c r="E26108" t="s">
        <v>13658</v>
      </c>
      <c r="F26108" t="s">
        <v>18513</v>
      </c>
      <c r="G26108" t="s">
        <v>18801</v>
      </c>
      <c r="H26108" t="s">
        <v>19850</v>
      </c>
      <c r="I26108" t="s">
        <v>21297</v>
      </c>
      <c r="J26108">
        <v>39</v>
      </c>
      <c r="K26108" t="s">
        <v>21308</v>
      </c>
      <c r="L26108" t="s">
        <v>18801</v>
      </c>
      <c r="M26108">
        <v>2</v>
      </c>
      <c r="N26108">
        <v>6.69</v>
      </c>
      <c r="O26108">
        <v>12.15</v>
      </c>
      <c r="P26108">
        <v>13.38</v>
      </c>
      <c r="Q26108">
        <v>24.3</v>
      </c>
      <c r="R26108">
        <v>10.92</v>
      </c>
      <c r="S26108">
        <v>0.45</v>
      </c>
    </row>
    <row r="26109" spans="3:19" x14ac:dyDescent="0.3">
      <c r="C26109">
        <v>1066472</v>
      </c>
      <c r="D26109" t="s">
        <v>9700</v>
      </c>
      <c r="E26109" t="s">
        <v>17361</v>
      </c>
      <c r="F26109" t="s">
        <v>18675</v>
      </c>
      <c r="G26109" t="s">
        <v>18801</v>
      </c>
      <c r="H26109" t="s">
        <v>19853</v>
      </c>
      <c r="I26109" t="s">
        <v>21298</v>
      </c>
      <c r="J26109">
        <v>36</v>
      </c>
      <c r="K26109" t="s">
        <v>21310</v>
      </c>
      <c r="L26109" t="s">
        <v>18801</v>
      </c>
      <c r="M26109">
        <v>3</v>
      </c>
      <c r="N26109">
        <v>5.73</v>
      </c>
      <c r="O26109">
        <v>12.15</v>
      </c>
      <c r="P26109">
        <v>17.190000000000001</v>
      </c>
      <c r="Q26109">
        <v>36.450000000000003</v>
      </c>
      <c r="R26109">
        <v>19.260000000000002</v>
      </c>
      <c r="S26109">
        <v>0.53</v>
      </c>
    </row>
    <row r="26110" spans="3:19" x14ac:dyDescent="0.3">
      <c r="C26110">
        <v>1078677</v>
      </c>
      <c r="D26110" t="s">
        <v>2254</v>
      </c>
      <c r="E26110" t="s">
        <v>13428</v>
      </c>
      <c r="F26110" t="s">
        <v>18520</v>
      </c>
      <c r="G26110" t="s">
        <v>18801</v>
      </c>
      <c r="H26110" t="s">
        <v>19854</v>
      </c>
      <c r="I26110" t="s">
        <v>21298</v>
      </c>
      <c r="J26110">
        <v>42</v>
      </c>
      <c r="K26110" t="s">
        <v>21313</v>
      </c>
      <c r="L26110" t="s">
        <v>18801</v>
      </c>
      <c r="M26110">
        <v>8</v>
      </c>
      <c r="N26110">
        <v>8.19</v>
      </c>
      <c r="O26110">
        <v>12.15</v>
      </c>
      <c r="P26110">
        <v>65.52</v>
      </c>
      <c r="Q26110">
        <v>97.2</v>
      </c>
      <c r="R26110">
        <v>31.68000000000001</v>
      </c>
      <c r="S26110">
        <v>0.33</v>
      </c>
    </row>
    <row r="26111" spans="3:19" x14ac:dyDescent="0.3">
      <c r="C26111">
        <v>1090739</v>
      </c>
      <c r="D26111" t="s">
        <v>9701</v>
      </c>
      <c r="E26111" t="s">
        <v>17362</v>
      </c>
      <c r="F26111" t="s">
        <v>18781</v>
      </c>
      <c r="G26111" t="s">
        <v>18801</v>
      </c>
      <c r="H26111" t="s">
        <v>19851</v>
      </c>
      <c r="I26111" t="s">
        <v>21300</v>
      </c>
      <c r="J26111">
        <v>38</v>
      </c>
      <c r="K26111" t="s">
        <v>21309</v>
      </c>
      <c r="L26111" t="s">
        <v>18801</v>
      </c>
      <c r="M26111">
        <v>1</v>
      </c>
      <c r="N26111">
        <v>7.84</v>
      </c>
      <c r="O26111">
        <v>12.15</v>
      </c>
      <c r="P26111">
        <v>7.84</v>
      </c>
      <c r="Q26111">
        <v>12.15</v>
      </c>
      <c r="R26111">
        <v>4.3099999999999996</v>
      </c>
      <c r="S26111">
        <v>0.35</v>
      </c>
    </row>
    <row r="26112" spans="3:19" x14ac:dyDescent="0.3">
      <c r="C26112">
        <v>1093788</v>
      </c>
      <c r="D26112" t="s">
        <v>2514</v>
      </c>
      <c r="E26112" t="s">
        <v>13588</v>
      </c>
      <c r="F26112" t="s">
        <v>18429</v>
      </c>
      <c r="G26112" t="s">
        <v>18801</v>
      </c>
      <c r="H26112" t="s">
        <v>19851</v>
      </c>
      <c r="I26112" t="s">
        <v>21300</v>
      </c>
      <c r="J26112">
        <v>38</v>
      </c>
      <c r="K26112" t="s">
        <v>21309</v>
      </c>
      <c r="L26112" t="s">
        <v>18801</v>
      </c>
      <c r="M26112">
        <v>1</v>
      </c>
      <c r="N26112">
        <v>7.84</v>
      </c>
      <c r="O26112">
        <v>12.15</v>
      </c>
      <c r="P26112">
        <v>7.84</v>
      </c>
      <c r="Q26112">
        <v>12.15</v>
      </c>
      <c r="R26112">
        <v>4.3099999999999996</v>
      </c>
      <c r="S26112">
        <v>0.35</v>
      </c>
    </row>
    <row r="26113" spans="3:19" x14ac:dyDescent="0.3">
      <c r="C26113">
        <v>1129442</v>
      </c>
      <c r="D26113" t="s">
        <v>1353</v>
      </c>
      <c r="E26113" t="s">
        <v>12811</v>
      </c>
      <c r="F26113" t="s">
        <v>15668</v>
      </c>
      <c r="G26113" t="s">
        <v>18801</v>
      </c>
      <c r="H26113" t="s">
        <v>19850</v>
      </c>
      <c r="I26113" t="s">
        <v>21297</v>
      </c>
      <c r="J26113">
        <v>36</v>
      </c>
      <c r="K26113" t="s">
        <v>21310</v>
      </c>
      <c r="L26113" t="s">
        <v>18801</v>
      </c>
      <c r="M26113">
        <v>2</v>
      </c>
      <c r="N26113">
        <v>6.69</v>
      </c>
      <c r="O26113">
        <v>12.15</v>
      </c>
      <c r="P26113">
        <v>13.38</v>
      </c>
      <c r="Q26113">
        <v>24.3</v>
      </c>
      <c r="R26113">
        <v>10.92</v>
      </c>
      <c r="S26113">
        <v>0.45</v>
      </c>
    </row>
    <row r="26114" spans="3:19" x14ac:dyDescent="0.3">
      <c r="C26114">
        <v>1129520</v>
      </c>
      <c r="D26114" t="s">
        <v>4540</v>
      </c>
      <c r="E26114" t="s">
        <v>14720</v>
      </c>
      <c r="F26114" t="s">
        <v>18609</v>
      </c>
      <c r="G26114" t="s">
        <v>18801</v>
      </c>
      <c r="H26114" t="s">
        <v>19850</v>
      </c>
      <c r="I26114" t="s">
        <v>21297</v>
      </c>
      <c r="J26114">
        <v>42</v>
      </c>
      <c r="K26114" t="s">
        <v>21313</v>
      </c>
      <c r="L26114" t="s">
        <v>18801</v>
      </c>
      <c r="M26114">
        <v>4</v>
      </c>
      <c r="N26114">
        <v>6.69</v>
      </c>
      <c r="O26114">
        <v>12.15</v>
      </c>
      <c r="P26114">
        <v>26.76</v>
      </c>
      <c r="Q26114">
        <v>48.6</v>
      </c>
      <c r="R26114">
        <v>21.84</v>
      </c>
      <c r="S26114">
        <v>0.45</v>
      </c>
    </row>
    <row r="26115" spans="3:19" x14ac:dyDescent="0.3">
      <c r="C26115">
        <v>1139001</v>
      </c>
      <c r="D26115" t="s">
        <v>2255</v>
      </c>
      <c r="E26115" t="s">
        <v>13429</v>
      </c>
      <c r="F26115" t="s">
        <v>18456</v>
      </c>
      <c r="G26115" t="s">
        <v>18801</v>
      </c>
      <c r="H26115" t="s">
        <v>19853</v>
      </c>
      <c r="I26115" t="s">
        <v>21298</v>
      </c>
      <c r="J26115">
        <v>36</v>
      </c>
      <c r="K26115" t="s">
        <v>21310</v>
      </c>
      <c r="L26115" t="s">
        <v>18801</v>
      </c>
      <c r="M26115">
        <v>2</v>
      </c>
      <c r="N26115">
        <v>5.73</v>
      </c>
      <c r="O26115">
        <v>12.15</v>
      </c>
      <c r="P26115">
        <v>11.46</v>
      </c>
      <c r="Q26115">
        <v>24.3</v>
      </c>
      <c r="R26115">
        <v>12.84</v>
      </c>
      <c r="S26115">
        <v>0.53</v>
      </c>
    </row>
    <row r="26116" spans="3:19" x14ac:dyDescent="0.3">
      <c r="C26116">
        <v>1148699</v>
      </c>
      <c r="D26116" t="s">
        <v>249</v>
      </c>
      <c r="E26116" t="s">
        <v>12019</v>
      </c>
      <c r="F26116" t="s">
        <v>18459</v>
      </c>
      <c r="G26116" t="s">
        <v>18801</v>
      </c>
      <c r="H26116" t="s">
        <v>19852</v>
      </c>
      <c r="I26116" t="s">
        <v>21297</v>
      </c>
      <c r="J26116">
        <v>40</v>
      </c>
      <c r="K26116" t="s">
        <v>21306</v>
      </c>
      <c r="L26116" t="s">
        <v>18801</v>
      </c>
      <c r="M26116">
        <v>4</v>
      </c>
      <c r="N26116">
        <v>9.2200000000000006</v>
      </c>
      <c r="O26116">
        <v>12.15</v>
      </c>
      <c r="P26116">
        <v>36.880000000000003</v>
      </c>
      <c r="Q26116">
        <v>48.6</v>
      </c>
      <c r="R26116">
        <v>11.72</v>
      </c>
      <c r="S26116">
        <v>0.24</v>
      </c>
    </row>
    <row r="26117" spans="3:19" x14ac:dyDescent="0.3">
      <c r="C26117">
        <v>1165542</v>
      </c>
      <c r="D26117" t="s">
        <v>6848</v>
      </c>
      <c r="E26117" t="s">
        <v>15939</v>
      </c>
      <c r="F26117" t="s">
        <v>18516</v>
      </c>
      <c r="G26117" t="s">
        <v>18801</v>
      </c>
      <c r="H26117" t="s">
        <v>19854</v>
      </c>
      <c r="I26117" t="s">
        <v>21298</v>
      </c>
      <c r="J26117">
        <v>40</v>
      </c>
      <c r="K26117" t="s">
        <v>21306</v>
      </c>
      <c r="L26117" t="s">
        <v>18801</v>
      </c>
      <c r="M26117">
        <v>5</v>
      </c>
      <c r="N26117">
        <v>8.19</v>
      </c>
      <c r="O26117">
        <v>12.15</v>
      </c>
      <c r="P26117">
        <v>40.950000000000003</v>
      </c>
      <c r="Q26117">
        <v>60.75</v>
      </c>
      <c r="R26117">
        <v>19.8</v>
      </c>
      <c r="S26117">
        <v>0.33</v>
      </c>
    </row>
    <row r="26118" spans="3:19" x14ac:dyDescent="0.3">
      <c r="C26118">
        <v>1175192</v>
      </c>
      <c r="D26118" t="s">
        <v>4543</v>
      </c>
      <c r="E26118" t="s">
        <v>14723</v>
      </c>
      <c r="F26118" t="s">
        <v>18661</v>
      </c>
      <c r="G26118" t="s">
        <v>18801</v>
      </c>
      <c r="H26118" t="s">
        <v>19850</v>
      </c>
      <c r="I26118" t="s">
        <v>21297</v>
      </c>
      <c r="J26118">
        <v>39</v>
      </c>
      <c r="K26118" t="s">
        <v>21308</v>
      </c>
      <c r="L26118" t="s">
        <v>18801</v>
      </c>
      <c r="M26118">
        <v>7</v>
      </c>
      <c r="N26118">
        <v>6.69</v>
      </c>
      <c r="O26118">
        <v>12.15</v>
      </c>
      <c r="P26118">
        <v>46.830000000000013</v>
      </c>
      <c r="Q26118">
        <v>85.05</v>
      </c>
      <c r="R26118">
        <v>38.219999999999992</v>
      </c>
      <c r="S26118">
        <v>0.45</v>
      </c>
    </row>
    <row r="26119" spans="3:19" x14ac:dyDescent="0.3">
      <c r="C26119">
        <v>1195699</v>
      </c>
      <c r="D26119" t="s">
        <v>6729</v>
      </c>
      <c r="E26119" t="s">
        <v>15802</v>
      </c>
      <c r="F26119" t="s">
        <v>13545</v>
      </c>
      <c r="G26119" t="s">
        <v>18801</v>
      </c>
      <c r="H26119" t="s">
        <v>19851</v>
      </c>
      <c r="I26119" t="s">
        <v>21300</v>
      </c>
      <c r="J26119">
        <v>38</v>
      </c>
      <c r="K26119" t="s">
        <v>21309</v>
      </c>
      <c r="L26119" t="s">
        <v>18801</v>
      </c>
      <c r="M26119">
        <v>3</v>
      </c>
      <c r="N26119">
        <v>7.84</v>
      </c>
      <c r="O26119">
        <v>12.15</v>
      </c>
      <c r="P26119">
        <v>23.52</v>
      </c>
      <c r="Q26119">
        <v>36.450000000000003</v>
      </c>
      <c r="R26119">
        <v>12.93</v>
      </c>
      <c r="S26119">
        <v>0.35</v>
      </c>
    </row>
    <row r="26120" spans="3:19" x14ac:dyDescent="0.3">
      <c r="C26120">
        <v>1201619</v>
      </c>
      <c r="D26120" t="s">
        <v>8535</v>
      </c>
      <c r="E26120" t="s">
        <v>16765</v>
      </c>
      <c r="F26120" t="s">
        <v>18407</v>
      </c>
      <c r="G26120" t="s">
        <v>18802</v>
      </c>
      <c r="H26120" t="s">
        <v>19851</v>
      </c>
      <c r="I26120" t="s">
        <v>21300</v>
      </c>
      <c r="J26120">
        <v>56</v>
      </c>
      <c r="K26120" t="s">
        <v>18488</v>
      </c>
      <c r="L26120" t="s">
        <v>18802</v>
      </c>
      <c r="M26120">
        <v>2</v>
      </c>
      <c r="N26120">
        <v>7.84</v>
      </c>
      <c r="O26120">
        <v>12.15</v>
      </c>
      <c r="P26120">
        <v>15.68</v>
      </c>
      <c r="Q26120">
        <v>24.3</v>
      </c>
      <c r="R26120">
        <v>8.620000000000001</v>
      </c>
      <c r="S26120">
        <v>0.35</v>
      </c>
    </row>
    <row r="26121" spans="3:19" x14ac:dyDescent="0.3">
      <c r="C26121">
        <v>1207956</v>
      </c>
      <c r="D26121" t="s">
        <v>9702</v>
      </c>
      <c r="E26121" t="s">
        <v>12050</v>
      </c>
      <c r="F26121" t="s">
        <v>18410</v>
      </c>
      <c r="G26121" t="s">
        <v>18802</v>
      </c>
      <c r="H26121" t="s">
        <v>19850</v>
      </c>
      <c r="I26121" t="s">
        <v>21297</v>
      </c>
      <c r="J26121">
        <v>66</v>
      </c>
      <c r="K26121" t="s">
        <v>15121</v>
      </c>
      <c r="L26121" t="s">
        <v>18802</v>
      </c>
      <c r="M26121">
        <v>6</v>
      </c>
      <c r="N26121">
        <v>6.69</v>
      </c>
      <c r="O26121">
        <v>12.15</v>
      </c>
      <c r="P26121">
        <v>40.14</v>
      </c>
      <c r="Q26121">
        <v>72.900000000000006</v>
      </c>
      <c r="R26121">
        <v>32.760000000000012</v>
      </c>
      <c r="S26121">
        <v>0.45</v>
      </c>
    </row>
    <row r="26122" spans="3:19" x14ac:dyDescent="0.3">
      <c r="C26122">
        <v>1233925</v>
      </c>
      <c r="D26122" t="s">
        <v>742</v>
      </c>
      <c r="E26122" t="s">
        <v>12408</v>
      </c>
      <c r="F26122" t="s">
        <v>18396</v>
      </c>
      <c r="G26122" t="s">
        <v>18802</v>
      </c>
      <c r="H26122" t="s">
        <v>19849</v>
      </c>
      <c r="I26122" t="s">
        <v>21297</v>
      </c>
      <c r="J26122">
        <v>57</v>
      </c>
      <c r="K26122" t="s">
        <v>18463</v>
      </c>
      <c r="L26122" t="s">
        <v>18802</v>
      </c>
      <c r="M26122">
        <v>2</v>
      </c>
      <c r="N26122">
        <v>6.91</v>
      </c>
      <c r="O26122">
        <v>12.15</v>
      </c>
      <c r="P26122">
        <v>13.82</v>
      </c>
      <c r="Q26122">
        <v>24.3</v>
      </c>
      <c r="R26122">
        <v>10.48</v>
      </c>
      <c r="S26122">
        <v>0.43</v>
      </c>
    </row>
    <row r="26123" spans="3:19" x14ac:dyDescent="0.3">
      <c r="C26123">
        <v>1241018</v>
      </c>
      <c r="D26123" t="s">
        <v>2954</v>
      </c>
      <c r="E26123" t="s">
        <v>12484</v>
      </c>
      <c r="F26123" t="s">
        <v>18417</v>
      </c>
      <c r="G26123" t="s">
        <v>18802</v>
      </c>
      <c r="H26123" t="s">
        <v>19849</v>
      </c>
      <c r="I26123" t="s">
        <v>21297</v>
      </c>
      <c r="J26123">
        <v>45</v>
      </c>
      <c r="K26123" t="s">
        <v>18436</v>
      </c>
      <c r="L26123" t="s">
        <v>18802</v>
      </c>
      <c r="M26123">
        <v>2</v>
      </c>
      <c r="N26123">
        <v>6.91</v>
      </c>
      <c r="O26123">
        <v>12.15</v>
      </c>
      <c r="P26123">
        <v>13.82</v>
      </c>
      <c r="Q26123">
        <v>24.3</v>
      </c>
      <c r="R26123">
        <v>10.48</v>
      </c>
      <c r="S26123">
        <v>0.43</v>
      </c>
    </row>
    <row r="26124" spans="3:19" x14ac:dyDescent="0.3">
      <c r="C26124">
        <v>1247524</v>
      </c>
      <c r="D26124" t="s">
        <v>8024</v>
      </c>
      <c r="E26124" t="s">
        <v>16530</v>
      </c>
      <c r="F26124" t="s">
        <v>18406</v>
      </c>
      <c r="G26124" t="s">
        <v>18802</v>
      </c>
      <c r="H26124" t="s">
        <v>19849</v>
      </c>
      <c r="I26124" t="s">
        <v>21297</v>
      </c>
      <c r="J26124">
        <v>45</v>
      </c>
      <c r="K26124" t="s">
        <v>18436</v>
      </c>
      <c r="L26124" t="s">
        <v>18802</v>
      </c>
      <c r="M26124">
        <v>5</v>
      </c>
      <c r="N26124">
        <v>6.91</v>
      </c>
      <c r="O26124">
        <v>12.15</v>
      </c>
      <c r="P26124">
        <v>34.549999999999997</v>
      </c>
      <c r="Q26124">
        <v>60.75</v>
      </c>
      <c r="R26124">
        <v>26.2</v>
      </c>
      <c r="S26124">
        <v>0.43</v>
      </c>
    </row>
    <row r="26125" spans="3:19" x14ac:dyDescent="0.3">
      <c r="C26125">
        <v>1252167</v>
      </c>
      <c r="D26125" t="s">
        <v>1584</v>
      </c>
      <c r="E26125" t="s">
        <v>12193</v>
      </c>
      <c r="F26125" t="s">
        <v>18407</v>
      </c>
      <c r="G26125" t="s">
        <v>18802</v>
      </c>
      <c r="H26125" t="s">
        <v>19851</v>
      </c>
      <c r="I26125" t="s">
        <v>21300</v>
      </c>
      <c r="J26125">
        <v>61</v>
      </c>
      <c r="K26125" t="s">
        <v>18412</v>
      </c>
      <c r="L26125" t="s">
        <v>18802</v>
      </c>
      <c r="M26125">
        <v>3</v>
      </c>
      <c r="N26125">
        <v>7.84</v>
      </c>
      <c r="O26125">
        <v>12.15</v>
      </c>
      <c r="P26125">
        <v>23.52</v>
      </c>
      <c r="Q26125">
        <v>36.450000000000003</v>
      </c>
      <c r="R26125">
        <v>12.93</v>
      </c>
      <c r="S26125">
        <v>0.35</v>
      </c>
    </row>
    <row r="26126" spans="3:19" x14ac:dyDescent="0.3">
      <c r="C26126">
        <v>1257627</v>
      </c>
      <c r="D26126" t="s">
        <v>3461</v>
      </c>
      <c r="E26126" t="s">
        <v>12093</v>
      </c>
      <c r="F26126" t="s">
        <v>18464</v>
      </c>
      <c r="G26126" t="s">
        <v>18802</v>
      </c>
      <c r="H26126" t="s">
        <v>19849</v>
      </c>
      <c r="I26126" t="s">
        <v>21297</v>
      </c>
      <c r="J26126">
        <v>62</v>
      </c>
      <c r="K26126" t="s">
        <v>18489</v>
      </c>
      <c r="L26126" t="s">
        <v>18802</v>
      </c>
      <c r="M26126">
        <v>1</v>
      </c>
      <c r="N26126">
        <v>6.91</v>
      </c>
      <c r="O26126">
        <v>12.15</v>
      </c>
      <c r="P26126">
        <v>6.91</v>
      </c>
      <c r="Q26126">
        <v>12.15</v>
      </c>
      <c r="R26126">
        <v>5.24</v>
      </c>
      <c r="S26126">
        <v>0.43</v>
      </c>
    </row>
    <row r="26127" spans="3:19" x14ac:dyDescent="0.3">
      <c r="C26127">
        <v>1273372</v>
      </c>
      <c r="D26127" t="s">
        <v>5390</v>
      </c>
      <c r="E26127" t="s">
        <v>12462</v>
      </c>
      <c r="F26127" t="s">
        <v>15811</v>
      </c>
      <c r="G26127" t="s">
        <v>18802</v>
      </c>
      <c r="H26127" t="s">
        <v>19852</v>
      </c>
      <c r="I26127" t="s">
        <v>21297</v>
      </c>
      <c r="J26127">
        <v>55</v>
      </c>
      <c r="K26127" t="s">
        <v>15811</v>
      </c>
      <c r="L26127" t="s">
        <v>18802</v>
      </c>
      <c r="M26127">
        <v>6</v>
      </c>
      <c r="N26127">
        <v>9.2200000000000006</v>
      </c>
      <c r="O26127">
        <v>12.15</v>
      </c>
      <c r="P26127">
        <v>55.320000000000007</v>
      </c>
      <c r="Q26127">
        <v>72.900000000000006</v>
      </c>
      <c r="R26127">
        <v>17.579999999999998</v>
      </c>
      <c r="S26127">
        <v>0.24</v>
      </c>
    </row>
    <row r="26128" spans="3:19" x14ac:dyDescent="0.3">
      <c r="C26128">
        <v>1282801</v>
      </c>
      <c r="D26128" t="s">
        <v>261</v>
      </c>
      <c r="E26128" t="s">
        <v>12029</v>
      </c>
      <c r="F26128" t="s">
        <v>18397</v>
      </c>
      <c r="G26128" t="s">
        <v>18802</v>
      </c>
      <c r="H26128" t="s">
        <v>19850</v>
      </c>
      <c r="I26128" t="s">
        <v>21297</v>
      </c>
      <c r="J26128">
        <v>0</v>
      </c>
      <c r="K26128" t="s">
        <v>21303</v>
      </c>
      <c r="L26128" t="s">
        <v>21303</v>
      </c>
      <c r="M26128">
        <v>1</v>
      </c>
      <c r="N26128">
        <v>6.69</v>
      </c>
      <c r="O26128">
        <v>12.15</v>
      </c>
      <c r="P26128">
        <v>6.69</v>
      </c>
      <c r="Q26128">
        <v>12.15</v>
      </c>
      <c r="R26128">
        <v>5.46</v>
      </c>
      <c r="S26128">
        <v>0.45</v>
      </c>
    </row>
    <row r="26129" spans="3:19" x14ac:dyDescent="0.3">
      <c r="C26129">
        <v>1284621</v>
      </c>
      <c r="D26129" t="s">
        <v>3009</v>
      </c>
      <c r="E26129" t="s">
        <v>12249</v>
      </c>
      <c r="F26129" t="s">
        <v>18396</v>
      </c>
      <c r="G26129" t="s">
        <v>18802</v>
      </c>
      <c r="H26129" t="s">
        <v>19851</v>
      </c>
      <c r="I26129" t="s">
        <v>21300</v>
      </c>
      <c r="J26129">
        <v>66</v>
      </c>
      <c r="K26129" t="s">
        <v>15121</v>
      </c>
      <c r="L26129" t="s">
        <v>18802</v>
      </c>
      <c r="M26129">
        <v>3</v>
      </c>
      <c r="N26129">
        <v>7.84</v>
      </c>
      <c r="O26129">
        <v>12.15</v>
      </c>
      <c r="P26129">
        <v>23.52</v>
      </c>
      <c r="Q26129">
        <v>36.450000000000003</v>
      </c>
      <c r="R26129">
        <v>12.93</v>
      </c>
      <c r="S26129">
        <v>0.35</v>
      </c>
    </row>
    <row r="26130" spans="3:19" x14ac:dyDescent="0.3">
      <c r="C26130">
        <v>1295068</v>
      </c>
      <c r="D26130" t="s">
        <v>151</v>
      </c>
      <c r="E26130" t="s">
        <v>11928</v>
      </c>
      <c r="F26130" t="s">
        <v>18402</v>
      </c>
      <c r="G26130" t="s">
        <v>18802</v>
      </c>
      <c r="H26130" t="s">
        <v>19853</v>
      </c>
      <c r="I26130" t="s">
        <v>21298</v>
      </c>
      <c r="J26130">
        <v>65</v>
      </c>
      <c r="K26130" t="s">
        <v>18537</v>
      </c>
      <c r="L26130" t="s">
        <v>18802</v>
      </c>
      <c r="M26130">
        <v>1</v>
      </c>
      <c r="N26130">
        <v>5.73</v>
      </c>
      <c r="O26130">
        <v>12.15</v>
      </c>
      <c r="P26130">
        <v>5.73</v>
      </c>
      <c r="Q26130">
        <v>12.15</v>
      </c>
      <c r="R26130">
        <v>6.42</v>
      </c>
      <c r="S26130">
        <v>0.53</v>
      </c>
    </row>
    <row r="26131" spans="3:19" x14ac:dyDescent="0.3">
      <c r="C26131">
        <v>1302817</v>
      </c>
      <c r="D26131" t="s">
        <v>3868</v>
      </c>
      <c r="E26131" t="s">
        <v>14347</v>
      </c>
      <c r="F26131" t="s">
        <v>18410</v>
      </c>
      <c r="G26131" t="s">
        <v>18802</v>
      </c>
      <c r="H26131" t="s">
        <v>19850</v>
      </c>
      <c r="I26131" t="s">
        <v>21297</v>
      </c>
      <c r="J26131">
        <v>64</v>
      </c>
      <c r="K26131" t="s">
        <v>18606</v>
      </c>
      <c r="L26131" t="s">
        <v>18802</v>
      </c>
      <c r="M26131">
        <v>1</v>
      </c>
      <c r="N26131">
        <v>6.69</v>
      </c>
      <c r="O26131">
        <v>12.15</v>
      </c>
      <c r="P26131">
        <v>6.69</v>
      </c>
      <c r="Q26131">
        <v>12.15</v>
      </c>
      <c r="R26131">
        <v>5.46</v>
      </c>
      <c r="S26131">
        <v>0.45</v>
      </c>
    </row>
    <row r="26132" spans="3:19" x14ac:dyDescent="0.3">
      <c r="C26132">
        <v>1305082</v>
      </c>
      <c r="D26132" t="s">
        <v>1472</v>
      </c>
      <c r="E26132" t="s">
        <v>12173</v>
      </c>
      <c r="F26132" t="s">
        <v>18435</v>
      </c>
      <c r="G26132" t="s">
        <v>18802</v>
      </c>
      <c r="H26132" t="s">
        <v>19856</v>
      </c>
      <c r="I26132" t="s">
        <v>21301</v>
      </c>
      <c r="J26132">
        <v>56</v>
      </c>
      <c r="K26132" t="s">
        <v>18488</v>
      </c>
      <c r="L26132" t="s">
        <v>18802</v>
      </c>
      <c r="M26132">
        <v>7</v>
      </c>
      <c r="N26132">
        <v>5.5</v>
      </c>
      <c r="O26132">
        <v>12.15</v>
      </c>
      <c r="P26132">
        <v>38.5</v>
      </c>
      <c r="Q26132">
        <v>85.05</v>
      </c>
      <c r="R26132">
        <v>46.55</v>
      </c>
      <c r="S26132">
        <v>0.55000000000000004</v>
      </c>
    </row>
    <row r="26133" spans="3:19" x14ac:dyDescent="0.3">
      <c r="C26133">
        <v>1308091</v>
      </c>
      <c r="D26133" t="s">
        <v>9703</v>
      </c>
      <c r="E26133" t="s">
        <v>12522</v>
      </c>
      <c r="F26133" t="s">
        <v>18410</v>
      </c>
      <c r="G26133" t="s">
        <v>18802</v>
      </c>
      <c r="H26133" t="s">
        <v>19854</v>
      </c>
      <c r="I26133" t="s">
        <v>21298</v>
      </c>
      <c r="J26133">
        <v>50</v>
      </c>
      <c r="K26133" t="s">
        <v>18401</v>
      </c>
      <c r="L26133" t="s">
        <v>18802</v>
      </c>
      <c r="M26133">
        <v>6</v>
      </c>
      <c r="N26133">
        <v>8.19</v>
      </c>
      <c r="O26133">
        <v>12.15</v>
      </c>
      <c r="P26133">
        <v>49.14</v>
      </c>
      <c r="Q26133">
        <v>72.900000000000006</v>
      </c>
      <c r="R26133">
        <v>23.760000000000009</v>
      </c>
      <c r="S26133">
        <v>0.33</v>
      </c>
    </row>
    <row r="26134" spans="3:19" x14ac:dyDescent="0.3">
      <c r="C26134">
        <v>1310201</v>
      </c>
      <c r="D26134" t="s">
        <v>1002</v>
      </c>
      <c r="E26134" t="s">
        <v>12564</v>
      </c>
      <c r="F26134" t="s">
        <v>18410</v>
      </c>
      <c r="G26134" t="s">
        <v>18802</v>
      </c>
      <c r="H26134" t="s">
        <v>19849</v>
      </c>
      <c r="I26134" t="s">
        <v>21297</v>
      </c>
      <c r="J26134">
        <v>57</v>
      </c>
      <c r="K26134" t="s">
        <v>18463</v>
      </c>
      <c r="L26134" t="s">
        <v>18802</v>
      </c>
      <c r="M26134">
        <v>3</v>
      </c>
      <c r="N26134">
        <v>6.91</v>
      </c>
      <c r="O26134">
        <v>12.15</v>
      </c>
      <c r="P26134">
        <v>20.73</v>
      </c>
      <c r="Q26134">
        <v>36.450000000000003</v>
      </c>
      <c r="R26134">
        <v>15.72</v>
      </c>
      <c r="S26134">
        <v>0.43</v>
      </c>
    </row>
    <row r="26135" spans="3:19" x14ac:dyDescent="0.3">
      <c r="C26135">
        <v>1314859</v>
      </c>
      <c r="D26135" t="s">
        <v>1369</v>
      </c>
      <c r="E26135" t="s">
        <v>12823</v>
      </c>
      <c r="F26135" t="s">
        <v>18402</v>
      </c>
      <c r="G26135" t="s">
        <v>18802</v>
      </c>
      <c r="H26135" t="s">
        <v>19856</v>
      </c>
      <c r="I26135" t="s">
        <v>21301</v>
      </c>
      <c r="J26135">
        <v>56</v>
      </c>
      <c r="K26135" t="s">
        <v>18488</v>
      </c>
      <c r="L26135" t="s">
        <v>18802</v>
      </c>
      <c r="M26135">
        <v>7</v>
      </c>
      <c r="N26135">
        <v>5.5</v>
      </c>
      <c r="O26135">
        <v>12.15</v>
      </c>
      <c r="P26135">
        <v>38.5</v>
      </c>
      <c r="Q26135">
        <v>85.05</v>
      </c>
      <c r="R26135">
        <v>46.55</v>
      </c>
      <c r="S26135">
        <v>0.55000000000000004</v>
      </c>
    </row>
    <row r="26136" spans="3:19" x14ac:dyDescent="0.3">
      <c r="C26136">
        <v>1323338</v>
      </c>
      <c r="D26136" t="s">
        <v>2527</v>
      </c>
      <c r="E26136" t="s">
        <v>12570</v>
      </c>
      <c r="F26136" t="s">
        <v>18434</v>
      </c>
      <c r="G26136" t="s">
        <v>18802</v>
      </c>
      <c r="H26136" t="s">
        <v>19850</v>
      </c>
      <c r="I26136" t="s">
        <v>21297</v>
      </c>
      <c r="J26136">
        <v>53</v>
      </c>
      <c r="K26136" t="s">
        <v>18395</v>
      </c>
      <c r="L26136" t="s">
        <v>18802</v>
      </c>
      <c r="M26136">
        <v>1</v>
      </c>
      <c r="N26136">
        <v>6.69</v>
      </c>
      <c r="O26136">
        <v>12.15</v>
      </c>
      <c r="P26136">
        <v>6.69</v>
      </c>
      <c r="Q26136">
        <v>12.15</v>
      </c>
      <c r="R26136">
        <v>5.46</v>
      </c>
      <c r="S26136">
        <v>0.45</v>
      </c>
    </row>
    <row r="26137" spans="3:19" x14ac:dyDescent="0.3">
      <c r="C26137">
        <v>1353538</v>
      </c>
      <c r="D26137" t="s">
        <v>2274</v>
      </c>
      <c r="E26137" t="s">
        <v>11861</v>
      </c>
      <c r="F26137" t="s">
        <v>18404</v>
      </c>
      <c r="G26137" t="s">
        <v>18802</v>
      </c>
      <c r="H26137" t="s">
        <v>19849</v>
      </c>
      <c r="I26137" t="s">
        <v>21297</v>
      </c>
      <c r="J26137">
        <v>47</v>
      </c>
      <c r="K26137" t="s">
        <v>18418</v>
      </c>
      <c r="L26137" t="s">
        <v>18802</v>
      </c>
      <c r="M26137">
        <v>8</v>
      </c>
      <c r="N26137">
        <v>6.91</v>
      </c>
      <c r="O26137">
        <v>12.15</v>
      </c>
      <c r="P26137">
        <v>55.28</v>
      </c>
      <c r="Q26137">
        <v>97.2</v>
      </c>
      <c r="R26137">
        <v>41.92</v>
      </c>
      <c r="S26137">
        <v>0.43</v>
      </c>
    </row>
    <row r="26138" spans="3:19" x14ac:dyDescent="0.3">
      <c r="C26138">
        <v>1357114</v>
      </c>
      <c r="D26138" t="s">
        <v>3013</v>
      </c>
      <c r="E26138" t="s">
        <v>13860</v>
      </c>
      <c r="F26138" t="s">
        <v>18394</v>
      </c>
      <c r="G26138" t="s">
        <v>18802</v>
      </c>
      <c r="H26138" t="s">
        <v>19850</v>
      </c>
      <c r="I26138" t="s">
        <v>21297</v>
      </c>
      <c r="J26138">
        <v>59</v>
      </c>
      <c r="K26138" t="s">
        <v>18394</v>
      </c>
      <c r="L26138" t="s">
        <v>18802</v>
      </c>
      <c r="M26138">
        <v>3</v>
      </c>
      <c r="N26138">
        <v>6.69</v>
      </c>
      <c r="O26138">
        <v>12.15</v>
      </c>
      <c r="P26138">
        <v>20.07</v>
      </c>
      <c r="Q26138">
        <v>36.450000000000003</v>
      </c>
      <c r="R26138">
        <v>16.38</v>
      </c>
      <c r="S26138">
        <v>0.45</v>
      </c>
    </row>
    <row r="26139" spans="3:19" x14ac:dyDescent="0.3">
      <c r="C26139">
        <v>1377680</v>
      </c>
      <c r="D26139" t="s">
        <v>73</v>
      </c>
      <c r="E26139" t="s">
        <v>11854</v>
      </c>
      <c r="F26139" t="s">
        <v>18403</v>
      </c>
      <c r="G26139" t="s">
        <v>18802</v>
      </c>
      <c r="H26139" t="s">
        <v>19852</v>
      </c>
      <c r="I26139" t="s">
        <v>21297</v>
      </c>
      <c r="J26139">
        <v>0</v>
      </c>
      <c r="K26139" t="s">
        <v>21303</v>
      </c>
      <c r="L26139" t="s">
        <v>21303</v>
      </c>
      <c r="M26139">
        <v>5</v>
      </c>
      <c r="N26139">
        <v>9.2200000000000006</v>
      </c>
      <c r="O26139">
        <v>12.15</v>
      </c>
      <c r="P26139">
        <v>46.1</v>
      </c>
      <c r="Q26139">
        <v>60.75</v>
      </c>
      <c r="R26139">
        <v>14.65</v>
      </c>
      <c r="S26139">
        <v>0.24</v>
      </c>
    </row>
    <row r="26140" spans="3:19" x14ac:dyDescent="0.3">
      <c r="C26140">
        <v>1382863</v>
      </c>
      <c r="D26140" t="s">
        <v>789</v>
      </c>
      <c r="E26140" t="s">
        <v>11942</v>
      </c>
      <c r="F26140" t="s">
        <v>18436</v>
      </c>
      <c r="G26140" t="s">
        <v>18802</v>
      </c>
      <c r="H26140" t="s">
        <v>19850</v>
      </c>
      <c r="I26140" t="s">
        <v>21297</v>
      </c>
      <c r="J26140">
        <v>45</v>
      </c>
      <c r="K26140" t="s">
        <v>18436</v>
      </c>
      <c r="L26140" t="s">
        <v>18802</v>
      </c>
      <c r="M26140">
        <v>1</v>
      </c>
      <c r="N26140">
        <v>6.69</v>
      </c>
      <c r="O26140">
        <v>12.15</v>
      </c>
      <c r="P26140">
        <v>6.69</v>
      </c>
      <c r="Q26140">
        <v>12.15</v>
      </c>
      <c r="R26140">
        <v>5.46</v>
      </c>
      <c r="S26140">
        <v>0.45</v>
      </c>
    </row>
    <row r="26141" spans="3:19" x14ac:dyDescent="0.3">
      <c r="C26141">
        <v>1404845</v>
      </c>
      <c r="D26141" t="s">
        <v>1377</v>
      </c>
      <c r="E26141" t="s">
        <v>12828</v>
      </c>
      <c r="F26141" t="s">
        <v>18412</v>
      </c>
      <c r="G26141" t="s">
        <v>18802</v>
      </c>
      <c r="H26141" t="s">
        <v>19852</v>
      </c>
      <c r="I26141" t="s">
        <v>21297</v>
      </c>
      <c r="J26141">
        <v>61</v>
      </c>
      <c r="K26141" t="s">
        <v>18412</v>
      </c>
      <c r="L26141" t="s">
        <v>18802</v>
      </c>
      <c r="M26141">
        <v>6</v>
      </c>
      <c r="N26141">
        <v>9.2200000000000006</v>
      </c>
      <c r="O26141">
        <v>12.15</v>
      </c>
      <c r="P26141">
        <v>55.320000000000007</v>
      </c>
      <c r="Q26141">
        <v>72.900000000000006</v>
      </c>
      <c r="R26141">
        <v>17.579999999999998</v>
      </c>
      <c r="S26141">
        <v>0.24</v>
      </c>
    </row>
    <row r="26142" spans="3:19" x14ac:dyDescent="0.3">
      <c r="C26142">
        <v>1409340</v>
      </c>
      <c r="D26142" t="s">
        <v>3015</v>
      </c>
      <c r="E26142" t="s">
        <v>11870</v>
      </c>
      <c r="F26142" t="s">
        <v>11870</v>
      </c>
      <c r="G26142" t="s">
        <v>18802</v>
      </c>
      <c r="H26142" t="s">
        <v>19850</v>
      </c>
      <c r="I26142" t="s">
        <v>21297</v>
      </c>
      <c r="J26142">
        <v>63</v>
      </c>
      <c r="K26142" t="s">
        <v>18414</v>
      </c>
      <c r="L26142" t="s">
        <v>18802</v>
      </c>
      <c r="M26142">
        <v>3</v>
      </c>
      <c r="N26142">
        <v>6.69</v>
      </c>
      <c r="O26142">
        <v>12.15</v>
      </c>
      <c r="P26142">
        <v>20.07</v>
      </c>
      <c r="Q26142">
        <v>36.450000000000003</v>
      </c>
      <c r="R26142">
        <v>16.38</v>
      </c>
      <c r="S26142">
        <v>0.45</v>
      </c>
    </row>
    <row r="26143" spans="3:19" x14ac:dyDescent="0.3">
      <c r="C26143">
        <v>1410945</v>
      </c>
      <c r="D26143" t="s">
        <v>533</v>
      </c>
      <c r="E26143" t="s">
        <v>12232</v>
      </c>
      <c r="F26143" t="s">
        <v>18463</v>
      </c>
      <c r="G26143" t="s">
        <v>18802</v>
      </c>
      <c r="H26143" t="s">
        <v>19851</v>
      </c>
      <c r="I26143" t="s">
        <v>21300</v>
      </c>
      <c r="J26143">
        <v>0</v>
      </c>
      <c r="K26143" t="s">
        <v>21303</v>
      </c>
      <c r="L26143" t="s">
        <v>21303</v>
      </c>
      <c r="M26143">
        <v>2</v>
      </c>
      <c r="N26143">
        <v>7.84</v>
      </c>
      <c r="O26143">
        <v>12.15</v>
      </c>
      <c r="P26143">
        <v>15.68</v>
      </c>
      <c r="Q26143">
        <v>24.3</v>
      </c>
      <c r="R26143">
        <v>8.620000000000001</v>
      </c>
      <c r="S26143">
        <v>0.35</v>
      </c>
    </row>
    <row r="26144" spans="3:19" x14ac:dyDescent="0.3">
      <c r="C26144">
        <v>1414525</v>
      </c>
      <c r="D26144" t="s">
        <v>799</v>
      </c>
      <c r="E26144" t="s">
        <v>12436</v>
      </c>
      <c r="F26144" t="s">
        <v>18500</v>
      </c>
      <c r="G26144" t="s">
        <v>18802</v>
      </c>
      <c r="H26144" t="s">
        <v>19851</v>
      </c>
      <c r="I26144" t="s">
        <v>21300</v>
      </c>
      <c r="J26144">
        <v>0</v>
      </c>
      <c r="K26144" t="s">
        <v>21303</v>
      </c>
      <c r="L26144" t="s">
        <v>21303</v>
      </c>
      <c r="M26144">
        <v>1</v>
      </c>
      <c r="N26144">
        <v>7.84</v>
      </c>
      <c r="O26144">
        <v>12.15</v>
      </c>
      <c r="P26144">
        <v>7.84</v>
      </c>
      <c r="Q26144">
        <v>12.15</v>
      </c>
      <c r="R26144">
        <v>4.3099999999999996</v>
      </c>
      <c r="S26144">
        <v>0.35</v>
      </c>
    </row>
    <row r="26145" spans="3:19" x14ac:dyDescent="0.3">
      <c r="C26145">
        <v>1431715</v>
      </c>
      <c r="D26145" t="s">
        <v>1886</v>
      </c>
      <c r="E26145" t="s">
        <v>13183</v>
      </c>
      <c r="F26145" t="s">
        <v>18415</v>
      </c>
      <c r="G26145" t="s">
        <v>18802</v>
      </c>
      <c r="H26145" t="s">
        <v>19851</v>
      </c>
      <c r="I26145" t="s">
        <v>21300</v>
      </c>
      <c r="J26145">
        <v>0</v>
      </c>
      <c r="K26145" t="s">
        <v>21303</v>
      </c>
      <c r="L26145" t="s">
        <v>21303</v>
      </c>
      <c r="M26145">
        <v>3</v>
      </c>
      <c r="N26145">
        <v>7.84</v>
      </c>
      <c r="O26145">
        <v>12.15</v>
      </c>
      <c r="P26145">
        <v>23.52</v>
      </c>
      <c r="Q26145">
        <v>36.450000000000003</v>
      </c>
      <c r="R26145">
        <v>12.93</v>
      </c>
      <c r="S26145">
        <v>0.35</v>
      </c>
    </row>
    <row r="26146" spans="3:19" x14ac:dyDescent="0.3">
      <c r="C26146">
        <v>1437052</v>
      </c>
      <c r="D26146" t="s">
        <v>3480</v>
      </c>
      <c r="E26146" t="s">
        <v>14127</v>
      </c>
      <c r="F26146" t="s">
        <v>18436</v>
      </c>
      <c r="G26146" t="s">
        <v>18802</v>
      </c>
      <c r="H26146" t="s">
        <v>19849</v>
      </c>
      <c r="I26146" t="s">
        <v>21297</v>
      </c>
      <c r="J26146">
        <v>45</v>
      </c>
      <c r="K26146" t="s">
        <v>18436</v>
      </c>
      <c r="L26146" t="s">
        <v>18802</v>
      </c>
      <c r="M26146">
        <v>4</v>
      </c>
      <c r="N26146">
        <v>6.91</v>
      </c>
      <c r="O26146">
        <v>12.15</v>
      </c>
      <c r="P26146">
        <v>27.64</v>
      </c>
      <c r="Q26146">
        <v>48.6</v>
      </c>
      <c r="R26146">
        <v>20.96</v>
      </c>
      <c r="S26146">
        <v>0.43</v>
      </c>
    </row>
    <row r="26147" spans="3:19" x14ac:dyDescent="0.3">
      <c r="C26147">
        <v>1452039</v>
      </c>
      <c r="D26147" t="s">
        <v>2844</v>
      </c>
      <c r="E26147" t="s">
        <v>12462</v>
      </c>
      <c r="F26147" t="s">
        <v>15811</v>
      </c>
      <c r="G26147" t="s">
        <v>18802</v>
      </c>
      <c r="H26147" t="s">
        <v>19849</v>
      </c>
      <c r="I26147" t="s">
        <v>21297</v>
      </c>
      <c r="J26147">
        <v>55</v>
      </c>
      <c r="K26147" t="s">
        <v>15811</v>
      </c>
      <c r="L26147" t="s">
        <v>18802</v>
      </c>
      <c r="M26147">
        <v>2</v>
      </c>
      <c r="N26147">
        <v>6.91</v>
      </c>
      <c r="O26147">
        <v>12.15</v>
      </c>
      <c r="P26147">
        <v>13.82</v>
      </c>
      <c r="Q26147">
        <v>24.3</v>
      </c>
      <c r="R26147">
        <v>10.48</v>
      </c>
      <c r="S26147">
        <v>0.43</v>
      </c>
    </row>
    <row r="26148" spans="3:19" x14ac:dyDescent="0.3">
      <c r="C26148">
        <v>1453776</v>
      </c>
      <c r="D26148" t="s">
        <v>7258</v>
      </c>
      <c r="E26148" t="s">
        <v>11961</v>
      </c>
      <c r="F26148" t="s">
        <v>18396</v>
      </c>
      <c r="G26148" t="s">
        <v>18802</v>
      </c>
      <c r="H26148" t="s">
        <v>19850</v>
      </c>
      <c r="I26148" t="s">
        <v>21297</v>
      </c>
      <c r="J26148">
        <v>0</v>
      </c>
      <c r="K26148" t="s">
        <v>21303</v>
      </c>
      <c r="L26148" t="s">
        <v>21303</v>
      </c>
      <c r="M26148">
        <v>2</v>
      </c>
      <c r="N26148">
        <v>6.69</v>
      </c>
      <c r="O26148">
        <v>12.15</v>
      </c>
      <c r="P26148">
        <v>13.38</v>
      </c>
      <c r="Q26148">
        <v>24.3</v>
      </c>
      <c r="R26148">
        <v>10.92</v>
      </c>
      <c r="S26148">
        <v>0.45</v>
      </c>
    </row>
    <row r="26149" spans="3:19" x14ac:dyDescent="0.3">
      <c r="C26149">
        <v>1454138</v>
      </c>
      <c r="D26149" t="s">
        <v>1508</v>
      </c>
      <c r="E26149" t="s">
        <v>16532</v>
      </c>
      <c r="F26149" t="s">
        <v>11870</v>
      </c>
      <c r="G26149" t="s">
        <v>18802</v>
      </c>
      <c r="H26149" t="s">
        <v>19852</v>
      </c>
      <c r="I26149" t="s">
        <v>21297</v>
      </c>
      <c r="J26149">
        <v>51</v>
      </c>
      <c r="K26149" t="s">
        <v>18462</v>
      </c>
      <c r="L26149" t="s">
        <v>18802</v>
      </c>
      <c r="M26149">
        <v>3</v>
      </c>
      <c r="N26149">
        <v>9.2200000000000006</v>
      </c>
      <c r="O26149">
        <v>12.15</v>
      </c>
      <c r="P26149">
        <v>27.66</v>
      </c>
      <c r="Q26149">
        <v>36.450000000000003</v>
      </c>
      <c r="R26149">
        <v>8.7899999999999991</v>
      </c>
      <c r="S26149">
        <v>0.24</v>
      </c>
    </row>
    <row r="26150" spans="3:19" x14ac:dyDescent="0.3">
      <c r="C26150">
        <v>1454940</v>
      </c>
      <c r="D26150" t="s">
        <v>7375</v>
      </c>
      <c r="E26150" t="s">
        <v>16210</v>
      </c>
      <c r="F26150" t="s">
        <v>18410</v>
      </c>
      <c r="G26150" t="s">
        <v>18802</v>
      </c>
      <c r="H26150" t="s">
        <v>19849</v>
      </c>
      <c r="I26150" t="s">
        <v>21297</v>
      </c>
      <c r="J26150">
        <v>53</v>
      </c>
      <c r="K26150" t="s">
        <v>18395</v>
      </c>
      <c r="L26150" t="s">
        <v>18802</v>
      </c>
      <c r="M26150">
        <v>2</v>
      </c>
      <c r="N26150">
        <v>6.91</v>
      </c>
      <c r="O26150">
        <v>12.15</v>
      </c>
      <c r="P26150">
        <v>13.82</v>
      </c>
      <c r="Q26150">
        <v>24.3</v>
      </c>
      <c r="R26150">
        <v>10.48</v>
      </c>
      <c r="S26150">
        <v>0.43</v>
      </c>
    </row>
    <row r="26151" spans="3:19" x14ac:dyDescent="0.3">
      <c r="C26151">
        <v>1461681</v>
      </c>
      <c r="D26151" t="s">
        <v>4506</v>
      </c>
      <c r="E26151" t="s">
        <v>11947</v>
      </c>
      <c r="F26151" t="s">
        <v>18402</v>
      </c>
      <c r="G26151" t="s">
        <v>18802</v>
      </c>
      <c r="H26151" t="s">
        <v>19852</v>
      </c>
      <c r="I26151" t="s">
        <v>21297</v>
      </c>
      <c r="J26151">
        <v>0</v>
      </c>
      <c r="K26151" t="s">
        <v>21303</v>
      </c>
      <c r="L26151" t="s">
        <v>21303</v>
      </c>
      <c r="M26151">
        <v>1</v>
      </c>
      <c r="N26151">
        <v>9.2200000000000006</v>
      </c>
      <c r="O26151">
        <v>12.15</v>
      </c>
      <c r="P26151">
        <v>9.2200000000000006</v>
      </c>
      <c r="Q26151">
        <v>12.15</v>
      </c>
      <c r="R26151">
        <v>2.93</v>
      </c>
      <c r="S26151">
        <v>0.24</v>
      </c>
    </row>
    <row r="26152" spans="3:19" x14ac:dyDescent="0.3">
      <c r="C26152">
        <v>1467706</v>
      </c>
      <c r="D26152" t="s">
        <v>338</v>
      </c>
      <c r="E26152" t="s">
        <v>12091</v>
      </c>
      <c r="F26152" t="s">
        <v>18404</v>
      </c>
      <c r="G26152" t="s">
        <v>18802</v>
      </c>
      <c r="H26152" t="s">
        <v>19855</v>
      </c>
      <c r="I26152" t="s">
        <v>21296</v>
      </c>
      <c r="J26152">
        <v>50</v>
      </c>
      <c r="K26152" t="s">
        <v>18401</v>
      </c>
      <c r="L26152" t="s">
        <v>18802</v>
      </c>
      <c r="M26152">
        <v>1</v>
      </c>
      <c r="N26152">
        <v>9.4499999999999993</v>
      </c>
      <c r="O26152">
        <v>12.15</v>
      </c>
      <c r="P26152">
        <v>9.4499999999999993</v>
      </c>
      <c r="Q26152">
        <v>12.15</v>
      </c>
      <c r="R26152">
        <v>2.7000000000000011</v>
      </c>
      <c r="S26152">
        <v>0.22</v>
      </c>
    </row>
    <row r="26153" spans="3:19" x14ac:dyDescent="0.3">
      <c r="C26153">
        <v>1473090</v>
      </c>
      <c r="D26153" t="s">
        <v>815</v>
      </c>
      <c r="E26153" t="s">
        <v>12134</v>
      </c>
      <c r="F26153" t="s">
        <v>17337</v>
      </c>
      <c r="G26153" t="s">
        <v>18802</v>
      </c>
      <c r="H26153" t="s">
        <v>19851</v>
      </c>
      <c r="I26153" t="s">
        <v>21300</v>
      </c>
      <c r="J26153">
        <v>43</v>
      </c>
      <c r="K26153" t="s">
        <v>18575</v>
      </c>
      <c r="L26153" t="s">
        <v>18802</v>
      </c>
      <c r="M26153">
        <v>3</v>
      </c>
      <c r="N26153">
        <v>7.84</v>
      </c>
      <c r="O26153">
        <v>12.15</v>
      </c>
      <c r="P26153">
        <v>23.52</v>
      </c>
      <c r="Q26153">
        <v>36.450000000000003</v>
      </c>
      <c r="R26153">
        <v>12.93</v>
      </c>
      <c r="S26153">
        <v>0.35</v>
      </c>
    </row>
    <row r="26154" spans="3:19" x14ac:dyDescent="0.3">
      <c r="C26154">
        <v>1477953</v>
      </c>
      <c r="D26154" t="s">
        <v>4173</v>
      </c>
      <c r="E26154" t="s">
        <v>12458</v>
      </c>
      <c r="F26154" t="s">
        <v>12235</v>
      </c>
      <c r="G26154" t="s">
        <v>18802</v>
      </c>
      <c r="H26154" t="s">
        <v>19850</v>
      </c>
      <c r="I26154" t="s">
        <v>21297</v>
      </c>
      <c r="J26154">
        <v>57</v>
      </c>
      <c r="K26154" t="s">
        <v>18463</v>
      </c>
      <c r="L26154" t="s">
        <v>18802</v>
      </c>
      <c r="M26154">
        <v>2</v>
      </c>
      <c r="N26154">
        <v>6.69</v>
      </c>
      <c r="O26154">
        <v>12.15</v>
      </c>
      <c r="P26154">
        <v>13.38</v>
      </c>
      <c r="Q26154">
        <v>24.3</v>
      </c>
      <c r="R26154">
        <v>10.92</v>
      </c>
      <c r="S26154">
        <v>0.45</v>
      </c>
    </row>
    <row r="26155" spans="3:19" x14ac:dyDescent="0.3">
      <c r="C26155">
        <v>1487034</v>
      </c>
      <c r="D26155" t="s">
        <v>8104</v>
      </c>
      <c r="E26155" t="s">
        <v>12496</v>
      </c>
      <c r="F26155" t="s">
        <v>18397</v>
      </c>
      <c r="G26155" t="s">
        <v>18802</v>
      </c>
      <c r="H26155" t="s">
        <v>19851</v>
      </c>
      <c r="I26155" t="s">
        <v>21300</v>
      </c>
      <c r="J26155">
        <v>0</v>
      </c>
      <c r="K26155" t="s">
        <v>21303</v>
      </c>
      <c r="L26155" t="s">
        <v>21303</v>
      </c>
      <c r="M26155">
        <v>6</v>
      </c>
      <c r="N26155">
        <v>7.84</v>
      </c>
      <c r="O26155">
        <v>12.15</v>
      </c>
      <c r="P26155">
        <v>47.04</v>
      </c>
      <c r="Q26155">
        <v>72.900000000000006</v>
      </c>
      <c r="R26155">
        <v>25.86000000000001</v>
      </c>
      <c r="S26155">
        <v>0.35</v>
      </c>
    </row>
    <row r="26156" spans="3:19" x14ac:dyDescent="0.3">
      <c r="C26156">
        <v>1491533</v>
      </c>
      <c r="D26156" t="s">
        <v>9348</v>
      </c>
      <c r="E26156" t="s">
        <v>11870</v>
      </c>
      <c r="F26156" t="s">
        <v>11870</v>
      </c>
      <c r="G26156" t="s">
        <v>18802</v>
      </c>
      <c r="H26156" t="s">
        <v>19849</v>
      </c>
      <c r="I26156" t="s">
        <v>21297</v>
      </c>
      <c r="J26156">
        <v>47</v>
      </c>
      <c r="K26156" t="s">
        <v>18418</v>
      </c>
      <c r="L26156" t="s">
        <v>18802</v>
      </c>
      <c r="M26156">
        <v>2</v>
      </c>
      <c r="N26156">
        <v>6.91</v>
      </c>
      <c r="O26156">
        <v>12.15</v>
      </c>
      <c r="P26156">
        <v>13.82</v>
      </c>
      <c r="Q26156">
        <v>24.3</v>
      </c>
      <c r="R26156">
        <v>10.48</v>
      </c>
      <c r="S26156">
        <v>0.43</v>
      </c>
    </row>
    <row r="26157" spans="3:19" x14ac:dyDescent="0.3">
      <c r="C26157">
        <v>1504968</v>
      </c>
      <c r="D26157" t="s">
        <v>5980</v>
      </c>
      <c r="E26157" t="s">
        <v>15477</v>
      </c>
      <c r="F26157" t="s">
        <v>18417</v>
      </c>
      <c r="G26157" t="s">
        <v>18802</v>
      </c>
      <c r="H26157" t="s">
        <v>19852</v>
      </c>
      <c r="I26157" t="s">
        <v>21297</v>
      </c>
      <c r="J26157">
        <v>49</v>
      </c>
      <c r="K26157" t="s">
        <v>18434</v>
      </c>
      <c r="L26157" t="s">
        <v>18802</v>
      </c>
      <c r="M26157">
        <v>1</v>
      </c>
      <c r="N26157">
        <v>9.2200000000000006</v>
      </c>
      <c r="O26157">
        <v>12.15</v>
      </c>
      <c r="P26157">
        <v>9.2200000000000006</v>
      </c>
      <c r="Q26157">
        <v>12.15</v>
      </c>
      <c r="R26157">
        <v>2.93</v>
      </c>
      <c r="S26157">
        <v>0.24</v>
      </c>
    </row>
    <row r="26158" spans="3:19" x14ac:dyDescent="0.3">
      <c r="C26158">
        <v>1506430</v>
      </c>
      <c r="D26158" t="s">
        <v>4615</v>
      </c>
      <c r="E26158" t="s">
        <v>12494</v>
      </c>
      <c r="F26158" t="s">
        <v>18415</v>
      </c>
      <c r="G26158" t="s">
        <v>18802</v>
      </c>
      <c r="H26158" t="s">
        <v>19851</v>
      </c>
      <c r="I26158" t="s">
        <v>21300</v>
      </c>
      <c r="J26158">
        <v>65</v>
      </c>
      <c r="K26158" t="s">
        <v>18537</v>
      </c>
      <c r="L26158" t="s">
        <v>18802</v>
      </c>
      <c r="M26158">
        <v>1</v>
      </c>
      <c r="N26158">
        <v>7.84</v>
      </c>
      <c r="O26158">
        <v>12.15</v>
      </c>
      <c r="P26158">
        <v>7.84</v>
      </c>
      <c r="Q26158">
        <v>12.15</v>
      </c>
      <c r="R26158">
        <v>4.3099999999999996</v>
      </c>
      <c r="S26158">
        <v>0.35</v>
      </c>
    </row>
    <row r="26159" spans="3:19" x14ac:dyDescent="0.3">
      <c r="C26159">
        <v>1515177</v>
      </c>
      <c r="D26159" t="s">
        <v>2540</v>
      </c>
      <c r="E26159" t="s">
        <v>12663</v>
      </c>
      <c r="F26159" t="s">
        <v>18407</v>
      </c>
      <c r="G26159" t="s">
        <v>18802</v>
      </c>
      <c r="H26159" t="s">
        <v>19855</v>
      </c>
      <c r="I26159" t="s">
        <v>21296</v>
      </c>
      <c r="J26159">
        <v>47</v>
      </c>
      <c r="K26159" t="s">
        <v>18418</v>
      </c>
      <c r="L26159" t="s">
        <v>18802</v>
      </c>
      <c r="M26159">
        <v>7</v>
      </c>
      <c r="N26159">
        <v>9.4499999999999993</v>
      </c>
      <c r="O26159">
        <v>12.15</v>
      </c>
      <c r="P26159">
        <v>66.149999999999991</v>
      </c>
      <c r="Q26159">
        <v>85.05</v>
      </c>
      <c r="R26159">
        <v>18.900000000000009</v>
      </c>
      <c r="S26159">
        <v>0.22</v>
      </c>
    </row>
    <row r="26160" spans="3:19" x14ac:dyDescent="0.3">
      <c r="C26160">
        <v>1532522</v>
      </c>
      <c r="D26160" t="s">
        <v>87</v>
      </c>
      <c r="E26160" t="s">
        <v>11868</v>
      </c>
      <c r="F26160" t="s">
        <v>18404</v>
      </c>
      <c r="G26160" t="s">
        <v>18802</v>
      </c>
      <c r="H26160" t="s">
        <v>19849</v>
      </c>
      <c r="I26160" t="s">
        <v>21297</v>
      </c>
      <c r="J26160">
        <v>66</v>
      </c>
      <c r="K26160" t="s">
        <v>15121</v>
      </c>
      <c r="L26160" t="s">
        <v>18802</v>
      </c>
      <c r="M26160">
        <v>1</v>
      </c>
      <c r="N26160">
        <v>6.91</v>
      </c>
      <c r="O26160">
        <v>12.15</v>
      </c>
      <c r="P26160">
        <v>6.91</v>
      </c>
      <c r="Q26160">
        <v>12.15</v>
      </c>
      <c r="R26160">
        <v>5.24</v>
      </c>
      <c r="S26160">
        <v>0.43</v>
      </c>
    </row>
    <row r="26161" spans="3:19" x14ac:dyDescent="0.3">
      <c r="C26161">
        <v>1536966</v>
      </c>
      <c r="D26161" t="s">
        <v>9704</v>
      </c>
      <c r="E26161" t="s">
        <v>12426</v>
      </c>
      <c r="F26161" t="s">
        <v>11870</v>
      </c>
      <c r="G26161" t="s">
        <v>18802</v>
      </c>
      <c r="H26161" t="s">
        <v>19856</v>
      </c>
      <c r="I26161" t="s">
        <v>21301</v>
      </c>
      <c r="J26161">
        <v>0</v>
      </c>
      <c r="K26161" t="s">
        <v>21303</v>
      </c>
      <c r="L26161" t="s">
        <v>21303</v>
      </c>
      <c r="M26161">
        <v>2</v>
      </c>
      <c r="N26161">
        <v>5.5</v>
      </c>
      <c r="O26161">
        <v>12.15</v>
      </c>
      <c r="P26161">
        <v>11</v>
      </c>
      <c r="Q26161">
        <v>24.3</v>
      </c>
      <c r="R26161">
        <v>13.3</v>
      </c>
      <c r="S26161">
        <v>0.55000000000000004</v>
      </c>
    </row>
    <row r="26162" spans="3:19" x14ac:dyDescent="0.3">
      <c r="C26162">
        <v>1537138</v>
      </c>
      <c r="D26162" t="s">
        <v>5505</v>
      </c>
      <c r="E26162" t="s">
        <v>12127</v>
      </c>
      <c r="F26162" t="s">
        <v>17337</v>
      </c>
      <c r="G26162" t="s">
        <v>18802</v>
      </c>
      <c r="H26162" t="s">
        <v>19850</v>
      </c>
      <c r="I26162" t="s">
        <v>21297</v>
      </c>
      <c r="J26162">
        <v>0</v>
      </c>
      <c r="K26162" t="s">
        <v>21303</v>
      </c>
      <c r="L26162" t="s">
        <v>21303</v>
      </c>
      <c r="M26162">
        <v>2</v>
      </c>
      <c r="N26162">
        <v>6.69</v>
      </c>
      <c r="O26162">
        <v>12.15</v>
      </c>
      <c r="P26162">
        <v>13.38</v>
      </c>
      <c r="Q26162">
        <v>24.3</v>
      </c>
      <c r="R26162">
        <v>10.92</v>
      </c>
      <c r="S26162">
        <v>0.45</v>
      </c>
    </row>
    <row r="26163" spans="3:19" x14ac:dyDescent="0.3">
      <c r="C26163">
        <v>1543325</v>
      </c>
      <c r="D26163" t="s">
        <v>341</v>
      </c>
      <c r="E26163" t="s">
        <v>12055</v>
      </c>
      <c r="F26163" t="s">
        <v>18463</v>
      </c>
      <c r="G26163" t="s">
        <v>18802</v>
      </c>
      <c r="H26163" t="s">
        <v>19850</v>
      </c>
      <c r="I26163" t="s">
        <v>21297</v>
      </c>
      <c r="J26163">
        <v>57</v>
      </c>
      <c r="K26163" t="s">
        <v>18463</v>
      </c>
      <c r="L26163" t="s">
        <v>18802</v>
      </c>
      <c r="M26163">
        <v>1</v>
      </c>
      <c r="N26163">
        <v>6.69</v>
      </c>
      <c r="O26163">
        <v>12.15</v>
      </c>
      <c r="P26163">
        <v>6.69</v>
      </c>
      <c r="Q26163">
        <v>12.15</v>
      </c>
      <c r="R26163">
        <v>5.46</v>
      </c>
      <c r="S26163">
        <v>0.45</v>
      </c>
    </row>
    <row r="26164" spans="3:19" x14ac:dyDescent="0.3">
      <c r="C26164">
        <v>1551713</v>
      </c>
      <c r="D26164" t="s">
        <v>5311</v>
      </c>
      <c r="E26164" t="s">
        <v>15110</v>
      </c>
      <c r="F26164" t="s">
        <v>18402</v>
      </c>
      <c r="G26164" t="s">
        <v>18802</v>
      </c>
      <c r="H26164" t="s">
        <v>19850</v>
      </c>
      <c r="I26164" t="s">
        <v>21297</v>
      </c>
      <c r="J26164">
        <v>0</v>
      </c>
      <c r="K26164" t="s">
        <v>21303</v>
      </c>
      <c r="L26164" t="s">
        <v>21303</v>
      </c>
      <c r="M26164">
        <v>1</v>
      </c>
      <c r="N26164">
        <v>6.69</v>
      </c>
      <c r="O26164">
        <v>12.15</v>
      </c>
      <c r="P26164">
        <v>6.69</v>
      </c>
      <c r="Q26164">
        <v>12.15</v>
      </c>
      <c r="R26164">
        <v>5.46</v>
      </c>
      <c r="S26164">
        <v>0.45</v>
      </c>
    </row>
    <row r="26165" spans="3:19" x14ac:dyDescent="0.3">
      <c r="C26165">
        <v>1574290</v>
      </c>
      <c r="D26165" t="s">
        <v>2541</v>
      </c>
      <c r="E26165" t="s">
        <v>11870</v>
      </c>
      <c r="F26165" t="s">
        <v>11870</v>
      </c>
      <c r="G26165" t="s">
        <v>18802</v>
      </c>
      <c r="H26165" t="s">
        <v>19850</v>
      </c>
      <c r="I26165" t="s">
        <v>21297</v>
      </c>
      <c r="J26165">
        <v>57</v>
      </c>
      <c r="K26165" t="s">
        <v>18463</v>
      </c>
      <c r="L26165" t="s">
        <v>18802</v>
      </c>
      <c r="M26165">
        <v>1</v>
      </c>
      <c r="N26165">
        <v>6.69</v>
      </c>
      <c r="O26165">
        <v>12.15</v>
      </c>
      <c r="P26165">
        <v>6.69</v>
      </c>
      <c r="Q26165">
        <v>12.15</v>
      </c>
      <c r="R26165">
        <v>5.46</v>
      </c>
      <c r="S26165">
        <v>0.45</v>
      </c>
    </row>
    <row r="26166" spans="3:19" x14ac:dyDescent="0.3">
      <c r="C26166">
        <v>1583625</v>
      </c>
      <c r="D26166" t="s">
        <v>4028</v>
      </c>
      <c r="E26166" t="s">
        <v>11935</v>
      </c>
      <c r="F26166" t="s">
        <v>18406</v>
      </c>
      <c r="G26166" t="s">
        <v>18802</v>
      </c>
      <c r="H26166" t="s">
        <v>19856</v>
      </c>
      <c r="I26166" t="s">
        <v>21301</v>
      </c>
      <c r="J26166">
        <v>0</v>
      </c>
      <c r="K26166" t="s">
        <v>21303</v>
      </c>
      <c r="L26166" t="s">
        <v>21303</v>
      </c>
      <c r="M26166">
        <v>3</v>
      </c>
      <c r="N26166">
        <v>5.5</v>
      </c>
      <c r="O26166">
        <v>12.15</v>
      </c>
      <c r="P26166">
        <v>16.5</v>
      </c>
      <c r="Q26166">
        <v>36.450000000000003</v>
      </c>
      <c r="R26166">
        <v>19.95</v>
      </c>
      <c r="S26166">
        <v>0.55000000000000004</v>
      </c>
    </row>
    <row r="26167" spans="3:19" x14ac:dyDescent="0.3">
      <c r="C26167">
        <v>1585932</v>
      </c>
      <c r="D26167" t="s">
        <v>4896</v>
      </c>
      <c r="E26167" t="s">
        <v>14897</v>
      </c>
      <c r="F26167" t="s">
        <v>18417</v>
      </c>
      <c r="G26167" t="s">
        <v>18802</v>
      </c>
      <c r="H26167" t="s">
        <v>19849</v>
      </c>
      <c r="I26167" t="s">
        <v>21297</v>
      </c>
      <c r="J26167">
        <v>53</v>
      </c>
      <c r="K26167" t="s">
        <v>18395</v>
      </c>
      <c r="L26167" t="s">
        <v>18802</v>
      </c>
      <c r="M26167">
        <v>2</v>
      </c>
      <c r="N26167">
        <v>6.91</v>
      </c>
      <c r="O26167">
        <v>12.15</v>
      </c>
      <c r="P26167">
        <v>13.82</v>
      </c>
      <c r="Q26167">
        <v>24.3</v>
      </c>
      <c r="R26167">
        <v>10.48</v>
      </c>
      <c r="S26167">
        <v>0.43</v>
      </c>
    </row>
    <row r="26168" spans="3:19" x14ac:dyDescent="0.3">
      <c r="C26168">
        <v>1586481</v>
      </c>
      <c r="D26168" t="s">
        <v>8857</v>
      </c>
      <c r="E26168" t="s">
        <v>12432</v>
      </c>
      <c r="F26168" t="s">
        <v>18406</v>
      </c>
      <c r="G26168" t="s">
        <v>18802</v>
      </c>
      <c r="H26168" t="s">
        <v>19850</v>
      </c>
      <c r="I26168" t="s">
        <v>21297</v>
      </c>
      <c r="J26168">
        <v>47</v>
      </c>
      <c r="K26168" t="s">
        <v>18418</v>
      </c>
      <c r="L26168" t="s">
        <v>18802</v>
      </c>
      <c r="M26168">
        <v>7</v>
      </c>
      <c r="N26168">
        <v>6.69</v>
      </c>
      <c r="O26168">
        <v>12.15</v>
      </c>
      <c r="P26168">
        <v>46.830000000000013</v>
      </c>
      <c r="Q26168">
        <v>85.05</v>
      </c>
      <c r="R26168">
        <v>38.219999999999992</v>
      </c>
      <c r="S26168">
        <v>0.45</v>
      </c>
    </row>
    <row r="26169" spans="3:19" x14ac:dyDescent="0.3">
      <c r="C26169">
        <v>1592641</v>
      </c>
      <c r="D26169" t="s">
        <v>5506</v>
      </c>
      <c r="E26169" t="s">
        <v>12049</v>
      </c>
      <c r="F26169" t="s">
        <v>18464</v>
      </c>
      <c r="G26169" t="s">
        <v>18802</v>
      </c>
      <c r="H26169" t="s">
        <v>19849</v>
      </c>
      <c r="I26169" t="s">
        <v>21297</v>
      </c>
      <c r="J26169">
        <v>48</v>
      </c>
      <c r="K26169" t="s">
        <v>18419</v>
      </c>
      <c r="L26169" t="s">
        <v>18802</v>
      </c>
      <c r="M26169">
        <v>2</v>
      </c>
      <c r="N26169">
        <v>6.91</v>
      </c>
      <c r="O26169">
        <v>12.15</v>
      </c>
      <c r="P26169">
        <v>13.82</v>
      </c>
      <c r="Q26169">
        <v>24.3</v>
      </c>
      <c r="R26169">
        <v>10.48</v>
      </c>
      <c r="S26169">
        <v>0.43</v>
      </c>
    </row>
    <row r="26170" spans="3:19" x14ac:dyDescent="0.3">
      <c r="C26170">
        <v>1604366</v>
      </c>
      <c r="D26170" t="s">
        <v>2448</v>
      </c>
      <c r="E26170" t="s">
        <v>13542</v>
      </c>
      <c r="F26170" t="s">
        <v>18417</v>
      </c>
      <c r="G26170" t="s">
        <v>18802</v>
      </c>
      <c r="H26170" t="s">
        <v>19849</v>
      </c>
      <c r="I26170" t="s">
        <v>21297</v>
      </c>
      <c r="J26170">
        <v>55</v>
      </c>
      <c r="K26170" t="s">
        <v>15811</v>
      </c>
      <c r="L26170" t="s">
        <v>18802</v>
      </c>
      <c r="M26170">
        <v>2</v>
      </c>
      <c r="N26170">
        <v>6.91</v>
      </c>
      <c r="O26170">
        <v>12.15</v>
      </c>
      <c r="P26170">
        <v>13.82</v>
      </c>
      <c r="Q26170">
        <v>24.3</v>
      </c>
      <c r="R26170">
        <v>10.48</v>
      </c>
      <c r="S26170">
        <v>0.43</v>
      </c>
    </row>
    <row r="26171" spans="3:19" x14ac:dyDescent="0.3">
      <c r="C26171">
        <v>1607033</v>
      </c>
      <c r="D26171" t="s">
        <v>1252</v>
      </c>
      <c r="E26171" t="s">
        <v>12729</v>
      </c>
      <c r="F26171" t="s">
        <v>18399</v>
      </c>
      <c r="G26171" t="s">
        <v>18802</v>
      </c>
      <c r="H26171" t="s">
        <v>19850</v>
      </c>
      <c r="I26171" t="s">
        <v>21297</v>
      </c>
      <c r="J26171">
        <v>43</v>
      </c>
      <c r="K26171" t="s">
        <v>18575</v>
      </c>
      <c r="L26171" t="s">
        <v>18802</v>
      </c>
      <c r="M26171">
        <v>3</v>
      </c>
      <c r="N26171">
        <v>6.69</v>
      </c>
      <c r="O26171">
        <v>12.15</v>
      </c>
      <c r="P26171">
        <v>20.07</v>
      </c>
      <c r="Q26171">
        <v>36.450000000000003</v>
      </c>
      <c r="R26171">
        <v>16.38</v>
      </c>
      <c r="S26171">
        <v>0.45</v>
      </c>
    </row>
    <row r="26172" spans="3:19" x14ac:dyDescent="0.3">
      <c r="C26172">
        <v>1608259</v>
      </c>
      <c r="D26172" t="s">
        <v>3022</v>
      </c>
      <c r="E26172" t="s">
        <v>12436</v>
      </c>
      <c r="F26172" t="s">
        <v>18500</v>
      </c>
      <c r="G26172" t="s">
        <v>18802</v>
      </c>
      <c r="H26172" t="s">
        <v>19856</v>
      </c>
      <c r="I26172" t="s">
        <v>21301</v>
      </c>
      <c r="J26172">
        <v>43</v>
      </c>
      <c r="K26172" t="s">
        <v>18575</v>
      </c>
      <c r="L26172" t="s">
        <v>18802</v>
      </c>
      <c r="M26172">
        <v>4</v>
      </c>
      <c r="N26172">
        <v>5.5</v>
      </c>
      <c r="O26172">
        <v>12.15</v>
      </c>
      <c r="P26172">
        <v>22</v>
      </c>
      <c r="Q26172">
        <v>48.6</v>
      </c>
      <c r="R26172">
        <v>26.6</v>
      </c>
      <c r="S26172">
        <v>0.55000000000000004</v>
      </c>
    </row>
    <row r="26173" spans="3:19" x14ac:dyDescent="0.3">
      <c r="C26173">
        <v>1627931</v>
      </c>
      <c r="D26173" t="s">
        <v>7983</v>
      </c>
      <c r="E26173" t="s">
        <v>11938</v>
      </c>
      <c r="F26173" t="s">
        <v>17337</v>
      </c>
      <c r="G26173" t="s">
        <v>18802</v>
      </c>
      <c r="H26173" t="s">
        <v>19849</v>
      </c>
      <c r="I26173" t="s">
        <v>21297</v>
      </c>
      <c r="J26173">
        <v>59</v>
      </c>
      <c r="K26173" t="s">
        <v>18394</v>
      </c>
      <c r="L26173" t="s">
        <v>18802</v>
      </c>
      <c r="M26173">
        <v>1</v>
      </c>
      <c r="N26173">
        <v>6.91</v>
      </c>
      <c r="O26173">
        <v>12.15</v>
      </c>
      <c r="P26173">
        <v>6.91</v>
      </c>
      <c r="Q26173">
        <v>12.15</v>
      </c>
      <c r="R26173">
        <v>5.24</v>
      </c>
      <c r="S26173">
        <v>0.43</v>
      </c>
    </row>
    <row r="26174" spans="3:19" x14ac:dyDescent="0.3">
      <c r="C26174">
        <v>1662787</v>
      </c>
      <c r="D26174" t="s">
        <v>856</v>
      </c>
      <c r="E26174" t="s">
        <v>11852</v>
      </c>
      <c r="F26174" t="s">
        <v>18396</v>
      </c>
      <c r="G26174" t="s">
        <v>18802</v>
      </c>
      <c r="H26174" t="s">
        <v>19850</v>
      </c>
      <c r="I26174" t="s">
        <v>21297</v>
      </c>
      <c r="J26174">
        <v>56</v>
      </c>
      <c r="K26174" t="s">
        <v>18488</v>
      </c>
      <c r="L26174" t="s">
        <v>18802</v>
      </c>
      <c r="M26174">
        <v>1</v>
      </c>
      <c r="N26174">
        <v>6.69</v>
      </c>
      <c r="O26174">
        <v>12.15</v>
      </c>
      <c r="P26174">
        <v>6.69</v>
      </c>
      <c r="Q26174">
        <v>12.15</v>
      </c>
      <c r="R26174">
        <v>5.46</v>
      </c>
      <c r="S26174">
        <v>0.45</v>
      </c>
    </row>
    <row r="26175" spans="3:19" x14ac:dyDescent="0.3">
      <c r="C26175">
        <v>1668458</v>
      </c>
      <c r="D26175" t="s">
        <v>859</v>
      </c>
      <c r="E26175" t="s">
        <v>12468</v>
      </c>
      <c r="F26175" t="s">
        <v>18406</v>
      </c>
      <c r="G26175" t="s">
        <v>18802</v>
      </c>
      <c r="H26175" t="s">
        <v>19852</v>
      </c>
      <c r="I26175" t="s">
        <v>21297</v>
      </c>
      <c r="J26175">
        <v>56</v>
      </c>
      <c r="K26175" t="s">
        <v>18488</v>
      </c>
      <c r="L26175" t="s">
        <v>18802</v>
      </c>
      <c r="M26175">
        <v>1</v>
      </c>
      <c r="N26175">
        <v>9.2200000000000006</v>
      </c>
      <c r="O26175">
        <v>12.15</v>
      </c>
      <c r="P26175">
        <v>9.2200000000000006</v>
      </c>
      <c r="Q26175">
        <v>12.15</v>
      </c>
      <c r="R26175">
        <v>2.93</v>
      </c>
      <c r="S26175">
        <v>0.24</v>
      </c>
    </row>
    <row r="26176" spans="3:19" x14ac:dyDescent="0.3">
      <c r="C26176">
        <v>1675004</v>
      </c>
      <c r="D26176" t="s">
        <v>9705</v>
      </c>
      <c r="E26176" t="s">
        <v>15994</v>
      </c>
      <c r="F26176" t="s">
        <v>18436</v>
      </c>
      <c r="G26176" t="s">
        <v>18802</v>
      </c>
      <c r="H26176" t="s">
        <v>19850</v>
      </c>
      <c r="I26176" t="s">
        <v>21297</v>
      </c>
      <c r="J26176">
        <v>45</v>
      </c>
      <c r="K26176" t="s">
        <v>18436</v>
      </c>
      <c r="L26176" t="s">
        <v>18802</v>
      </c>
      <c r="M26176">
        <v>2</v>
      </c>
      <c r="N26176">
        <v>6.69</v>
      </c>
      <c r="O26176">
        <v>12.15</v>
      </c>
      <c r="P26176">
        <v>13.38</v>
      </c>
      <c r="Q26176">
        <v>24.3</v>
      </c>
      <c r="R26176">
        <v>10.92</v>
      </c>
      <c r="S26176">
        <v>0.45</v>
      </c>
    </row>
    <row r="26177" spans="3:19" x14ac:dyDescent="0.3">
      <c r="C26177">
        <v>1682660</v>
      </c>
      <c r="D26177" t="s">
        <v>4898</v>
      </c>
      <c r="E26177" t="s">
        <v>14898</v>
      </c>
      <c r="F26177" t="s">
        <v>18394</v>
      </c>
      <c r="G26177" t="s">
        <v>18802</v>
      </c>
      <c r="H26177" t="s">
        <v>19852</v>
      </c>
      <c r="I26177" t="s">
        <v>21297</v>
      </c>
      <c r="J26177">
        <v>59</v>
      </c>
      <c r="K26177" t="s">
        <v>18394</v>
      </c>
      <c r="L26177" t="s">
        <v>18802</v>
      </c>
      <c r="M26177">
        <v>6</v>
      </c>
      <c r="N26177">
        <v>9.2200000000000006</v>
      </c>
      <c r="O26177">
        <v>12.15</v>
      </c>
      <c r="P26177">
        <v>55.320000000000007</v>
      </c>
      <c r="Q26177">
        <v>72.900000000000006</v>
      </c>
      <c r="R26177">
        <v>17.579999999999998</v>
      </c>
      <c r="S26177">
        <v>0.24</v>
      </c>
    </row>
    <row r="26178" spans="3:19" x14ac:dyDescent="0.3">
      <c r="C26178">
        <v>1687294</v>
      </c>
      <c r="D26178" t="s">
        <v>9638</v>
      </c>
      <c r="E26178" t="s">
        <v>17330</v>
      </c>
      <c r="F26178" t="s">
        <v>18411</v>
      </c>
      <c r="G26178" t="s">
        <v>18802</v>
      </c>
      <c r="H26178" t="s">
        <v>19849</v>
      </c>
      <c r="I26178" t="s">
        <v>21297</v>
      </c>
      <c r="J26178">
        <v>44</v>
      </c>
      <c r="K26178" t="s">
        <v>18411</v>
      </c>
      <c r="L26178" t="s">
        <v>18802</v>
      </c>
      <c r="M26178">
        <v>3</v>
      </c>
      <c r="N26178">
        <v>6.91</v>
      </c>
      <c r="O26178">
        <v>12.15</v>
      </c>
      <c r="P26178">
        <v>20.73</v>
      </c>
      <c r="Q26178">
        <v>36.450000000000003</v>
      </c>
      <c r="R26178">
        <v>15.72</v>
      </c>
      <c r="S26178">
        <v>0.43</v>
      </c>
    </row>
    <row r="26179" spans="3:19" x14ac:dyDescent="0.3">
      <c r="C26179">
        <v>1691284</v>
      </c>
      <c r="D26179" t="s">
        <v>1760</v>
      </c>
      <c r="E26179" t="s">
        <v>13090</v>
      </c>
      <c r="F26179" t="s">
        <v>18417</v>
      </c>
      <c r="G26179" t="s">
        <v>18802</v>
      </c>
      <c r="H26179" t="s">
        <v>19850</v>
      </c>
      <c r="I26179" t="s">
        <v>21297</v>
      </c>
      <c r="J26179">
        <v>56</v>
      </c>
      <c r="K26179" t="s">
        <v>18488</v>
      </c>
      <c r="L26179" t="s">
        <v>18802</v>
      </c>
      <c r="M26179">
        <v>6</v>
      </c>
      <c r="N26179">
        <v>6.69</v>
      </c>
      <c r="O26179">
        <v>12.15</v>
      </c>
      <c r="P26179">
        <v>40.14</v>
      </c>
      <c r="Q26179">
        <v>72.900000000000006</v>
      </c>
      <c r="R26179">
        <v>32.760000000000012</v>
      </c>
      <c r="S26179">
        <v>0.45</v>
      </c>
    </row>
    <row r="26180" spans="3:19" x14ac:dyDescent="0.3">
      <c r="C26180">
        <v>1692085</v>
      </c>
      <c r="D26180" t="s">
        <v>2689</v>
      </c>
      <c r="E26180" t="s">
        <v>12056</v>
      </c>
      <c r="F26180" t="s">
        <v>18406</v>
      </c>
      <c r="G26180" t="s">
        <v>18802</v>
      </c>
      <c r="H26180" t="s">
        <v>19851</v>
      </c>
      <c r="I26180" t="s">
        <v>21300</v>
      </c>
      <c r="J26180">
        <v>0</v>
      </c>
      <c r="K26180" t="s">
        <v>21303</v>
      </c>
      <c r="L26180" t="s">
        <v>21303</v>
      </c>
      <c r="M26180">
        <v>1</v>
      </c>
      <c r="N26180">
        <v>7.84</v>
      </c>
      <c r="O26180">
        <v>12.15</v>
      </c>
      <c r="P26180">
        <v>7.84</v>
      </c>
      <c r="Q26180">
        <v>12.15</v>
      </c>
      <c r="R26180">
        <v>4.3099999999999996</v>
      </c>
      <c r="S26180">
        <v>0.35</v>
      </c>
    </row>
    <row r="26181" spans="3:19" x14ac:dyDescent="0.3">
      <c r="C26181">
        <v>1713326</v>
      </c>
      <c r="D26181" t="s">
        <v>9706</v>
      </c>
      <c r="E26181" t="s">
        <v>17363</v>
      </c>
      <c r="F26181" t="s">
        <v>18400</v>
      </c>
      <c r="G26181" t="s">
        <v>18802</v>
      </c>
      <c r="H26181" t="s">
        <v>19851</v>
      </c>
      <c r="I26181" t="s">
        <v>21300</v>
      </c>
      <c r="J26181">
        <v>54</v>
      </c>
      <c r="K26181" t="s">
        <v>18400</v>
      </c>
      <c r="L26181" t="s">
        <v>18802</v>
      </c>
      <c r="M26181">
        <v>2</v>
      </c>
      <c r="N26181">
        <v>7.84</v>
      </c>
      <c r="O26181">
        <v>12.15</v>
      </c>
      <c r="P26181">
        <v>15.68</v>
      </c>
      <c r="Q26181">
        <v>24.3</v>
      </c>
      <c r="R26181">
        <v>8.620000000000001</v>
      </c>
      <c r="S26181">
        <v>0.35</v>
      </c>
    </row>
    <row r="26182" spans="3:19" x14ac:dyDescent="0.3">
      <c r="C26182">
        <v>1716470</v>
      </c>
      <c r="D26182" t="s">
        <v>8483</v>
      </c>
      <c r="E26182" t="s">
        <v>12413</v>
      </c>
      <c r="F26182" t="s">
        <v>18396</v>
      </c>
      <c r="G26182" t="s">
        <v>18802</v>
      </c>
      <c r="H26182" t="s">
        <v>19852</v>
      </c>
      <c r="I26182" t="s">
        <v>21297</v>
      </c>
      <c r="J26182">
        <v>53</v>
      </c>
      <c r="K26182" t="s">
        <v>18395</v>
      </c>
      <c r="L26182" t="s">
        <v>18802</v>
      </c>
      <c r="M26182">
        <v>2</v>
      </c>
      <c r="N26182">
        <v>9.2200000000000006</v>
      </c>
      <c r="O26182">
        <v>12.15</v>
      </c>
      <c r="P26182">
        <v>18.440000000000001</v>
      </c>
      <c r="Q26182">
        <v>24.3</v>
      </c>
      <c r="R26182">
        <v>5.8599999999999994</v>
      </c>
      <c r="S26182">
        <v>0.24</v>
      </c>
    </row>
    <row r="26183" spans="3:19" x14ac:dyDescent="0.3">
      <c r="C26183">
        <v>1722802</v>
      </c>
      <c r="D26183" t="s">
        <v>1623</v>
      </c>
      <c r="E26183" t="s">
        <v>12988</v>
      </c>
      <c r="F26183" t="s">
        <v>18404</v>
      </c>
      <c r="G26183" t="s">
        <v>18802</v>
      </c>
      <c r="H26183" t="s">
        <v>19849</v>
      </c>
      <c r="I26183" t="s">
        <v>21297</v>
      </c>
      <c r="J26183">
        <v>0</v>
      </c>
      <c r="K26183" t="s">
        <v>21303</v>
      </c>
      <c r="L26183" t="s">
        <v>21303</v>
      </c>
      <c r="M26183">
        <v>3</v>
      </c>
      <c r="N26183">
        <v>6.91</v>
      </c>
      <c r="O26183">
        <v>12.15</v>
      </c>
      <c r="P26183">
        <v>20.73</v>
      </c>
      <c r="Q26183">
        <v>36.450000000000003</v>
      </c>
      <c r="R26183">
        <v>15.72</v>
      </c>
      <c r="S26183">
        <v>0.43</v>
      </c>
    </row>
    <row r="26184" spans="3:19" x14ac:dyDescent="0.3">
      <c r="C26184">
        <v>1736630</v>
      </c>
      <c r="D26184" t="s">
        <v>9707</v>
      </c>
      <c r="E26184" t="s">
        <v>12253</v>
      </c>
      <c r="F26184" t="s">
        <v>17337</v>
      </c>
      <c r="G26184" t="s">
        <v>18802</v>
      </c>
      <c r="H26184" t="s">
        <v>19849</v>
      </c>
      <c r="I26184" t="s">
        <v>21297</v>
      </c>
      <c r="J26184">
        <v>45</v>
      </c>
      <c r="K26184" t="s">
        <v>18436</v>
      </c>
      <c r="L26184" t="s">
        <v>18802</v>
      </c>
      <c r="M26184">
        <v>2</v>
      </c>
      <c r="N26184">
        <v>6.91</v>
      </c>
      <c r="O26184">
        <v>12.15</v>
      </c>
      <c r="P26184">
        <v>13.82</v>
      </c>
      <c r="Q26184">
        <v>24.3</v>
      </c>
      <c r="R26184">
        <v>10.48</v>
      </c>
      <c r="S26184">
        <v>0.43</v>
      </c>
    </row>
    <row r="26185" spans="3:19" x14ac:dyDescent="0.3">
      <c r="C26185">
        <v>1750554</v>
      </c>
      <c r="D26185" t="s">
        <v>3322</v>
      </c>
      <c r="E26185" t="s">
        <v>11889</v>
      </c>
      <c r="F26185" t="s">
        <v>18413</v>
      </c>
      <c r="G26185" t="s">
        <v>18802</v>
      </c>
      <c r="H26185" t="s">
        <v>19850</v>
      </c>
      <c r="I26185" t="s">
        <v>21297</v>
      </c>
      <c r="J26185">
        <v>44</v>
      </c>
      <c r="K26185" t="s">
        <v>18411</v>
      </c>
      <c r="L26185" t="s">
        <v>18802</v>
      </c>
      <c r="M26185">
        <v>3</v>
      </c>
      <c r="N26185">
        <v>6.69</v>
      </c>
      <c r="O26185">
        <v>12.15</v>
      </c>
      <c r="P26185">
        <v>20.07</v>
      </c>
      <c r="Q26185">
        <v>36.450000000000003</v>
      </c>
      <c r="R26185">
        <v>16.38</v>
      </c>
      <c r="S26185">
        <v>0.45</v>
      </c>
    </row>
    <row r="26186" spans="3:19" x14ac:dyDescent="0.3">
      <c r="C26186">
        <v>1753015</v>
      </c>
      <c r="D26186" t="s">
        <v>469</v>
      </c>
      <c r="E26186" t="s">
        <v>12033</v>
      </c>
      <c r="F26186" t="s">
        <v>18413</v>
      </c>
      <c r="G26186" t="s">
        <v>18802</v>
      </c>
      <c r="H26186" t="s">
        <v>19852</v>
      </c>
      <c r="I26186" t="s">
        <v>21297</v>
      </c>
      <c r="J26186">
        <v>66</v>
      </c>
      <c r="K26186" t="s">
        <v>15121</v>
      </c>
      <c r="L26186" t="s">
        <v>18802</v>
      </c>
      <c r="M26186">
        <v>4</v>
      </c>
      <c r="N26186">
        <v>9.2200000000000006</v>
      </c>
      <c r="O26186">
        <v>12.15</v>
      </c>
      <c r="P26186">
        <v>36.880000000000003</v>
      </c>
      <c r="Q26186">
        <v>48.6</v>
      </c>
      <c r="R26186">
        <v>11.72</v>
      </c>
      <c r="S26186">
        <v>0.24</v>
      </c>
    </row>
    <row r="26187" spans="3:19" x14ac:dyDescent="0.3">
      <c r="C26187">
        <v>1760136</v>
      </c>
      <c r="D26187" t="s">
        <v>8661</v>
      </c>
      <c r="E26187" t="s">
        <v>12436</v>
      </c>
      <c r="F26187" t="s">
        <v>18500</v>
      </c>
      <c r="G26187" t="s">
        <v>18802</v>
      </c>
      <c r="H26187" t="s">
        <v>19851</v>
      </c>
      <c r="I26187" t="s">
        <v>21300</v>
      </c>
      <c r="J26187">
        <v>43</v>
      </c>
      <c r="K26187" t="s">
        <v>18575</v>
      </c>
      <c r="L26187" t="s">
        <v>18802</v>
      </c>
      <c r="M26187">
        <v>2</v>
      </c>
      <c r="N26187">
        <v>7.84</v>
      </c>
      <c r="O26187">
        <v>12.15</v>
      </c>
      <c r="P26187">
        <v>15.68</v>
      </c>
      <c r="Q26187">
        <v>24.3</v>
      </c>
      <c r="R26187">
        <v>8.620000000000001</v>
      </c>
      <c r="S26187">
        <v>0.35</v>
      </c>
    </row>
    <row r="26188" spans="3:19" x14ac:dyDescent="0.3">
      <c r="C26188">
        <v>1783167</v>
      </c>
      <c r="D26188" t="s">
        <v>5508</v>
      </c>
      <c r="E26188" t="s">
        <v>15206</v>
      </c>
      <c r="F26188" t="s">
        <v>16979</v>
      </c>
      <c r="G26188" t="s">
        <v>18802</v>
      </c>
      <c r="H26188" t="s">
        <v>19853</v>
      </c>
      <c r="I26188" t="s">
        <v>21298</v>
      </c>
      <c r="J26188">
        <v>56</v>
      </c>
      <c r="K26188" t="s">
        <v>18488</v>
      </c>
      <c r="L26188" t="s">
        <v>18802</v>
      </c>
      <c r="M26188">
        <v>3</v>
      </c>
      <c r="N26188">
        <v>5.73</v>
      </c>
      <c r="O26188">
        <v>12.15</v>
      </c>
      <c r="P26188">
        <v>17.190000000000001</v>
      </c>
      <c r="Q26188">
        <v>36.450000000000003</v>
      </c>
      <c r="R26188">
        <v>19.260000000000002</v>
      </c>
      <c r="S26188">
        <v>0.53</v>
      </c>
    </row>
    <row r="26189" spans="3:19" x14ac:dyDescent="0.3">
      <c r="C26189">
        <v>1785644</v>
      </c>
      <c r="D26189" t="s">
        <v>9708</v>
      </c>
      <c r="E26189" t="s">
        <v>15670</v>
      </c>
      <c r="F26189" t="s">
        <v>18412</v>
      </c>
      <c r="G26189" t="s">
        <v>18802</v>
      </c>
      <c r="H26189" t="s">
        <v>19853</v>
      </c>
      <c r="I26189" t="s">
        <v>21298</v>
      </c>
      <c r="J26189">
        <v>61</v>
      </c>
      <c r="K26189" t="s">
        <v>18412</v>
      </c>
      <c r="L26189" t="s">
        <v>18802</v>
      </c>
      <c r="M26189">
        <v>1</v>
      </c>
      <c r="N26189">
        <v>5.73</v>
      </c>
      <c r="O26189">
        <v>12.15</v>
      </c>
      <c r="P26189">
        <v>5.73</v>
      </c>
      <c r="Q26189">
        <v>12.15</v>
      </c>
      <c r="R26189">
        <v>6.42</v>
      </c>
      <c r="S26189">
        <v>0.53</v>
      </c>
    </row>
    <row r="26190" spans="3:19" x14ac:dyDescent="0.3">
      <c r="C26190">
        <v>1794860</v>
      </c>
      <c r="D26190" t="s">
        <v>9545</v>
      </c>
      <c r="E26190" t="s">
        <v>14922</v>
      </c>
      <c r="F26190" t="s">
        <v>18407</v>
      </c>
      <c r="G26190" t="s">
        <v>18802</v>
      </c>
      <c r="H26190" t="s">
        <v>19853</v>
      </c>
      <c r="I26190" t="s">
        <v>21298</v>
      </c>
      <c r="J26190">
        <v>63</v>
      </c>
      <c r="K26190" t="s">
        <v>18414</v>
      </c>
      <c r="L26190" t="s">
        <v>18802</v>
      </c>
      <c r="M26190">
        <v>1</v>
      </c>
      <c r="N26190">
        <v>5.73</v>
      </c>
      <c r="O26190">
        <v>12.15</v>
      </c>
      <c r="P26190">
        <v>5.73</v>
      </c>
      <c r="Q26190">
        <v>12.15</v>
      </c>
      <c r="R26190">
        <v>6.42</v>
      </c>
      <c r="S26190">
        <v>0.53</v>
      </c>
    </row>
    <row r="26191" spans="3:19" x14ac:dyDescent="0.3">
      <c r="C26191">
        <v>1802052</v>
      </c>
      <c r="D26191" t="s">
        <v>5127</v>
      </c>
      <c r="E26191" t="s">
        <v>15017</v>
      </c>
      <c r="F26191" t="s">
        <v>18413</v>
      </c>
      <c r="G26191" t="s">
        <v>18802</v>
      </c>
      <c r="H26191" t="s">
        <v>19851</v>
      </c>
      <c r="I26191" t="s">
        <v>21300</v>
      </c>
      <c r="J26191">
        <v>64</v>
      </c>
      <c r="K26191" t="s">
        <v>18606</v>
      </c>
      <c r="L26191" t="s">
        <v>18802</v>
      </c>
      <c r="M26191">
        <v>2</v>
      </c>
      <c r="N26191">
        <v>7.84</v>
      </c>
      <c r="O26191">
        <v>12.15</v>
      </c>
      <c r="P26191">
        <v>15.68</v>
      </c>
      <c r="Q26191">
        <v>24.3</v>
      </c>
      <c r="R26191">
        <v>8.620000000000001</v>
      </c>
      <c r="S26191">
        <v>0.35</v>
      </c>
    </row>
    <row r="26192" spans="3:19" x14ac:dyDescent="0.3">
      <c r="C26192">
        <v>1810944</v>
      </c>
      <c r="D26192" t="s">
        <v>9709</v>
      </c>
      <c r="E26192" t="s">
        <v>13177</v>
      </c>
      <c r="F26192" t="s">
        <v>18408</v>
      </c>
      <c r="G26192" t="s">
        <v>18802</v>
      </c>
      <c r="H26192" t="s">
        <v>19849</v>
      </c>
      <c r="I26192" t="s">
        <v>21297</v>
      </c>
      <c r="J26192">
        <v>0</v>
      </c>
      <c r="K26192" t="s">
        <v>21303</v>
      </c>
      <c r="L26192" t="s">
        <v>21303</v>
      </c>
      <c r="M26192">
        <v>6</v>
      </c>
      <c r="N26192">
        <v>6.91</v>
      </c>
      <c r="O26192">
        <v>12.15</v>
      </c>
      <c r="P26192">
        <v>41.46</v>
      </c>
      <c r="Q26192">
        <v>72.900000000000006</v>
      </c>
      <c r="R26192">
        <v>31.44</v>
      </c>
      <c r="S26192">
        <v>0.43</v>
      </c>
    </row>
    <row r="26193" spans="3:19" x14ac:dyDescent="0.3">
      <c r="C26193">
        <v>1827243</v>
      </c>
      <c r="D26193" t="s">
        <v>3330</v>
      </c>
      <c r="E26193" t="s">
        <v>11932</v>
      </c>
      <c r="F26193" t="s">
        <v>18396</v>
      </c>
      <c r="G26193" t="s">
        <v>18802</v>
      </c>
      <c r="H26193" t="s">
        <v>19850</v>
      </c>
      <c r="I26193" t="s">
        <v>21297</v>
      </c>
      <c r="J26193">
        <v>0</v>
      </c>
      <c r="K26193" t="s">
        <v>21303</v>
      </c>
      <c r="L26193" t="s">
        <v>21303</v>
      </c>
      <c r="M26193">
        <v>6</v>
      </c>
      <c r="N26193">
        <v>6.69</v>
      </c>
      <c r="O26193">
        <v>12.15</v>
      </c>
      <c r="P26193">
        <v>40.14</v>
      </c>
      <c r="Q26193">
        <v>72.900000000000006</v>
      </c>
      <c r="R26193">
        <v>32.760000000000012</v>
      </c>
      <c r="S26193">
        <v>0.45</v>
      </c>
    </row>
    <row r="26194" spans="3:19" x14ac:dyDescent="0.3">
      <c r="C26194">
        <v>1830019</v>
      </c>
      <c r="D26194" t="s">
        <v>7193</v>
      </c>
      <c r="E26194" t="s">
        <v>12030</v>
      </c>
      <c r="F26194" t="s">
        <v>18396</v>
      </c>
      <c r="G26194" t="s">
        <v>18802</v>
      </c>
      <c r="H26194" t="s">
        <v>19851</v>
      </c>
      <c r="I26194" t="s">
        <v>21300</v>
      </c>
      <c r="J26194">
        <v>0</v>
      </c>
      <c r="K26194" t="s">
        <v>21303</v>
      </c>
      <c r="L26194" t="s">
        <v>21303</v>
      </c>
      <c r="M26194">
        <v>6</v>
      </c>
      <c r="N26194">
        <v>7.84</v>
      </c>
      <c r="O26194">
        <v>12.15</v>
      </c>
      <c r="P26194">
        <v>47.04</v>
      </c>
      <c r="Q26194">
        <v>72.900000000000006</v>
      </c>
      <c r="R26194">
        <v>25.86000000000001</v>
      </c>
      <c r="S26194">
        <v>0.35</v>
      </c>
    </row>
    <row r="26195" spans="3:19" x14ac:dyDescent="0.3">
      <c r="C26195">
        <v>1840260</v>
      </c>
      <c r="D26195" t="s">
        <v>5331</v>
      </c>
      <c r="E26195" t="s">
        <v>12989</v>
      </c>
      <c r="F26195" t="s">
        <v>18417</v>
      </c>
      <c r="G26195" t="s">
        <v>18802</v>
      </c>
      <c r="H26195" t="s">
        <v>19850</v>
      </c>
      <c r="I26195" t="s">
        <v>21297</v>
      </c>
      <c r="J26195">
        <v>62</v>
      </c>
      <c r="K26195" t="s">
        <v>18489</v>
      </c>
      <c r="L26195" t="s">
        <v>18802</v>
      </c>
      <c r="M26195">
        <v>1</v>
      </c>
      <c r="N26195">
        <v>6.69</v>
      </c>
      <c r="O26195">
        <v>12.15</v>
      </c>
      <c r="P26195">
        <v>6.69</v>
      </c>
      <c r="Q26195">
        <v>12.15</v>
      </c>
      <c r="R26195">
        <v>5.46</v>
      </c>
      <c r="S26195">
        <v>0.45</v>
      </c>
    </row>
    <row r="26196" spans="3:19" x14ac:dyDescent="0.3">
      <c r="C26196">
        <v>1858251</v>
      </c>
      <c r="D26196" t="s">
        <v>475</v>
      </c>
      <c r="E26196" t="s">
        <v>12040</v>
      </c>
      <c r="F26196" t="s">
        <v>18408</v>
      </c>
      <c r="G26196" t="s">
        <v>18802</v>
      </c>
      <c r="H26196" t="s">
        <v>19849</v>
      </c>
      <c r="I26196" t="s">
        <v>21297</v>
      </c>
      <c r="J26196">
        <v>56</v>
      </c>
      <c r="K26196" t="s">
        <v>18488</v>
      </c>
      <c r="L26196" t="s">
        <v>18802</v>
      </c>
      <c r="M26196">
        <v>6</v>
      </c>
      <c r="N26196">
        <v>6.91</v>
      </c>
      <c r="O26196">
        <v>12.15</v>
      </c>
      <c r="P26196">
        <v>41.46</v>
      </c>
      <c r="Q26196">
        <v>72.900000000000006</v>
      </c>
      <c r="R26196">
        <v>31.44</v>
      </c>
      <c r="S26196">
        <v>0.43</v>
      </c>
    </row>
    <row r="26197" spans="3:19" x14ac:dyDescent="0.3">
      <c r="C26197">
        <v>1860642</v>
      </c>
      <c r="D26197" t="s">
        <v>908</v>
      </c>
      <c r="E26197" t="s">
        <v>12502</v>
      </c>
      <c r="F26197" t="s">
        <v>18398</v>
      </c>
      <c r="G26197" t="s">
        <v>18802</v>
      </c>
      <c r="H26197" t="s">
        <v>19852</v>
      </c>
      <c r="I26197" t="s">
        <v>21297</v>
      </c>
      <c r="J26197">
        <v>0</v>
      </c>
      <c r="K26197" t="s">
        <v>21303</v>
      </c>
      <c r="L26197" t="s">
        <v>21303</v>
      </c>
      <c r="M26197">
        <v>8</v>
      </c>
      <c r="N26197">
        <v>9.2200000000000006</v>
      </c>
      <c r="O26197">
        <v>12.15</v>
      </c>
      <c r="P26197">
        <v>73.760000000000005</v>
      </c>
      <c r="Q26197">
        <v>97.2</v>
      </c>
      <c r="R26197">
        <v>23.44</v>
      </c>
      <c r="S26197">
        <v>0.24</v>
      </c>
    </row>
    <row r="26198" spans="3:19" x14ac:dyDescent="0.3">
      <c r="C26198">
        <v>1871500</v>
      </c>
      <c r="D26198" t="s">
        <v>168</v>
      </c>
      <c r="E26198" t="s">
        <v>11941</v>
      </c>
      <c r="F26198" t="s">
        <v>18435</v>
      </c>
      <c r="G26198" t="s">
        <v>18802</v>
      </c>
      <c r="H26198" t="s">
        <v>19852</v>
      </c>
      <c r="I26198" t="s">
        <v>21297</v>
      </c>
      <c r="J26198">
        <v>57</v>
      </c>
      <c r="K26198" t="s">
        <v>18463</v>
      </c>
      <c r="L26198" t="s">
        <v>18802</v>
      </c>
      <c r="M26198">
        <v>3</v>
      </c>
      <c r="N26198">
        <v>9.2200000000000006</v>
      </c>
      <c r="O26198">
        <v>12.15</v>
      </c>
      <c r="P26198">
        <v>27.66</v>
      </c>
      <c r="Q26198">
        <v>36.450000000000003</v>
      </c>
      <c r="R26198">
        <v>8.7899999999999991</v>
      </c>
      <c r="S26198">
        <v>0.24</v>
      </c>
    </row>
    <row r="26199" spans="3:19" x14ac:dyDescent="0.3">
      <c r="C26199">
        <v>1885890</v>
      </c>
      <c r="D26199" t="s">
        <v>1919</v>
      </c>
      <c r="E26199" t="s">
        <v>13197</v>
      </c>
      <c r="F26199" t="s">
        <v>18436</v>
      </c>
      <c r="G26199" t="s">
        <v>18802</v>
      </c>
      <c r="H26199" t="s">
        <v>19852</v>
      </c>
      <c r="I26199" t="s">
        <v>21297</v>
      </c>
      <c r="J26199">
        <v>45</v>
      </c>
      <c r="K26199" t="s">
        <v>18436</v>
      </c>
      <c r="L26199" t="s">
        <v>18802</v>
      </c>
      <c r="M26199">
        <v>1</v>
      </c>
      <c r="N26199">
        <v>9.2200000000000006</v>
      </c>
      <c r="O26199">
        <v>12.15</v>
      </c>
      <c r="P26199">
        <v>9.2200000000000006</v>
      </c>
      <c r="Q26199">
        <v>12.15</v>
      </c>
      <c r="R26199">
        <v>2.93</v>
      </c>
      <c r="S26199">
        <v>0.24</v>
      </c>
    </row>
    <row r="26200" spans="3:19" x14ac:dyDescent="0.3">
      <c r="C26200">
        <v>1931096</v>
      </c>
      <c r="D26200" t="s">
        <v>9710</v>
      </c>
      <c r="E26200" t="s">
        <v>12056</v>
      </c>
      <c r="F26200" t="s">
        <v>18406</v>
      </c>
      <c r="G26200" t="s">
        <v>18802</v>
      </c>
      <c r="H26200" t="s">
        <v>19849</v>
      </c>
      <c r="I26200" t="s">
        <v>21297</v>
      </c>
      <c r="J26200">
        <v>45</v>
      </c>
      <c r="K26200" t="s">
        <v>18436</v>
      </c>
      <c r="L26200" t="s">
        <v>18802</v>
      </c>
      <c r="M26200">
        <v>1</v>
      </c>
      <c r="N26200">
        <v>6.91</v>
      </c>
      <c r="O26200">
        <v>12.15</v>
      </c>
      <c r="P26200">
        <v>6.91</v>
      </c>
      <c r="Q26200">
        <v>12.15</v>
      </c>
      <c r="R26200">
        <v>5.24</v>
      </c>
      <c r="S26200">
        <v>0.43</v>
      </c>
    </row>
    <row r="26201" spans="3:19" x14ac:dyDescent="0.3">
      <c r="C26201">
        <v>1941245</v>
      </c>
      <c r="D26201" t="s">
        <v>5633</v>
      </c>
      <c r="E26201" t="s">
        <v>15274</v>
      </c>
      <c r="F26201" t="s">
        <v>17337</v>
      </c>
      <c r="G26201" t="s">
        <v>18802</v>
      </c>
      <c r="H26201" t="s">
        <v>19855</v>
      </c>
      <c r="I26201" t="s">
        <v>21296</v>
      </c>
      <c r="J26201">
        <v>0</v>
      </c>
      <c r="K26201" t="s">
        <v>21303</v>
      </c>
      <c r="L26201" t="s">
        <v>21303</v>
      </c>
      <c r="M26201">
        <v>3</v>
      </c>
      <c r="N26201">
        <v>9.4499999999999993</v>
      </c>
      <c r="O26201">
        <v>12.15</v>
      </c>
      <c r="P26201">
        <v>28.35</v>
      </c>
      <c r="Q26201">
        <v>36.450000000000003</v>
      </c>
      <c r="R26201">
        <v>8.100000000000005</v>
      </c>
      <c r="S26201">
        <v>0.22</v>
      </c>
    </row>
    <row r="26202" spans="3:19" x14ac:dyDescent="0.3">
      <c r="C26202">
        <v>1956270</v>
      </c>
      <c r="D26202" t="s">
        <v>8375</v>
      </c>
      <c r="E26202" t="s">
        <v>12439</v>
      </c>
      <c r="F26202" t="s">
        <v>18403</v>
      </c>
      <c r="G26202" t="s">
        <v>18802</v>
      </c>
      <c r="H26202" t="s">
        <v>19850</v>
      </c>
      <c r="I26202" t="s">
        <v>21297</v>
      </c>
      <c r="J26202">
        <v>55</v>
      </c>
      <c r="K26202" t="s">
        <v>15811</v>
      </c>
      <c r="L26202" t="s">
        <v>18802</v>
      </c>
      <c r="M26202">
        <v>8</v>
      </c>
      <c r="N26202">
        <v>6.69</v>
      </c>
      <c r="O26202">
        <v>12.15</v>
      </c>
      <c r="P26202">
        <v>53.52</v>
      </c>
      <c r="Q26202">
        <v>97.2</v>
      </c>
      <c r="R26202">
        <v>43.68</v>
      </c>
      <c r="S26202">
        <v>0.45</v>
      </c>
    </row>
    <row r="26203" spans="3:19" x14ac:dyDescent="0.3">
      <c r="C26203">
        <v>1956960</v>
      </c>
      <c r="D26203" t="s">
        <v>1650</v>
      </c>
      <c r="E26203" t="s">
        <v>12043</v>
      </c>
      <c r="F26203" t="s">
        <v>18460</v>
      </c>
      <c r="G26203" t="s">
        <v>18802</v>
      </c>
      <c r="H26203" t="s">
        <v>19853</v>
      </c>
      <c r="I26203" t="s">
        <v>21298</v>
      </c>
      <c r="J26203">
        <v>59</v>
      </c>
      <c r="K26203" t="s">
        <v>18394</v>
      </c>
      <c r="L26203" t="s">
        <v>18802</v>
      </c>
      <c r="M26203">
        <v>3</v>
      </c>
      <c r="N26203">
        <v>5.73</v>
      </c>
      <c r="O26203">
        <v>12.15</v>
      </c>
      <c r="P26203">
        <v>17.190000000000001</v>
      </c>
      <c r="Q26203">
        <v>36.450000000000003</v>
      </c>
      <c r="R26203">
        <v>19.260000000000002</v>
      </c>
      <c r="S26203">
        <v>0.53</v>
      </c>
    </row>
    <row r="26204" spans="3:19" x14ac:dyDescent="0.3">
      <c r="C26204">
        <v>1958828</v>
      </c>
      <c r="D26204" t="s">
        <v>9580</v>
      </c>
      <c r="E26204" t="s">
        <v>16599</v>
      </c>
      <c r="F26204" t="s">
        <v>18414</v>
      </c>
      <c r="G26204" t="s">
        <v>18802</v>
      </c>
      <c r="H26204" t="s">
        <v>19850</v>
      </c>
      <c r="I26204" t="s">
        <v>21297</v>
      </c>
      <c r="J26204">
        <v>0</v>
      </c>
      <c r="K26204" t="s">
        <v>21303</v>
      </c>
      <c r="L26204" t="s">
        <v>21303</v>
      </c>
      <c r="M26204">
        <v>1</v>
      </c>
      <c r="N26204">
        <v>6.69</v>
      </c>
      <c r="O26204">
        <v>12.15</v>
      </c>
      <c r="P26204">
        <v>6.69</v>
      </c>
      <c r="Q26204">
        <v>12.15</v>
      </c>
      <c r="R26204">
        <v>5.46</v>
      </c>
      <c r="S26204">
        <v>0.45</v>
      </c>
    </row>
    <row r="26205" spans="3:19" x14ac:dyDescent="0.3">
      <c r="C26205">
        <v>1969704</v>
      </c>
      <c r="D26205" t="s">
        <v>1651</v>
      </c>
      <c r="E26205" t="s">
        <v>13004</v>
      </c>
      <c r="F26205" t="s">
        <v>18408</v>
      </c>
      <c r="G26205" t="s">
        <v>18802</v>
      </c>
      <c r="H26205" t="s">
        <v>19854</v>
      </c>
      <c r="I26205" t="s">
        <v>21298</v>
      </c>
      <c r="J26205">
        <v>45</v>
      </c>
      <c r="K26205" t="s">
        <v>18436</v>
      </c>
      <c r="L26205" t="s">
        <v>18802</v>
      </c>
      <c r="M26205">
        <v>4</v>
      </c>
      <c r="N26205">
        <v>8.19</v>
      </c>
      <c r="O26205">
        <v>12.15</v>
      </c>
      <c r="P26205">
        <v>32.76</v>
      </c>
      <c r="Q26205">
        <v>48.6</v>
      </c>
      <c r="R26205">
        <v>15.84</v>
      </c>
      <c r="S26205">
        <v>0.33</v>
      </c>
    </row>
    <row r="26206" spans="3:19" x14ac:dyDescent="0.3">
      <c r="C26206">
        <v>1977543</v>
      </c>
      <c r="D26206" t="s">
        <v>3109</v>
      </c>
      <c r="E26206" t="s">
        <v>11855</v>
      </c>
      <c r="F26206" t="s">
        <v>18396</v>
      </c>
      <c r="G26206" t="s">
        <v>18802</v>
      </c>
      <c r="H26206" t="s">
        <v>19852</v>
      </c>
      <c r="I26206" t="s">
        <v>21297</v>
      </c>
      <c r="J26206">
        <v>57</v>
      </c>
      <c r="K26206" t="s">
        <v>18463</v>
      </c>
      <c r="L26206" t="s">
        <v>18802</v>
      </c>
      <c r="M26206">
        <v>7</v>
      </c>
      <c r="N26206">
        <v>9.2200000000000006</v>
      </c>
      <c r="O26206">
        <v>12.15</v>
      </c>
      <c r="P26206">
        <v>64.540000000000006</v>
      </c>
      <c r="Q26206">
        <v>85.05</v>
      </c>
      <c r="R26206">
        <v>20.509999999999991</v>
      </c>
      <c r="S26206">
        <v>0.24</v>
      </c>
    </row>
    <row r="26207" spans="3:19" x14ac:dyDescent="0.3">
      <c r="C26207">
        <v>1981868</v>
      </c>
      <c r="D26207" t="s">
        <v>5808</v>
      </c>
      <c r="E26207" t="s">
        <v>15375</v>
      </c>
      <c r="F26207" t="s">
        <v>18396</v>
      </c>
      <c r="G26207" t="s">
        <v>18802</v>
      </c>
      <c r="H26207" t="s">
        <v>19853</v>
      </c>
      <c r="I26207" t="s">
        <v>21298</v>
      </c>
      <c r="J26207">
        <v>44</v>
      </c>
      <c r="K26207" t="s">
        <v>18411</v>
      </c>
      <c r="L26207" t="s">
        <v>18802</v>
      </c>
      <c r="M26207">
        <v>6</v>
      </c>
      <c r="N26207">
        <v>5.73</v>
      </c>
      <c r="O26207">
        <v>12.15</v>
      </c>
      <c r="P26207">
        <v>34.380000000000003</v>
      </c>
      <c r="Q26207">
        <v>72.900000000000006</v>
      </c>
      <c r="R26207">
        <v>38.520000000000003</v>
      </c>
      <c r="S26207">
        <v>0.53</v>
      </c>
    </row>
    <row r="26208" spans="3:19" x14ac:dyDescent="0.3">
      <c r="C26208">
        <v>2011673</v>
      </c>
      <c r="D26208" t="s">
        <v>943</v>
      </c>
      <c r="E26208" t="s">
        <v>12050</v>
      </c>
      <c r="F26208" t="s">
        <v>18410</v>
      </c>
      <c r="G26208" t="s">
        <v>18802</v>
      </c>
      <c r="H26208" t="s">
        <v>19849</v>
      </c>
      <c r="I26208" t="s">
        <v>21297</v>
      </c>
      <c r="J26208">
        <v>0</v>
      </c>
      <c r="K26208" t="s">
        <v>21303</v>
      </c>
      <c r="L26208" t="s">
        <v>21303</v>
      </c>
      <c r="M26208">
        <v>1</v>
      </c>
      <c r="N26208">
        <v>6.91</v>
      </c>
      <c r="O26208">
        <v>12.15</v>
      </c>
      <c r="P26208">
        <v>6.91</v>
      </c>
      <c r="Q26208">
        <v>12.15</v>
      </c>
      <c r="R26208">
        <v>5.24</v>
      </c>
      <c r="S26208">
        <v>0.43</v>
      </c>
    </row>
    <row r="26209" spans="3:19" x14ac:dyDescent="0.3">
      <c r="C26209">
        <v>2015674</v>
      </c>
      <c r="D26209" t="s">
        <v>7773</v>
      </c>
      <c r="E26209" t="s">
        <v>13898</v>
      </c>
      <c r="F26209" t="s">
        <v>18397</v>
      </c>
      <c r="G26209" t="s">
        <v>18802</v>
      </c>
      <c r="H26209" t="s">
        <v>19849</v>
      </c>
      <c r="I26209" t="s">
        <v>21297</v>
      </c>
      <c r="J26209">
        <v>65</v>
      </c>
      <c r="K26209" t="s">
        <v>18537</v>
      </c>
      <c r="L26209" t="s">
        <v>18802</v>
      </c>
      <c r="M26209">
        <v>1</v>
      </c>
      <c r="N26209">
        <v>6.91</v>
      </c>
      <c r="O26209">
        <v>12.15</v>
      </c>
      <c r="P26209">
        <v>6.91</v>
      </c>
      <c r="Q26209">
        <v>12.15</v>
      </c>
      <c r="R26209">
        <v>5.24</v>
      </c>
      <c r="S26209">
        <v>0.43</v>
      </c>
    </row>
    <row r="26210" spans="3:19" x14ac:dyDescent="0.3">
      <c r="C26210">
        <v>2028962</v>
      </c>
      <c r="D26210" t="s">
        <v>1269</v>
      </c>
      <c r="E26210" t="s">
        <v>12520</v>
      </c>
      <c r="F26210" t="s">
        <v>17337</v>
      </c>
      <c r="G26210" t="s">
        <v>18802</v>
      </c>
      <c r="H26210" t="s">
        <v>19850</v>
      </c>
      <c r="I26210" t="s">
        <v>21297</v>
      </c>
      <c r="J26210">
        <v>0</v>
      </c>
      <c r="K26210" t="s">
        <v>21303</v>
      </c>
      <c r="L26210" t="s">
        <v>21303</v>
      </c>
      <c r="M26210">
        <v>2</v>
      </c>
      <c r="N26210">
        <v>6.69</v>
      </c>
      <c r="O26210">
        <v>12.15</v>
      </c>
      <c r="P26210">
        <v>13.38</v>
      </c>
      <c r="Q26210">
        <v>24.3</v>
      </c>
      <c r="R26210">
        <v>10.92</v>
      </c>
      <c r="S26210">
        <v>0.45</v>
      </c>
    </row>
    <row r="26211" spans="3:19" x14ac:dyDescent="0.3">
      <c r="C26211">
        <v>2041643</v>
      </c>
      <c r="D26211" t="s">
        <v>9711</v>
      </c>
      <c r="E26211" t="s">
        <v>11804</v>
      </c>
      <c r="F26211" t="s">
        <v>18436</v>
      </c>
      <c r="G26211" t="s">
        <v>18802</v>
      </c>
      <c r="H26211" t="s">
        <v>19854</v>
      </c>
      <c r="I26211" t="s">
        <v>21298</v>
      </c>
      <c r="J26211">
        <v>45</v>
      </c>
      <c r="K26211" t="s">
        <v>18436</v>
      </c>
      <c r="L26211" t="s">
        <v>18802</v>
      </c>
      <c r="M26211">
        <v>2</v>
      </c>
      <c r="N26211">
        <v>8.19</v>
      </c>
      <c r="O26211">
        <v>12.15</v>
      </c>
      <c r="P26211">
        <v>16.38</v>
      </c>
      <c r="Q26211">
        <v>24.3</v>
      </c>
      <c r="R26211">
        <v>7.9200000000000017</v>
      </c>
      <c r="S26211">
        <v>0.33</v>
      </c>
    </row>
    <row r="26212" spans="3:19" x14ac:dyDescent="0.3">
      <c r="C26212">
        <v>2042097</v>
      </c>
      <c r="D26212" t="s">
        <v>6659</v>
      </c>
      <c r="E26212" t="s">
        <v>11852</v>
      </c>
      <c r="F26212" t="s">
        <v>18396</v>
      </c>
      <c r="G26212" t="s">
        <v>18802</v>
      </c>
      <c r="H26212" t="s">
        <v>19849</v>
      </c>
      <c r="I26212" t="s">
        <v>21297</v>
      </c>
      <c r="J26212">
        <v>0</v>
      </c>
      <c r="K26212" t="s">
        <v>21303</v>
      </c>
      <c r="L26212" t="s">
        <v>21303</v>
      </c>
      <c r="M26212">
        <v>2</v>
      </c>
      <c r="N26212">
        <v>6.91</v>
      </c>
      <c r="O26212">
        <v>12.15</v>
      </c>
      <c r="P26212">
        <v>13.82</v>
      </c>
      <c r="Q26212">
        <v>24.3</v>
      </c>
      <c r="R26212">
        <v>10.48</v>
      </c>
      <c r="S26212">
        <v>0.43</v>
      </c>
    </row>
    <row r="26213" spans="3:19" x14ac:dyDescent="0.3">
      <c r="C26213">
        <v>2042291</v>
      </c>
      <c r="D26213" t="s">
        <v>3349</v>
      </c>
      <c r="E26213" t="s">
        <v>14046</v>
      </c>
      <c r="F26213" t="s">
        <v>18408</v>
      </c>
      <c r="G26213" t="s">
        <v>18802</v>
      </c>
      <c r="H26213" t="s">
        <v>19852</v>
      </c>
      <c r="I26213" t="s">
        <v>21297</v>
      </c>
      <c r="J26213">
        <v>0</v>
      </c>
      <c r="K26213" t="s">
        <v>21303</v>
      </c>
      <c r="L26213" t="s">
        <v>21303</v>
      </c>
      <c r="M26213">
        <v>6</v>
      </c>
      <c r="N26213">
        <v>9.2200000000000006</v>
      </c>
      <c r="O26213">
        <v>12.15</v>
      </c>
      <c r="P26213">
        <v>55.320000000000007</v>
      </c>
      <c r="Q26213">
        <v>72.900000000000006</v>
      </c>
      <c r="R26213">
        <v>17.579999999999998</v>
      </c>
      <c r="S26213">
        <v>0.24</v>
      </c>
    </row>
    <row r="26214" spans="3:19" x14ac:dyDescent="0.3">
      <c r="C26214">
        <v>2047895</v>
      </c>
      <c r="D26214" t="s">
        <v>8187</v>
      </c>
      <c r="E26214" t="s">
        <v>11949</v>
      </c>
      <c r="F26214" t="s">
        <v>18407</v>
      </c>
      <c r="G26214" t="s">
        <v>18802</v>
      </c>
      <c r="H26214" t="s">
        <v>19852</v>
      </c>
      <c r="I26214" t="s">
        <v>21297</v>
      </c>
      <c r="J26214">
        <v>64</v>
      </c>
      <c r="K26214" t="s">
        <v>18606</v>
      </c>
      <c r="L26214" t="s">
        <v>18802</v>
      </c>
      <c r="M26214">
        <v>5</v>
      </c>
      <c r="N26214">
        <v>9.2200000000000006</v>
      </c>
      <c r="O26214">
        <v>12.15</v>
      </c>
      <c r="P26214">
        <v>46.1</v>
      </c>
      <c r="Q26214">
        <v>60.75</v>
      </c>
      <c r="R26214">
        <v>14.65</v>
      </c>
      <c r="S26214">
        <v>0.24</v>
      </c>
    </row>
    <row r="26215" spans="3:19" x14ac:dyDescent="0.3">
      <c r="C26215">
        <v>2065817</v>
      </c>
      <c r="D26215" t="s">
        <v>8003</v>
      </c>
      <c r="E26215" t="s">
        <v>12066</v>
      </c>
      <c r="F26215" t="s">
        <v>18461</v>
      </c>
      <c r="G26215" t="s">
        <v>18802</v>
      </c>
      <c r="H26215" t="s">
        <v>19854</v>
      </c>
      <c r="I26215" t="s">
        <v>21298</v>
      </c>
      <c r="J26215">
        <v>47</v>
      </c>
      <c r="K26215" t="s">
        <v>18418</v>
      </c>
      <c r="L26215" t="s">
        <v>18802</v>
      </c>
      <c r="M26215">
        <v>4</v>
      </c>
      <c r="N26215">
        <v>8.19</v>
      </c>
      <c r="O26215">
        <v>12.15</v>
      </c>
      <c r="P26215">
        <v>32.76</v>
      </c>
      <c r="Q26215">
        <v>48.6</v>
      </c>
      <c r="R26215">
        <v>15.84</v>
      </c>
      <c r="S26215">
        <v>0.33</v>
      </c>
    </row>
    <row r="26216" spans="3:19" x14ac:dyDescent="0.3">
      <c r="C26216">
        <v>2070495</v>
      </c>
      <c r="D26216" t="s">
        <v>7786</v>
      </c>
      <c r="E26216" t="s">
        <v>12446</v>
      </c>
      <c r="F26216" t="s">
        <v>18407</v>
      </c>
      <c r="G26216" t="s">
        <v>18802</v>
      </c>
      <c r="H26216" t="s">
        <v>19854</v>
      </c>
      <c r="I26216" t="s">
        <v>21298</v>
      </c>
      <c r="J26216">
        <v>45</v>
      </c>
      <c r="K26216" t="s">
        <v>18436</v>
      </c>
      <c r="L26216" t="s">
        <v>18802</v>
      </c>
      <c r="M26216">
        <v>1</v>
      </c>
      <c r="N26216">
        <v>8.19</v>
      </c>
      <c r="O26216">
        <v>12.15</v>
      </c>
      <c r="P26216">
        <v>8.19</v>
      </c>
      <c r="Q26216">
        <v>12.15</v>
      </c>
      <c r="R26216">
        <v>3.9600000000000009</v>
      </c>
      <c r="S26216">
        <v>0.33</v>
      </c>
    </row>
    <row r="26217" spans="3:19" x14ac:dyDescent="0.3">
      <c r="C26217">
        <v>2071030</v>
      </c>
      <c r="D26217" t="s">
        <v>1660</v>
      </c>
      <c r="E26217" t="s">
        <v>13009</v>
      </c>
      <c r="F26217" t="s">
        <v>18413</v>
      </c>
      <c r="G26217" t="s">
        <v>18802</v>
      </c>
      <c r="H26217" t="s">
        <v>19852</v>
      </c>
      <c r="I26217" t="s">
        <v>21297</v>
      </c>
      <c r="J26217">
        <v>0</v>
      </c>
      <c r="K26217" t="s">
        <v>21303</v>
      </c>
      <c r="L26217" t="s">
        <v>21303</v>
      </c>
      <c r="M26217">
        <v>1</v>
      </c>
      <c r="N26217">
        <v>9.2200000000000006</v>
      </c>
      <c r="O26217">
        <v>12.15</v>
      </c>
      <c r="P26217">
        <v>9.2200000000000006</v>
      </c>
      <c r="Q26217">
        <v>12.15</v>
      </c>
      <c r="R26217">
        <v>2.93</v>
      </c>
      <c r="S26217">
        <v>0.24</v>
      </c>
    </row>
    <row r="26218" spans="3:19" x14ac:dyDescent="0.3">
      <c r="C26218">
        <v>2072900</v>
      </c>
      <c r="D26218" t="s">
        <v>5887</v>
      </c>
      <c r="E26218" t="s">
        <v>12134</v>
      </c>
      <c r="F26218" t="s">
        <v>17337</v>
      </c>
      <c r="G26218" t="s">
        <v>18802</v>
      </c>
      <c r="H26218" t="s">
        <v>19851</v>
      </c>
      <c r="I26218" t="s">
        <v>21300</v>
      </c>
      <c r="J26218">
        <v>0</v>
      </c>
      <c r="K26218" t="s">
        <v>21303</v>
      </c>
      <c r="L26218" t="s">
        <v>21303</v>
      </c>
      <c r="M26218">
        <v>3</v>
      </c>
      <c r="N26218">
        <v>7.84</v>
      </c>
      <c r="O26218">
        <v>12.15</v>
      </c>
      <c r="P26218">
        <v>23.52</v>
      </c>
      <c r="Q26218">
        <v>36.450000000000003</v>
      </c>
      <c r="R26218">
        <v>12.93</v>
      </c>
      <c r="S26218">
        <v>0.35</v>
      </c>
    </row>
    <row r="26219" spans="3:19" x14ac:dyDescent="0.3">
      <c r="C26219">
        <v>2075723</v>
      </c>
      <c r="D26219" t="s">
        <v>1024</v>
      </c>
      <c r="E26219" t="s">
        <v>12582</v>
      </c>
      <c r="F26219" t="s">
        <v>18400</v>
      </c>
      <c r="G26219" t="s">
        <v>18802</v>
      </c>
      <c r="H26219" t="s">
        <v>19851</v>
      </c>
      <c r="I26219" t="s">
        <v>21300</v>
      </c>
      <c r="J26219">
        <v>54</v>
      </c>
      <c r="K26219" t="s">
        <v>18400</v>
      </c>
      <c r="L26219" t="s">
        <v>18802</v>
      </c>
      <c r="M26219">
        <v>4</v>
      </c>
      <c r="N26219">
        <v>7.84</v>
      </c>
      <c r="O26219">
        <v>12.15</v>
      </c>
      <c r="P26219">
        <v>31.36</v>
      </c>
      <c r="Q26219">
        <v>48.6</v>
      </c>
      <c r="R26219">
        <v>17.239999999999998</v>
      </c>
      <c r="S26219">
        <v>0.35</v>
      </c>
    </row>
    <row r="26220" spans="3:19" x14ac:dyDescent="0.3">
      <c r="C26220">
        <v>2087288</v>
      </c>
      <c r="D26220" t="s">
        <v>2475</v>
      </c>
      <c r="E26220" t="s">
        <v>12040</v>
      </c>
      <c r="F26220" t="s">
        <v>11870</v>
      </c>
      <c r="G26220" t="s">
        <v>18802</v>
      </c>
      <c r="H26220" t="s">
        <v>19849</v>
      </c>
      <c r="I26220" t="s">
        <v>21297</v>
      </c>
      <c r="J26220">
        <v>50</v>
      </c>
      <c r="K26220" t="s">
        <v>18401</v>
      </c>
      <c r="L26220" t="s">
        <v>18802</v>
      </c>
      <c r="M26220">
        <v>2</v>
      </c>
      <c r="N26220">
        <v>6.91</v>
      </c>
      <c r="O26220">
        <v>12.15</v>
      </c>
      <c r="P26220">
        <v>13.82</v>
      </c>
      <c r="Q26220">
        <v>24.3</v>
      </c>
      <c r="R26220">
        <v>10.48</v>
      </c>
      <c r="S26220">
        <v>0.43</v>
      </c>
    </row>
    <row r="26221" spans="3:19" x14ac:dyDescent="0.3">
      <c r="C26221">
        <v>32511</v>
      </c>
      <c r="D26221" t="s">
        <v>7114</v>
      </c>
      <c r="E26221" t="s">
        <v>16036</v>
      </c>
      <c r="F26221" t="s">
        <v>18370</v>
      </c>
      <c r="G26221" t="s">
        <v>18796</v>
      </c>
      <c r="H26221" t="s">
        <v>19857</v>
      </c>
      <c r="I26221" t="s">
        <v>21295</v>
      </c>
      <c r="J26221">
        <v>4</v>
      </c>
      <c r="K26221" t="s">
        <v>18501</v>
      </c>
      <c r="L26221" t="s">
        <v>18796</v>
      </c>
      <c r="M26221">
        <v>3</v>
      </c>
      <c r="N26221">
        <v>7.36</v>
      </c>
      <c r="O26221">
        <v>12.16</v>
      </c>
      <c r="P26221">
        <v>22.08</v>
      </c>
      <c r="Q26221">
        <v>36.479999999999997</v>
      </c>
      <c r="R26221">
        <v>14.4</v>
      </c>
      <c r="S26221">
        <v>0.39</v>
      </c>
    </row>
    <row r="26222" spans="3:19" x14ac:dyDescent="0.3">
      <c r="C26222">
        <v>67369</v>
      </c>
      <c r="D26222" t="s">
        <v>6288</v>
      </c>
      <c r="E26222" t="s">
        <v>15629</v>
      </c>
      <c r="F26222" t="s">
        <v>18581</v>
      </c>
      <c r="G26222" t="s">
        <v>18796</v>
      </c>
      <c r="H26222" t="s">
        <v>19858</v>
      </c>
      <c r="I26222" t="s">
        <v>21296</v>
      </c>
      <c r="J26222">
        <v>0</v>
      </c>
      <c r="K26222" t="s">
        <v>21303</v>
      </c>
      <c r="L26222" t="s">
        <v>21303</v>
      </c>
      <c r="M26222">
        <v>1</v>
      </c>
      <c r="N26222">
        <v>7.64</v>
      </c>
      <c r="O26222">
        <v>12.16</v>
      </c>
      <c r="P26222">
        <v>7.64</v>
      </c>
      <c r="Q26222">
        <v>12.16</v>
      </c>
      <c r="R26222">
        <v>4.5199999999999996</v>
      </c>
      <c r="S26222">
        <v>0.37</v>
      </c>
    </row>
    <row r="26223" spans="3:19" x14ac:dyDescent="0.3">
      <c r="C26223">
        <v>76021</v>
      </c>
      <c r="D26223" t="s">
        <v>2083</v>
      </c>
      <c r="E26223" t="s">
        <v>13304</v>
      </c>
      <c r="F26223" t="s">
        <v>18370</v>
      </c>
      <c r="G26223" t="s">
        <v>18796</v>
      </c>
      <c r="H26223" t="s">
        <v>19857</v>
      </c>
      <c r="I26223" t="s">
        <v>21295</v>
      </c>
      <c r="J26223">
        <v>2</v>
      </c>
      <c r="K26223" t="s">
        <v>18640</v>
      </c>
      <c r="L26223" t="s">
        <v>18796</v>
      </c>
      <c r="M26223">
        <v>3</v>
      </c>
      <c r="N26223">
        <v>7.36</v>
      </c>
      <c r="O26223">
        <v>12.16</v>
      </c>
      <c r="P26223">
        <v>22.08</v>
      </c>
      <c r="Q26223">
        <v>36.479999999999997</v>
      </c>
      <c r="R26223">
        <v>14.4</v>
      </c>
      <c r="S26223">
        <v>0.39</v>
      </c>
    </row>
    <row r="26224" spans="3:19" x14ac:dyDescent="0.3">
      <c r="C26224">
        <v>91756</v>
      </c>
      <c r="D26224" t="s">
        <v>9712</v>
      </c>
      <c r="E26224" t="s">
        <v>17364</v>
      </c>
      <c r="F26224" t="s">
        <v>18371</v>
      </c>
      <c r="G26224" t="s">
        <v>18796</v>
      </c>
      <c r="H26224" t="s">
        <v>19857</v>
      </c>
      <c r="I26224" t="s">
        <v>21295</v>
      </c>
      <c r="J26224">
        <v>0</v>
      </c>
      <c r="K26224" t="s">
        <v>21303</v>
      </c>
      <c r="L26224" t="s">
        <v>21303</v>
      </c>
      <c r="M26224">
        <v>7</v>
      </c>
      <c r="N26224">
        <v>7.36</v>
      </c>
      <c r="O26224">
        <v>12.16</v>
      </c>
      <c r="P26224">
        <v>51.52</v>
      </c>
      <c r="Q26224">
        <v>85.12</v>
      </c>
      <c r="R26224">
        <v>33.6</v>
      </c>
      <c r="S26224">
        <v>0.39</v>
      </c>
    </row>
    <row r="26225" spans="3:19" x14ac:dyDescent="0.3">
      <c r="C26225">
        <v>100386</v>
      </c>
      <c r="D26225" t="s">
        <v>8188</v>
      </c>
      <c r="E26225" t="s">
        <v>16602</v>
      </c>
      <c r="F26225" t="s">
        <v>18371</v>
      </c>
      <c r="G26225" t="s">
        <v>18796</v>
      </c>
      <c r="H26225" t="s">
        <v>19857</v>
      </c>
      <c r="I26225" t="s">
        <v>21295</v>
      </c>
      <c r="J26225">
        <v>5</v>
      </c>
      <c r="K26225" t="s">
        <v>12103</v>
      </c>
      <c r="L26225" t="s">
        <v>18796</v>
      </c>
      <c r="M26225">
        <v>7</v>
      </c>
      <c r="N26225">
        <v>7.36</v>
      </c>
      <c r="O26225">
        <v>12.16</v>
      </c>
      <c r="P26225">
        <v>51.52</v>
      </c>
      <c r="Q26225">
        <v>85.12</v>
      </c>
      <c r="R26225">
        <v>33.6</v>
      </c>
      <c r="S26225">
        <v>0.39</v>
      </c>
    </row>
    <row r="26226" spans="3:19" x14ac:dyDescent="0.3">
      <c r="C26226">
        <v>148716</v>
      </c>
      <c r="D26226" t="s">
        <v>4067</v>
      </c>
      <c r="E26226" t="s">
        <v>14444</v>
      </c>
      <c r="F26226" t="s">
        <v>18371</v>
      </c>
      <c r="G26226" t="s">
        <v>18796</v>
      </c>
      <c r="H26226" t="s">
        <v>19859</v>
      </c>
      <c r="I26226" t="s">
        <v>21297</v>
      </c>
      <c r="J26226">
        <v>5</v>
      </c>
      <c r="K26226" t="s">
        <v>12103</v>
      </c>
      <c r="L26226" t="s">
        <v>18796</v>
      </c>
      <c r="M26226">
        <v>8</v>
      </c>
      <c r="N26226">
        <v>5.94</v>
      </c>
      <c r="O26226">
        <v>12.16</v>
      </c>
      <c r="P26226">
        <v>47.52</v>
      </c>
      <c r="Q26226">
        <v>97.28</v>
      </c>
      <c r="R26226">
        <v>49.76</v>
      </c>
      <c r="S26226">
        <v>0.51</v>
      </c>
    </row>
    <row r="26227" spans="3:19" x14ac:dyDescent="0.3">
      <c r="C26227">
        <v>152438</v>
      </c>
      <c r="D26227" t="s">
        <v>6004</v>
      </c>
      <c r="E26227" t="s">
        <v>15481</v>
      </c>
      <c r="F26227" t="s">
        <v>12103</v>
      </c>
      <c r="G26227" t="s">
        <v>18796</v>
      </c>
      <c r="H26227" t="s">
        <v>19859</v>
      </c>
      <c r="I26227" t="s">
        <v>21297</v>
      </c>
      <c r="J26227">
        <v>0</v>
      </c>
      <c r="K26227" t="s">
        <v>21303</v>
      </c>
      <c r="L26227" t="s">
        <v>21303</v>
      </c>
      <c r="M26227">
        <v>3</v>
      </c>
      <c r="N26227">
        <v>5.94</v>
      </c>
      <c r="O26227">
        <v>12.16</v>
      </c>
      <c r="P26227">
        <v>17.82</v>
      </c>
      <c r="Q26227">
        <v>36.479999999999997</v>
      </c>
      <c r="R26227">
        <v>18.66</v>
      </c>
      <c r="S26227">
        <v>0.51</v>
      </c>
    </row>
    <row r="26228" spans="3:19" x14ac:dyDescent="0.3">
      <c r="C26228">
        <v>169633</v>
      </c>
      <c r="D26228" t="s">
        <v>3050</v>
      </c>
      <c r="E26228" t="s">
        <v>13873</v>
      </c>
      <c r="F26228" t="s">
        <v>18371</v>
      </c>
      <c r="G26228" t="s">
        <v>18796</v>
      </c>
      <c r="H26228" t="s">
        <v>19857</v>
      </c>
      <c r="I26228" t="s">
        <v>21295</v>
      </c>
      <c r="J26228">
        <v>1</v>
      </c>
      <c r="K26228" t="s">
        <v>18654</v>
      </c>
      <c r="L26228" t="s">
        <v>18796</v>
      </c>
      <c r="M26228">
        <v>1</v>
      </c>
      <c r="N26228">
        <v>7.36</v>
      </c>
      <c r="O26228">
        <v>12.16</v>
      </c>
      <c r="P26228">
        <v>7.36</v>
      </c>
      <c r="Q26228">
        <v>12.16</v>
      </c>
      <c r="R26228">
        <v>4.8</v>
      </c>
      <c r="S26228">
        <v>0.39</v>
      </c>
    </row>
    <row r="26229" spans="3:19" x14ac:dyDescent="0.3">
      <c r="C26229">
        <v>196161</v>
      </c>
      <c r="D26229" t="s">
        <v>9713</v>
      </c>
      <c r="E26229" t="s">
        <v>17365</v>
      </c>
      <c r="F26229" t="s">
        <v>18370</v>
      </c>
      <c r="G26229" t="s">
        <v>18796</v>
      </c>
      <c r="H26229" t="s">
        <v>19857</v>
      </c>
      <c r="I26229" t="s">
        <v>21295</v>
      </c>
      <c r="J26229">
        <v>1</v>
      </c>
      <c r="K26229" t="s">
        <v>18654</v>
      </c>
      <c r="L26229" t="s">
        <v>18796</v>
      </c>
      <c r="M26229">
        <v>8</v>
      </c>
      <c r="N26229">
        <v>7.36</v>
      </c>
      <c r="O26229">
        <v>12.16</v>
      </c>
      <c r="P26229">
        <v>58.88</v>
      </c>
      <c r="Q26229">
        <v>97.28</v>
      </c>
      <c r="R26229">
        <v>38.4</v>
      </c>
      <c r="S26229">
        <v>0.39</v>
      </c>
    </row>
    <row r="26230" spans="3:19" x14ac:dyDescent="0.3">
      <c r="C26230">
        <v>209990</v>
      </c>
      <c r="D26230" t="s">
        <v>4834</v>
      </c>
      <c r="E26230" t="s">
        <v>14861</v>
      </c>
      <c r="F26230" t="s">
        <v>12412</v>
      </c>
      <c r="G26230" t="s">
        <v>18797</v>
      </c>
      <c r="H26230" t="s">
        <v>19857</v>
      </c>
      <c r="I26230" t="s">
        <v>21295</v>
      </c>
      <c r="J26230">
        <v>8</v>
      </c>
      <c r="K26230" t="s">
        <v>18767</v>
      </c>
      <c r="L26230" t="s">
        <v>18797</v>
      </c>
      <c r="M26230">
        <v>3</v>
      </c>
      <c r="N26230">
        <v>7.36</v>
      </c>
      <c r="O26230">
        <v>12.16</v>
      </c>
      <c r="P26230">
        <v>22.08</v>
      </c>
      <c r="Q26230">
        <v>36.479999999999997</v>
      </c>
      <c r="R26230">
        <v>14.4</v>
      </c>
      <c r="S26230">
        <v>0.39</v>
      </c>
    </row>
    <row r="26231" spans="3:19" x14ac:dyDescent="0.3">
      <c r="C26231">
        <v>217102</v>
      </c>
      <c r="D26231" t="s">
        <v>8735</v>
      </c>
      <c r="E26231" t="s">
        <v>11900</v>
      </c>
      <c r="F26231" t="s">
        <v>12412</v>
      </c>
      <c r="G26231" t="s">
        <v>18797</v>
      </c>
      <c r="H26231" t="s">
        <v>19857</v>
      </c>
      <c r="I26231" t="s">
        <v>21295</v>
      </c>
      <c r="J26231">
        <v>0</v>
      </c>
      <c r="K26231" t="s">
        <v>21303</v>
      </c>
      <c r="L26231" t="s">
        <v>21303</v>
      </c>
      <c r="M26231">
        <v>1</v>
      </c>
      <c r="N26231">
        <v>7.36</v>
      </c>
      <c r="O26231">
        <v>12.16</v>
      </c>
      <c r="P26231">
        <v>7.36</v>
      </c>
      <c r="Q26231">
        <v>12.16</v>
      </c>
      <c r="R26231">
        <v>4.8</v>
      </c>
      <c r="S26231">
        <v>0.39</v>
      </c>
    </row>
    <row r="26232" spans="3:19" x14ac:dyDescent="0.3">
      <c r="C26232">
        <v>227565</v>
      </c>
      <c r="D26232" t="s">
        <v>1500</v>
      </c>
      <c r="E26232" t="s">
        <v>11900</v>
      </c>
      <c r="F26232" t="s">
        <v>12412</v>
      </c>
      <c r="G26232" t="s">
        <v>18797</v>
      </c>
      <c r="H26232" t="s">
        <v>19857</v>
      </c>
      <c r="I26232" t="s">
        <v>21295</v>
      </c>
      <c r="J26232">
        <v>0</v>
      </c>
      <c r="K26232" t="s">
        <v>21303</v>
      </c>
      <c r="L26232" t="s">
        <v>21303</v>
      </c>
      <c r="M26232">
        <v>1</v>
      </c>
      <c r="N26232">
        <v>7.36</v>
      </c>
      <c r="O26232">
        <v>12.16</v>
      </c>
      <c r="P26232">
        <v>7.36</v>
      </c>
      <c r="Q26232">
        <v>12.16</v>
      </c>
      <c r="R26232">
        <v>4.8</v>
      </c>
      <c r="S26232">
        <v>0.39</v>
      </c>
    </row>
    <row r="26233" spans="3:19" x14ac:dyDescent="0.3">
      <c r="C26233">
        <v>248555</v>
      </c>
      <c r="D26233" t="s">
        <v>9125</v>
      </c>
      <c r="E26233" t="s">
        <v>17070</v>
      </c>
      <c r="F26233" t="s">
        <v>18373</v>
      </c>
      <c r="G26233" t="s">
        <v>18797</v>
      </c>
      <c r="H26233" t="s">
        <v>19857</v>
      </c>
      <c r="I26233" t="s">
        <v>21295</v>
      </c>
      <c r="J26233">
        <v>0</v>
      </c>
      <c r="K26233" t="s">
        <v>21303</v>
      </c>
      <c r="L26233" t="s">
        <v>21303</v>
      </c>
      <c r="M26233">
        <v>3</v>
      </c>
      <c r="N26233">
        <v>7.36</v>
      </c>
      <c r="O26233">
        <v>12.16</v>
      </c>
      <c r="P26233">
        <v>22.08</v>
      </c>
      <c r="Q26233">
        <v>36.479999999999997</v>
      </c>
      <c r="R26233">
        <v>14.4</v>
      </c>
      <c r="S26233">
        <v>0.39</v>
      </c>
    </row>
    <row r="26234" spans="3:19" x14ac:dyDescent="0.3">
      <c r="C26234">
        <v>259681</v>
      </c>
      <c r="D26234" t="s">
        <v>4228</v>
      </c>
      <c r="E26234" t="s">
        <v>13286</v>
      </c>
      <c r="F26234" t="s">
        <v>12412</v>
      </c>
      <c r="G26234" t="s">
        <v>18797</v>
      </c>
      <c r="H26234" t="s">
        <v>19859</v>
      </c>
      <c r="I26234" t="s">
        <v>21297</v>
      </c>
      <c r="J26234">
        <v>8</v>
      </c>
      <c r="K26234" t="s">
        <v>18767</v>
      </c>
      <c r="L26234" t="s">
        <v>18797</v>
      </c>
      <c r="M26234">
        <v>1</v>
      </c>
      <c r="N26234">
        <v>5.94</v>
      </c>
      <c r="O26234">
        <v>12.16</v>
      </c>
      <c r="P26234">
        <v>5.94</v>
      </c>
      <c r="Q26234">
        <v>12.16</v>
      </c>
      <c r="R26234">
        <v>6.22</v>
      </c>
      <c r="S26234">
        <v>0.51</v>
      </c>
    </row>
    <row r="26235" spans="3:19" x14ac:dyDescent="0.3">
      <c r="C26235">
        <v>271065</v>
      </c>
      <c r="D26235" t="s">
        <v>606</v>
      </c>
      <c r="E26235" t="s">
        <v>12288</v>
      </c>
      <c r="F26235" t="s">
        <v>12412</v>
      </c>
      <c r="G26235" t="s">
        <v>18797</v>
      </c>
      <c r="H26235" t="s">
        <v>19858</v>
      </c>
      <c r="I26235" t="s">
        <v>21296</v>
      </c>
      <c r="J26235">
        <v>0</v>
      </c>
      <c r="K26235" t="s">
        <v>21303</v>
      </c>
      <c r="L26235" t="s">
        <v>21303</v>
      </c>
      <c r="M26235">
        <v>5</v>
      </c>
      <c r="N26235">
        <v>7.64</v>
      </c>
      <c r="O26235">
        <v>12.16</v>
      </c>
      <c r="P26235">
        <v>38.200000000000003</v>
      </c>
      <c r="Q26235">
        <v>60.8</v>
      </c>
      <c r="R26235">
        <v>22.6</v>
      </c>
      <c r="S26235">
        <v>0.37</v>
      </c>
    </row>
    <row r="26236" spans="3:19" x14ac:dyDescent="0.3">
      <c r="C26236">
        <v>285999</v>
      </c>
      <c r="D26236" t="s">
        <v>2211</v>
      </c>
      <c r="E26236" t="s">
        <v>13389</v>
      </c>
      <c r="F26236" t="s">
        <v>18373</v>
      </c>
      <c r="G26236" t="s">
        <v>18797</v>
      </c>
      <c r="H26236" t="s">
        <v>19858</v>
      </c>
      <c r="I26236" t="s">
        <v>21296</v>
      </c>
      <c r="J26236">
        <v>8</v>
      </c>
      <c r="K26236" t="s">
        <v>18767</v>
      </c>
      <c r="L26236" t="s">
        <v>18797</v>
      </c>
      <c r="M26236">
        <v>7</v>
      </c>
      <c r="N26236">
        <v>7.64</v>
      </c>
      <c r="O26236">
        <v>12.16</v>
      </c>
      <c r="P26236">
        <v>53.48</v>
      </c>
      <c r="Q26236">
        <v>85.12</v>
      </c>
      <c r="R26236">
        <v>31.640000000000011</v>
      </c>
      <c r="S26236">
        <v>0.37</v>
      </c>
    </row>
    <row r="26237" spans="3:19" x14ac:dyDescent="0.3">
      <c r="C26237">
        <v>332332</v>
      </c>
      <c r="D26237" t="s">
        <v>4588</v>
      </c>
      <c r="E26237" t="s">
        <v>14744</v>
      </c>
      <c r="F26237" t="s">
        <v>18373</v>
      </c>
      <c r="G26237" t="s">
        <v>18797</v>
      </c>
      <c r="H26237" t="s">
        <v>19857</v>
      </c>
      <c r="I26237" t="s">
        <v>21295</v>
      </c>
      <c r="J26237">
        <v>10</v>
      </c>
      <c r="K26237" t="s">
        <v>18710</v>
      </c>
      <c r="L26237" t="s">
        <v>18797</v>
      </c>
      <c r="M26237">
        <v>2</v>
      </c>
      <c r="N26237">
        <v>7.36</v>
      </c>
      <c r="O26237">
        <v>12.16</v>
      </c>
      <c r="P26237">
        <v>14.72</v>
      </c>
      <c r="Q26237">
        <v>24.32</v>
      </c>
      <c r="R26237">
        <v>9.6</v>
      </c>
      <c r="S26237">
        <v>0.39</v>
      </c>
    </row>
    <row r="26238" spans="3:19" x14ac:dyDescent="0.3">
      <c r="C26238">
        <v>336562</v>
      </c>
      <c r="D26238" t="s">
        <v>9178</v>
      </c>
      <c r="E26238" t="s">
        <v>11900</v>
      </c>
      <c r="F26238" t="s">
        <v>12412</v>
      </c>
      <c r="G26238" t="s">
        <v>18797</v>
      </c>
      <c r="H26238" t="s">
        <v>19857</v>
      </c>
      <c r="I26238" t="s">
        <v>21295</v>
      </c>
      <c r="J26238">
        <v>0</v>
      </c>
      <c r="K26238" t="s">
        <v>21303</v>
      </c>
      <c r="L26238" t="s">
        <v>21303</v>
      </c>
      <c r="M26238">
        <v>4</v>
      </c>
      <c r="N26238">
        <v>7.36</v>
      </c>
      <c r="O26238">
        <v>12.16</v>
      </c>
      <c r="P26238">
        <v>29.44</v>
      </c>
      <c r="Q26238">
        <v>48.64</v>
      </c>
      <c r="R26238">
        <v>19.2</v>
      </c>
      <c r="S26238">
        <v>0.39</v>
      </c>
    </row>
    <row r="26239" spans="3:19" x14ac:dyDescent="0.3">
      <c r="C26239">
        <v>378833</v>
      </c>
      <c r="D26239" t="s">
        <v>6976</v>
      </c>
      <c r="E26239" t="s">
        <v>14073</v>
      </c>
      <c r="F26239" t="s">
        <v>12412</v>
      </c>
      <c r="G26239" t="s">
        <v>18797</v>
      </c>
      <c r="H26239" t="s">
        <v>19857</v>
      </c>
      <c r="I26239" t="s">
        <v>21295</v>
      </c>
      <c r="J26239">
        <v>0</v>
      </c>
      <c r="K26239" t="s">
        <v>21303</v>
      </c>
      <c r="L26239" t="s">
        <v>21303</v>
      </c>
      <c r="M26239">
        <v>1</v>
      </c>
      <c r="N26239">
        <v>7.36</v>
      </c>
      <c r="O26239">
        <v>12.16</v>
      </c>
      <c r="P26239">
        <v>7.36</v>
      </c>
      <c r="Q26239">
        <v>12.16</v>
      </c>
      <c r="R26239">
        <v>4.8</v>
      </c>
      <c r="S26239">
        <v>0.39</v>
      </c>
    </row>
    <row r="26240" spans="3:19" x14ac:dyDescent="0.3">
      <c r="C26240">
        <v>382960</v>
      </c>
      <c r="D26240" t="s">
        <v>1680</v>
      </c>
      <c r="E26240" t="s">
        <v>13026</v>
      </c>
      <c r="F26240" t="s">
        <v>18592</v>
      </c>
      <c r="G26240" t="s">
        <v>18797</v>
      </c>
      <c r="H26240" t="s">
        <v>19858</v>
      </c>
      <c r="I26240" t="s">
        <v>21296</v>
      </c>
      <c r="J26240">
        <v>10</v>
      </c>
      <c r="K26240" t="s">
        <v>18710</v>
      </c>
      <c r="L26240" t="s">
        <v>18797</v>
      </c>
      <c r="M26240">
        <v>2</v>
      </c>
      <c r="N26240">
        <v>7.64</v>
      </c>
      <c r="O26240">
        <v>12.16</v>
      </c>
      <c r="P26240">
        <v>15.28</v>
      </c>
      <c r="Q26240">
        <v>24.32</v>
      </c>
      <c r="R26240">
        <v>9.0400000000000009</v>
      </c>
      <c r="S26240">
        <v>0.37</v>
      </c>
    </row>
    <row r="26241" spans="3:19" x14ac:dyDescent="0.3">
      <c r="C26241">
        <v>396388</v>
      </c>
      <c r="D26241" t="s">
        <v>4638</v>
      </c>
      <c r="E26241" t="s">
        <v>11809</v>
      </c>
      <c r="F26241" t="s">
        <v>18372</v>
      </c>
      <c r="G26241" t="s">
        <v>18797</v>
      </c>
      <c r="H26241" t="s">
        <v>19858</v>
      </c>
      <c r="I26241" t="s">
        <v>21296</v>
      </c>
      <c r="J26241">
        <v>9</v>
      </c>
      <c r="K26241" t="s">
        <v>18692</v>
      </c>
      <c r="L26241" t="s">
        <v>18797</v>
      </c>
      <c r="M26241">
        <v>6</v>
      </c>
      <c r="N26241">
        <v>7.64</v>
      </c>
      <c r="O26241">
        <v>12.16</v>
      </c>
      <c r="P26241">
        <v>45.84</v>
      </c>
      <c r="Q26241">
        <v>72.960000000000008</v>
      </c>
      <c r="R26241">
        <v>27.120000000000012</v>
      </c>
      <c r="S26241">
        <v>0.37</v>
      </c>
    </row>
    <row r="26242" spans="3:19" x14ac:dyDescent="0.3">
      <c r="C26242">
        <v>403332</v>
      </c>
      <c r="D26242" t="s">
        <v>5434</v>
      </c>
      <c r="E26242" t="s">
        <v>15170</v>
      </c>
      <c r="F26242" t="s">
        <v>18374</v>
      </c>
      <c r="G26242" t="s">
        <v>18798</v>
      </c>
      <c r="H26242" t="s">
        <v>19858</v>
      </c>
      <c r="I26242" t="s">
        <v>21296</v>
      </c>
      <c r="J26242">
        <v>26</v>
      </c>
      <c r="K26242" t="s">
        <v>18620</v>
      </c>
      <c r="L26242" t="s">
        <v>18798</v>
      </c>
      <c r="M26242">
        <v>3</v>
      </c>
      <c r="N26242">
        <v>7.64</v>
      </c>
      <c r="O26242">
        <v>12.16</v>
      </c>
      <c r="P26242">
        <v>22.92</v>
      </c>
      <c r="Q26242">
        <v>36.479999999999997</v>
      </c>
      <c r="R26242">
        <v>13.560000000000009</v>
      </c>
      <c r="S26242">
        <v>0.37</v>
      </c>
    </row>
    <row r="26243" spans="3:19" x14ac:dyDescent="0.3">
      <c r="C26243">
        <v>410059</v>
      </c>
      <c r="D26243" t="s">
        <v>9104</v>
      </c>
      <c r="E26243" t="s">
        <v>17056</v>
      </c>
      <c r="F26243" t="s">
        <v>18377</v>
      </c>
      <c r="G26243" t="s">
        <v>18798</v>
      </c>
      <c r="H26243" t="s">
        <v>19859</v>
      </c>
      <c r="I26243" t="s">
        <v>21297</v>
      </c>
      <c r="J26243">
        <v>22</v>
      </c>
      <c r="K26243" t="s">
        <v>18441</v>
      </c>
      <c r="L26243" t="s">
        <v>18798</v>
      </c>
      <c r="M26243">
        <v>1</v>
      </c>
      <c r="N26243">
        <v>5.94</v>
      </c>
      <c r="O26243">
        <v>12.16</v>
      </c>
      <c r="P26243">
        <v>5.94</v>
      </c>
      <c r="Q26243">
        <v>12.16</v>
      </c>
      <c r="R26243">
        <v>6.22</v>
      </c>
      <c r="S26243">
        <v>0.51</v>
      </c>
    </row>
    <row r="26244" spans="3:19" x14ac:dyDescent="0.3">
      <c r="C26244">
        <v>423898</v>
      </c>
      <c r="D26244" t="s">
        <v>7349</v>
      </c>
      <c r="E26244" t="s">
        <v>15061</v>
      </c>
      <c r="F26244" t="s">
        <v>18442</v>
      </c>
      <c r="G26244" t="s">
        <v>18798</v>
      </c>
      <c r="H26244" t="s">
        <v>19857</v>
      </c>
      <c r="I26244" t="s">
        <v>21295</v>
      </c>
      <c r="J26244">
        <v>19</v>
      </c>
      <c r="K26244" t="s">
        <v>13271</v>
      </c>
      <c r="L26244" t="s">
        <v>18798</v>
      </c>
      <c r="M26244">
        <v>2</v>
      </c>
      <c r="N26244">
        <v>7.36</v>
      </c>
      <c r="O26244">
        <v>12.16</v>
      </c>
      <c r="P26244">
        <v>14.72</v>
      </c>
      <c r="Q26244">
        <v>24.32</v>
      </c>
      <c r="R26244">
        <v>9.6</v>
      </c>
      <c r="S26244">
        <v>0.39</v>
      </c>
    </row>
    <row r="26245" spans="3:19" x14ac:dyDescent="0.3">
      <c r="C26245">
        <v>424110</v>
      </c>
      <c r="D26245" t="s">
        <v>1453</v>
      </c>
      <c r="E26245" t="s">
        <v>12866</v>
      </c>
      <c r="F26245" t="s">
        <v>18421</v>
      </c>
      <c r="G26245" t="s">
        <v>18798</v>
      </c>
      <c r="H26245" t="s">
        <v>19858</v>
      </c>
      <c r="I26245" t="s">
        <v>21296</v>
      </c>
      <c r="J26245">
        <v>20</v>
      </c>
      <c r="K26245" t="s">
        <v>18420</v>
      </c>
      <c r="L26245" t="s">
        <v>18798</v>
      </c>
      <c r="M26245">
        <v>2</v>
      </c>
      <c r="N26245">
        <v>7.64</v>
      </c>
      <c r="O26245">
        <v>12.16</v>
      </c>
      <c r="P26245">
        <v>15.28</v>
      </c>
      <c r="Q26245">
        <v>24.32</v>
      </c>
      <c r="R26245">
        <v>9.0400000000000009</v>
      </c>
      <c r="S26245">
        <v>0.37</v>
      </c>
    </row>
    <row r="26246" spans="3:19" x14ac:dyDescent="0.3">
      <c r="C26246">
        <v>437389</v>
      </c>
      <c r="D26246" t="s">
        <v>1297</v>
      </c>
      <c r="E26246" t="s">
        <v>12757</v>
      </c>
      <c r="F26246" t="s">
        <v>18440</v>
      </c>
      <c r="G26246" t="s">
        <v>18798</v>
      </c>
      <c r="H26246" t="s">
        <v>19857</v>
      </c>
      <c r="I26246" t="s">
        <v>21295</v>
      </c>
      <c r="J26246">
        <v>19</v>
      </c>
      <c r="K26246" t="s">
        <v>13271</v>
      </c>
      <c r="L26246" t="s">
        <v>18798</v>
      </c>
      <c r="M26246">
        <v>4</v>
      </c>
      <c r="N26246">
        <v>7.36</v>
      </c>
      <c r="O26246">
        <v>12.16</v>
      </c>
      <c r="P26246">
        <v>29.44</v>
      </c>
      <c r="Q26246">
        <v>48.64</v>
      </c>
      <c r="R26246">
        <v>19.2</v>
      </c>
      <c r="S26246">
        <v>0.39</v>
      </c>
    </row>
    <row r="26247" spans="3:19" x14ac:dyDescent="0.3">
      <c r="C26247">
        <v>437497</v>
      </c>
      <c r="D26247" t="s">
        <v>3806</v>
      </c>
      <c r="E26247" t="s">
        <v>14297</v>
      </c>
      <c r="F26247" t="s">
        <v>13271</v>
      </c>
      <c r="G26247" t="s">
        <v>18798</v>
      </c>
      <c r="H26247" t="s">
        <v>19857</v>
      </c>
      <c r="I26247" t="s">
        <v>21295</v>
      </c>
      <c r="J26247">
        <v>0</v>
      </c>
      <c r="K26247" t="s">
        <v>21303</v>
      </c>
      <c r="L26247" t="s">
        <v>21303</v>
      </c>
      <c r="M26247">
        <v>2</v>
      </c>
      <c r="N26247">
        <v>7.36</v>
      </c>
      <c r="O26247">
        <v>12.16</v>
      </c>
      <c r="P26247">
        <v>14.72</v>
      </c>
      <c r="Q26247">
        <v>24.32</v>
      </c>
      <c r="R26247">
        <v>9.6</v>
      </c>
      <c r="S26247">
        <v>0.39</v>
      </c>
    </row>
    <row r="26248" spans="3:19" x14ac:dyDescent="0.3">
      <c r="C26248">
        <v>459919</v>
      </c>
      <c r="D26248" t="s">
        <v>5680</v>
      </c>
      <c r="E26248" t="s">
        <v>15301</v>
      </c>
      <c r="F26248" t="s">
        <v>18421</v>
      </c>
      <c r="G26248" t="s">
        <v>18798</v>
      </c>
      <c r="H26248" t="s">
        <v>19857</v>
      </c>
      <c r="I26248" t="s">
        <v>21295</v>
      </c>
      <c r="J26248">
        <v>23</v>
      </c>
      <c r="K26248" t="s">
        <v>18438</v>
      </c>
      <c r="L26248" t="s">
        <v>18798</v>
      </c>
      <c r="M26248">
        <v>2</v>
      </c>
      <c r="N26248">
        <v>7.36</v>
      </c>
      <c r="O26248">
        <v>12.16</v>
      </c>
      <c r="P26248">
        <v>14.72</v>
      </c>
      <c r="Q26248">
        <v>24.32</v>
      </c>
      <c r="R26248">
        <v>9.6</v>
      </c>
      <c r="S26248">
        <v>0.39</v>
      </c>
    </row>
    <row r="26249" spans="3:19" x14ac:dyDescent="0.3">
      <c r="C26249">
        <v>462438</v>
      </c>
      <c r="D26249" t="s">
        <v>34</v>
      </c>
      <c r="E26249" t="s">
        <v>11816</v>
      </c>
      <c r="F26249" t="s">
        <v>18374</v>
      </c>
      <c r="G26249" t="s">
        <v>18798</v>
      </c>
      <c r="H26249" t="s">
        <v>19857</v>
      </c>
      <c r="I26249" t="s">
        <v>21295</v>
      </c>
      <c r="J26249">
        <v>22</v>
      </c>
      <c r="K26249" t="s">
        <v>18441</v>
      </c>
      <c r="L26249" t="s">
        <v>18798</v>
      </c>
      <c r="M26249">
        <v>1</v>
      </c>
      <c r="N26249">
        <v>7.36</v>
      </c>
      <c r="O26249">
        <v>12.16</v>
      </c>
      <c r="P26249">
        <v>7.36</v>
      </c>
      <c r="Q26249">
        <v>12.16</v>
      </c>
      <c r="R26249">
        <v>4.8</v>
      </c>
      <c r="S26249">
        <v>0.39</v>
      </c>
    </row>
    <row r="26250" spans="3:19" x14ac:dyDescent="0.3">
      <c r="C26250">
        <v>497370</v>
      </c>
      <c r="D26250" t="s">
        <v>6827</v>
      </c>
      <c r="E26250" t="s">
        <v>13813</v>
      </c>
      <c r="F26250" t="s">
        <v>18375</v>
      </c>
      <c r="G26250" t="s">
        <v>18798</v>
      </c>
      <c r="H26250" t="s">
        <v>19858</v>
      </c>
      <c r="I26250" t="s">
        <v>21296</v>
      </c>
      <c r="J26250">
        <v>22</v>
      </c>
      <c r="K26250" t="s">
        <v>18441</v>
      </c>
      <c r="L26250" t="s">
        <v>18798</v>
      </c>
      <c r="M26250">
        <v>6</v>
      </c>
      <c r="N26250">
        <v>7.64</v>
      </c>
      <c r="O26250">
        <v>12.16</v>
      </c>
      <c r="P26250">
        <v>45.84</v>
      </c>
      <c r="Q26250">
        <v>72.960000000000008</v>
      </c>
      <c r="R26250">
        <v>27.120000000000012</v>
      </c>
      <c r="S26250">
        <v>0.37</v>
      </c>
    </row>
    <row r="26251" spans="3:19" x14ac:dyDescent="0.3">
      <c r="C26251">
        <v>528765</v>
      </c>
      <c r="D26251" t="s">
        <v>7393</v>
      </c>
      <c r="E26251" t="s">
        <v>13125</v>
      </c>
      <c r="F26251" t="s">
        <v>18442</v>
      </c>
      <c r="G26251" t="s">
        <v>18798</v>
      </c>
      <c r="H26251" t="s">
        <v>19858</v>
      </c>
      <c r="I26251" t="s">
        <v>21296</v>
      </c>
      <c r="J26251">
        <v>0</v>
      </c>
      <c r="K26251" t="s">
        <v>21303</v>
      </c>
      <c r="L26251" t="s">
        <v>21303</v>
      </c>
      <c r="M26251">
        <v>6</v>
      </c>
      <c r="N26251">
        <v>7.64</v>
      </c>
      <c r="O26251">
        <v>12.16</v>
      </c>
      <c r="P26251">
        <v>45.84</v>
      </c>
      <c r="Q26251">
        <v>72.960000000000008</v>
      </c>
      <c r="R26251">
        <v>27.120000000000012</v>
      </c>
      <c r="S26251">
        <v>0.37</v>
      </c>
    </row>
    <row r="26252" spans="3:19" x14ac:dyDescent="0.3">
      <c r="C26252">
        <v>531153</v>
      </c>
      <c r="D26252" t="s">
        <v>4591</v>
      </c>
      <c r="E26252" t="s">
        <v>14747</v>
      </c>
      <c r="F26252" t="s">
        <v>18375</v>
      </c>
      <c r="G26252" t="s">
        <v>18798</v>
      </c>
      <c r="H26252" t="s">
        <v>19858</v>
      </c>
      <c r="I26252" t="s">
        <v>21296</v>
      </c>
      <c r="J26252">
        <v>26</v>
      </c>
      <c r="K26252" t="s">
        <v>18620</v>
      </c>
      <c r="L26252" t="s">
        <v>18798</v>
      </c>
      <c r="M26252">
        <v>2</v>
      </c>
      <c r="N26252">
        <v>7.64</v>
      </c>
      <c r="O26252">
        <v>12.16</v>
      </c>
      <c r="P26252">
        <v>15.28</v>
      </c>
      <c r="Q26252">
        <v>24.32</v>
      </c>
      <c r="R26252">
        <v>9.0400000000000009</v>
      </c>
      <c r="S26252">
        <v>0.37</v>
      </c>
    </row>
    <row r="26253" spans="3:19" x14ac:dyDescent="0.3">
      <c r="C26253">
        <v>565776</v>
      </c>
      <c r="D26253" t="s">
        <v>9714</v>
      </c>
      <c r="E26253" t="s">
        <v>11974</v>
      </c>
      <c r="F26253" t="s">
        <v>18374</v>
      </c>
      <c r="G26253" t="s">
        <v>18798</v>
      </c>
      <c r="H26253" t="s">
        <v>19857</v>
      </c>
      <c r="I26253" t="s">
        <v>21295</v>
      </c>
      <c r="J26253">
        <v>22</v>
      </c>
      <c r="K26253" t="s">
        <v>18441</v>
      </c>
      <c r="L26253" t="s">
        <v>18798</v>
      </c>
      <c r="M26253">
        <v>2</v>
      </c>
      <c r="N26253">
        <v>7.36</v>
      </c>
      <c r="O26253">
        <v>12.16</v>
      </c>
      <c r="P26253">
        <v>14.72</v>
      </c>
      <c r="Q26253">
        <v>24.32</v>
      </c>
      <c r="R26253">
        <v>9.6</v>
      </c>
      <c r="S26253">
        <v>0.39</v>
      </c>
    </row>
    <row r="26254" spans="3:19" x14ac:dyDescent="0.3">
      <c r="C26254">
        <v>584095</v>
      </c>
      <c r="D26254" t="s">
        <v>6699</v>
      </c>
      <c r="E26254" t="s">
        <v>15025</v>
      </c>
      <c r="F26254" t="s">
        <v>18439</v>
      </c>
      <c r="G26254" t="s">
        <v>18798</v>
      </c>
      <c r="H26254" t="s">
        <v>19858</v>
      </c>
      <c r="I26254" t="s">
        <v>21296</v>
      </c>
      <c r="J26254">
        <v>0</v>
      </c>
      <c r="K26254" t="s">
        <v>21303</v>
      </c>
      <c r="L26254" t="s">
        <v>21303</v>
      </c>
      <c r="M26254">
        <v>6</v>
      </c>
      <c r="N26254">
        <v>7.64</v>
      </c>
      <c r="O26254">
        <v>12.16</v>
      </c>
      <c r="P26254">
        <v>45.84</v>
      </c>
      <c r="Q26254">
        <v>72.960000000000008</v>
      </c>
      <c r="R26254">
        <v>27.120000000000012</v>
      </c>
      <c r="S26254">
        <v>0.37</v>
      </c>
    </row>
    <row r="26255" spans="3:19" x14ac:dyDescent="0.3">
      <c r="C26255">
        <v>599823</v>
      </c>
      <c r="D26255" t="s">
        <v>2773</v>
      </c>
      <c r="E26255" t="s">
        <v>13731</v>
      </c>
      <c r="F26255" t="s">
        <v>18377</v>
      </c>
      <c r="G26255" t="s">
        <v>18798</v>
      </c>
      <c r="H26255" t="s">
        <v>19858</v>
      </c>
      <c r="I26255" t="s">
        <v>21296</v>
      </c>
      <c r="J26255">
        <v>22</v>
      </c>
      <c r="K26255" t="s">
        <v>18441</v>
      </c>
      <c r="L26255" t="s">
        <v>18798</v>
      </c>
      <c r="M26255">
        <v>8</v>
      </c>
      <c r="N26255">
        <v>7.64</v>
      </c>
      <c r="O26255">
        <v>12.16</v>
      </c>
      <c r="P26255">
        <v>61.12</v>
      </c>
      <c r="Q26255">
        <v>97.28</v>
      </c>
      <c r="R26255">
        <v>36.159999999999997</v>
      </c>
      <c r="S26255">
        <v>0.37</v>
      </c>
    </row>
    <row r="26256" spans="3:19" x14ac:dyDescent="0.3">
      <c r="C26256">
        <v>608441</v>
      </c>
      <c r="D26256" t="s">
        <v>2404</v>
      </c>
      <c r="E26256" t="s">
        <v>13520</v>
      </c>
      <c r="F26256" t="s">
        <v>18423</v>
      </c>
      <c r="G26256" t="s">
        <v>18799</v>
      </c>
      <c r="H26256" t="s">
        <v>19858</v>
      </c>
      <c r="I26256" t="s">
        <v>21296</v>
      </c>
      <c r="J26256">
        <v>12</v>
      </c>
      <c r="K26256" t="s">
        <v>18775</v>
      </c>
      <c r="L26256" t="s">
        <v>18799</v>
      </c>
      <c r="M26256">
        <v>2</v>
      </c>
      <c r="N26256">
        <v>7.64</v>
      </c>
      <c r="O26256">
        <v>12.16</v>
      </c>
      <c r="P26256">
        <v>15.28</v>
      </c>
      <c r="Q26256">
        <v>24.32</v>
      </c>
      <c r="R26256">
        <v>9.0400000000000009</v>
      </c>
      <c r="S26256">
        <v>0.37</v>
      </c>
    </row>
    <row r="26257" spans="3:19" x14ac:dyDescent="0.3">
      <c r="C26257">
        <v>627006</v>
      </c>
      <c r="D26257" t="s">
        <v>9715</v>
      </c>
      <c r="E26257" t="s">
        <v>16830</v>
      </c>
      <c r="F26257" t="s">
        <v>18466</v>
      </c>
      <c r="G26257" t="s">
        <v>18799</v>
      </c>
      <c r="H26257" t="s">
        <v>19858</v>
      </c>
      <c r="I26257" t="s">
        <v>21296</v>
      </c>
      <c r="J26257">
        <v>16</v>
      </c>
      <c r="K26257" t="s">
        <v>18595</v>
      </c>
      <c r="L26257" t="s">
        <v>18799</v>
      </c>
      <c r="M26257">
        <v>5</v>
      </c>
      <c r="N26257">
        <v>7.64</v>
      </c>
      <c r="O26257">
        <v>12.16</v>
      </c>
      <c r="P26257">
        <v>38.200000000000003</v>
      </c>
      <c r="Q26257">
        <v>60.8</v>
      </c>
      <c r="R26257">
        <v>22.6</v>
      </c>
      <c r="S26257">
        <v>0.37</v>
      </c>
    </row>
    <row r="26258" spans="3:19" x14ac:dyDescent="0.3">
      <c r="C26258">
        <v>652486</v>
      </c>
      <c r="D26258" t="s">
        <v>8061</v>
      </c>
      <c r="E26258" t="s">
        <v>16545</v>
      </c>
      <c r="F26258" t="s">
        <v>18544</v>
      </c>
      <c r="G26258" t="s">
        <v>18799</v>
      </c>
      <c r="H26258" t="s">
        <v>19857</v>
      </c>
      <c r="I26258" t="s">
        <v>21295</v>
      </c>
      <c r="J26258">
        <v>0</v>
      </c>
      <c r="K26258" t="s">
        <v>21303</v>
      </c>
      <c r="L26258" t="s">
        <v>21303</v>
      </c>
      <c r="M26258">
        <v>2</v>
      </c>
      <c r="N26258">
        <v>7.36</v>
      </c>
      <c r="O26258">
        <v>12.16</v>
      </c>
      <c r="P26258">
        <v>14.72</v>
      </c>
      <c r="Q26258">
        <v>24.32</v>
      </c>
      <c r="R26258">
        <v>9.6</v>
      </c>
      <c r="S26258">
        <v>0.39</v>
      </c>
    </row>
    <row r="26259" spans="3:19" x14ac:dyDescent="0.3">
      <c r="C26259">
        <v>678055</v>
      </c>
      <c r="D26259" t="s">
        <v>3704</v>
      </c>
      <c r="E26259" t="s">
        <v>14243</v>
      </c>
      <c r="F26259" t="s">
        <v>18423</v>
      </c>
      <c r="G26259" t="s">
        <v>18799</v>
      </c>
      <c r="H26259" t="s">
        <v>19857</v>
      </c>
      <c r="I26259" t="s">
        <v>21295</v>
      </c>
      <c r="J26259">
        <v>0</v>
      </c>
      <c r="K26259" t="s">
        <v>21303</v>
      </c>
      <c r="L26259" t="s">
        <v>21303</v>
      </c>
      <c r="M26259">
        <v>3</v>
      </c>
      <c r="N26259">
        <v>7.36</v>
      </c>
      <c r="O26259">
        <v>12.16</v>
      </c>
      <c r="P26259">
        <v>22.08</v>
      </c>
      <c r="Q26259">
        <v>36.479999999999997</v>
      </c>
      <c r="R26259">
        <v>14.4</v>
      </c>
      <c r="S26259">
        <v>0.39</v>
      </c>
    </row>
    <row r="26260" spans="3:19" x14ac:dyDescent="0.3">
      <c r="C26260">
        <v>693870</v>
      </c>
      <c r="D26260" t="s">
        <v>3825</v>
      </c>
      <c r="E26260" t="s">
        <v>12621</v>
      </c>
      <c r="F26260" t="s">
        <v>18466</v>
      </c>
      <c r="G26260" t="s">
        <v>18799</v>
      </c>
      <c r="H26260" t="s">
        <v>19857</v>
      </c>
      <c r="I26260" t="s">
        <v>21295</v>
      </c>
      <c r="J26260">
        <v>12</v>
      </c>
      <c r="K26260" t="s">
        <v>18775</v>
      </c>
      <c r="L26260" t="s">
        <v>18799</v>
      </c>
      <c r="M26260">
        <v>2</v>
      </c>
      <c r="N26260">
        <v>7.36</v>
      </c>
      <c r="O26260">
        <v>12.16</v>
      </c>
      <c r="P26260">
        <v>14.72</v>
      </c>
      <c r="Q26260">
        <v>24.32</v>
      </c>
      <c r="R26260">
        <v>9.6</v>
      </c>
      <c r="S26260">
        <v>0.39</v>
      </c>
    </row>
    <row r="26261" spans="3:19" x14ac:dyDescent="0.3">
      <c r="C26261">
        <v>707750</v>
      </c>
      <c r="D26261" t="s">
        <v>5930</v>
      </c>
      <c r="E26261" t="s">
        <v>15445</v>
      </c>
      <c r="F26261" t="s">
        <v>18681</v>
      </c>
      <c r="G26261" t="s">
        <v>15573</v>
      </c>
      <c r="H26261" t="s">
        <v>19857</v>
      </c>
      <c r="I26261" t="s">
        <v>21295</v>
      </c>
      <c r="J26261">
        <v>29</v>
      </c>
      <c r="K26261" t="s">
        <v>21304</v>
      </c>
      <c r="L26261" t="s">
        <v>15573</v>
      </c>
      <c r="M26261">
        <v>3</v>
      </c>
      <c r="N26261">
        <v>7.36</v>
      </c>
      <c r="O26261">
        <v>12.16</v>
      </c>
      <c r="P26261">
        <v>22.08</v>
      </c>
      <c r="Q26261">
        <v>36.479999999999997</v>
      </c>
      <c r="R26261">
        <v>14.4</v>
      </c>
      <c r="S26261">
        <v>0.39</v>
      </c>
    </row>
    <row r="26262" spans="3:19" x14ac:dyDescent="0.3">
      <c r="C26262">
        <v>752187</v>
      </c>
      <c r="D26262" t="s">
        <v>3175</v>
      </c>
      <c r="E26262" t="s">
        <v>13955</v>
      </c>
      <c r="F26262" t="s">
        <v>18668</v>
      </c>
      <c r="G26262" t="s">
        <v>15573</v>
      </c>
      <c r="H26262" t="s">
        <v>19857</v>
      </c>
      <c r="I26262" t="s">
        <v>21295</v>
      </c>
      <c r="J26262">
        <v>30</v>
      </c>
      <c r="K26262" t="s">
        <v>21314</v>
      </c>
      <c r="L26262" t="s">
        <v>15573</v>
      </c>
      <c r="M26262">
        <v>5</v>
      </c>
      <c r="N26262">
        <v>7.36</v>
      </c>
      <c r="O26262">
        <v>12.16</v>
      </c>
      <c r="P26262">
        <v>36.799999999999997</v>
      </c>
      <c r="Q26262">
        <v>60.8</v>
      </c>
      <c r="R26262">
        <v>23.999999999999989</v>
      </c>
      <c r="S26262">
        <v>0.39</v>
      </c>
    </row>
    <row r="26263" spans="3:19" x14ac:dyDescent="0.3">
      <c r="C26263">
        <v>795382</v>
      </c>
      <c r="D26263" t="s">
        <v>1834</v>
      </c>
      <c r="E26263" t="s">
        <v>13144</v>
      </c>
      <c r="F26263" t="s">
        <v>12930</v>
      </c>
      <c r="G26263" t="s">
        <v>15573</v>
      </c>
      <c r="H26263" t="s">
        <v>19857</v>
      </c>
      <c r="I26263" t="s">
        <v>21295</v>
      </c>
      <c r="J26263">
        <v>30</v>
      </c>
      <c r="K26263" t="s">
        <v>21314</v>
      </c>
      <c r="L26263" t="s">
        <v>15573</v>
      </c>
      <c r="M26263">
        <v>5</v>
      </c>
      <c r="N26263">
        <v>7.36</v>
      </c>
      <c r="O26263">
        <v>12.16</v>
      </c>
      <c r="P26263">
        <v>36.799999999999997</v>
      </c>
      <c r="Q26263">
        <v>60.8</v>
      </c>
      <c r="R26263">
        <v>23.999999999999989</v>
      </c>
      <c r="S26263">
        <v>0.39</v>
      </c>
    </row>
    <row r="26264" spans="3:19" x14ac:dyDescent="0.3">
      <c r="C26264">
        <v>809452</v>
      </c>
      <c r="D26264" t="s">
        <v>6123</v>
      </c>
      <c r="E26264" t="s">
        <v>15547</v>
      </c>
      <c r="F26264" t="s">
        <v>18383</v>
      </c>
      <c r="G26264" t="s">
        <v>18800</v>
      </c>
      <c r="H26264" t="s">
        <v>19858</v>
      </c>
      <c r="I26264" t="s">
        <v>21296</v>
      </c>
      <c r="J26264">
        <v>33</v>
      </c>
      <c r="K26264" t="s">
        <v>18383</v>
      </c>
      <c r="L26264" t="s">
        <v>18800</v>
      </c>
      <c r="M26264">
        <v>2</v>
      </c>
      <c r="N26264">
        <v>7.64</v>
      </c>
      <c r="O26264">
        <v>12.16</v>
      </c>
      <c r="P26264">
        <v>15.28</v>
      </c>
      <c r="Q26264">
        <v>24.32</v>
      </c>
      <c r="R26264">
        <v>9.0400000000000009</v>
      </c>
      <c r="S26264">
        <v>0.37</v>
      </c>
    </row>
    <row r="26265" spans="3:19" x14ac:dyDescent="0.3">
      <c r="C26265">
        <v>850894</v>
      </c>
      <c r="D26265" t="s">
        <v>9716</v>
      </c>
      <c r="E26265" t="s">
        <v>17366</v>
      </c>
      <c r="F26265" t="s">
        <v>18428</v>
      </c>
      <c r="G26265" t="s">
        <v>18800</v>
      </c>
      <c r="H26265" t="s">
        <v>19857</v>
      </c>
      <c r="I26265" t="s">
        <v>21295</v>
      </c>
      <c r="J26265">
        <v>33</v>
      </c>
      <c r="K26265" t="s">
        <v>18383</v>
      </c>
      <c r="L26265" t="s">
        <v>18800</v>
      </c>
      <c r="M26265">
        <v>3</v>
      </c>
      <c r="N26265">
        <v>7.36</v>
      </c>
      <c r="O26265">
        <v>12.16</v>
      </c>
      <c r="P26265">
        <v>22.08</v>
      </c>
      <c r="Q26265">
        <v>36.479999999999997</v>
      </c>
      <c r="R26265">
        <v>14.4</v>
      </c>
      <c r="S26265">
        <v>0.39</v>
      </c>
    </row>
    <row r="26266" spans="3:19" x14ac:dyDescent="0.3">
      <c r="C26266">
        <v>855476</v>
      </c>
      <c r="D26266" t="s">
        <v>5617</v>
      </c>
      <c r="E26266" t="s">
        <v>15267</v>
      </c>
      <c r="F26266" t="s">
        <v>18385</v>
      </c>
      <c r="G26266" t="s">
        <v>18800</v>
      </c>
      <c r="H26266" t="s">
        <v>19859</v>
      </c>
      <c r="I26266" t="s">
        <v>21297</v>
      </c>
      <c r="J26266">
        <v>32</v>
      </c>
      <c r="K26266" t="s">
        <v>18549</v>
      </c>
      <c r="L26266" t="s">
        <v>18800</v>
      </c>
      <c r="M26266">
        <v>6</v>
      </c>
      <c r="N26266">
        <v>5.94</v>
      </c>
      <c r="O26266">
        <v>12.16</v>
      </c>
      <c r="P26266">
        <v>35.64</v>
      </c>
      <c r="Q26266">
        <v>72.960000000000008</v>
      </c>
      <c r="R26266">
        <v>37.320000000000007</v>
      </c>
      <c r="S26266">
        <v>0.51</v>
      </c>
    </row>
    <row r="26267" spans="3:19" x14ac:dyDescent="0.3">
      <c r="C26267">
        <v>933569</v>
      </c>
      <c r="D26267" t="s">
        <v>4866</v>
      </c>
      <c r="E26267" t="s">
        <v>14885</v>
      </c>
      <c r="F26267" t="s">
        <v>18472</v>
      </c>
      <c r="G26267" t="s">
        <v>18801</v>
      </c>
      <c r="H26267" t="s">
        <v>19857</v>
      </c>
      <c r="I26267" t="s">
        <v>21295</v>
      </c>
      <c r="J26267">
        <v>36</v>
      </c>
      <c r="K26267" t="s">
        <v>21310</v>
      </c>
      <c r="L26267" t="s">
        <v>18801</v>
      </c>
      <c r="M26267">
        <v>1</v>
      </c>
      <c r="N26267">
        <v>7.36</v>
      </c>
      <c r="O26267">
        <v>12.16</v>
      </c>
      <c r="P26267">
        <v>7.36</v>
      </c>
      <c r="Q26267">
        <v>12.16</v>
      </c>
      <c r="R26267">
        <v>4.8</v>
      </c>
      <c r="S26267">
        <v>0.39</v>
      </c>
    </row>
    <row r="26268" spans="3:19" x14ac:dyDescent="0.3">
      <c r="C26268">
        <v>941468</v>
      </c>
      <c r="D26268" t="s">
        <v>9717</v>
      </c>
      <c r="E26268" t="s">
        <v>17367</v>
      </c>
      <c r="F26268" t="s">
        <v>18714</v>
      </c>
      <c r="G26268" t="s">
        <v>18801</v>
      </c>
      <c r="H26268" t="s">
        <v>19859</v>
      </c>
      <c r="I26268" t="s">
        <v>21297</v>
      </c>
      <c r="J26268">
        <v>0</v>
      </c>
      <c r="K26268" t="s">
        <v>21303</v>
      </c>
      <c r="L26268" t="s">
        <v>21303</v>
      </c>
      <c r="M26268">
        <v>1</v>
      </c>
      <c r="N26268">
        <v>5.94</v>
      </c>
      <c r="O26268">
        <v>12.16</v>
      </c>
      <c r="P26268">
        <v>5.94</v>
      </c>
      <c r="Q26268">
        <v>12.16</v>
      </c>
      <c r="R26268">
        <v>6.22</v>
      </c>
      <c r="S26268">
        <v>0.51</v>
      </c>
    </row>
    <row r="26269" spans="3:19" x14ac:dyDescent="0.3">
      <c r="C26269">
        <v>966218</v>
      </c>
      <c r="D26269" t="s">
        <v>9718</v>
      </c>
      <c r="E26269" t="s">
        <v>17368</v>
      </c>
      <c r="F26269" t="s">
        <v>18543</v>
      </c>
      <c r="G26269" t="s">
        <v>18801</v>
      </c>
      <c r="H26269" t="s">
        <v>19857</v>
      </c>
      <c r="I26269" t="s">
        <v>21295</v>
      </c>
      <c r="J26269">
        <v>42</v>
      </c>
      <c r="K26269" t="s">
        <v>21313</v>
      </c>
      <c r="L26269" t="s">
        <v>18801</v>
      </c>
      <c r="M26269">
        <v>4</v>
      </c>
      <c r="N26269">
        <v>7.36</v>
      </c>
      <c r="O26269">
        <v>12.16</v>
      </c>
      <c r="P26269">
        <v>29.44</v>
      </c>
      <c r="Q26269">
        <v>48.64</v>
      </c>
      <c r="R26269">
        <v>19.2</v>
      </c>
      <c r="S26269">
        <v>0.39</v>
      </c>
    </row>
    <row r="26270" spans="3:19" x14ac:dyDescent="0.3">
      <c r="C26270">
        <v>971149</v>
      </c>
      <c r="D26270" t="s">
        <v>9719</v>
      </c>
      <c r="E26270" t="s">
        <v>17369</v>
      </c>
      <c r="F26270" t="s">
        <v>18457</v>
      </c>
      <c r="G26270" t="s">
        <v>18801</v>
      </c>
      <c r="H26270" t="s">
        <v>19859</v>
      </c>
      <c r="I26270" t="s">
        <v>21297</v>
      </c>
      <c r="J26270">
        <v>42</v>
      </c>
      <c r="K26270" t="s">
        <v>21313</v>
      </c>
      <c r="L26270" t="s">
        <v>18801</v>
      </c>
      <c r="M26270">
        <v>4</v>
      </c>
      <c r="N26270">
        <v>5.94</v>
      </c>
      <c r="O26270">
        <v>12.16</v>
      </c>
      <c r="P26270">
        <v>23.76</v>
      </c>
      <c r="Q26270">
        <v>48.64</v>
      </c>
      <c r="R26270">
        <v>24.88</v>
      </c>
      <c r="S26270">
        <v>0.51</v>
      </c>
    </row>
    <row r="26271" spans="3:19" x14ac:dyDescent="0.3">
      <c r="C26271">
        <v>973459</v>
      </c>
      <c r="D26271" t="s">
        <v>3355</v>
      </c>
      <c r="E26271" t="s">
        <v>14050</v>
      </c>
      <c r="F26271" t="s">
        <v>18388</v>
      </c>
      <c r="G26271" t="s">
        <v>18801</v>
      </c>
      <c r="H26271" t="s">
        <v>19859</v>
      </c>
      <c r="I26271" t="s">
        <v>21297</v>
      </c>
      <c r="J26271">
        <v>37</v>
      </c>
      <c r="K26271" t="s">
        <v>21311</v>
      </c>
      <c r="L26271" t="s">
        <v>18801</v>
      </c>
      <c r="M26271">
        <v>1</v>
      </c>
      <c r="N26271">
        <v>5.94</v>
      </c>
      <c r="O26271">
        <v>12.16</v>
      </c>
      <c r="P26271">
        <v>5.94</v>
      </c>
      <c r="Q26271">
        <v>12.16</v>
      </c>
      <c r="R26271">
        <v>6.22</v>
      </c>
      <c r="S26271">
        <v>0.51</v>
      </c>
    </row>
    <row r="26272" spans="3:19" x14ac:dyDescent="0.3">
      <c r="C26272">
        <v>1004567</v>
      </c>
      <c r="D26272" t="s">
        <v>5086</v>
      </c>
      <c r="E26272" t="s">
        <v>14997</v>
      </c>
      <c r="F26272" t="s">
        <v>18559</v>
      </c>
      <c r="G26272" t="s">
        <v>18801</v>
      </c>
      <c r="H26272" t="s">
        <v>19857</v>
      </c>
      <c r="I26272" t="s">
        <v>21295</v>
      </c>
      <c r="J26272">
        <v>41</v>
      </c>
      <c r="K26272" t="s">
        <v>21307</v>
      </c>
      <c r="L26272" t="s">
        <v>18801</v>
      </c>
      <c r="M26272">
        <v>1</v>
      </c>
      <c r="N26272">
        <v>7.36</v>
      </c>
      <c r="O26272">
        <v>12.16</v>
      </c>
      <c r="P26272">
        <v>7.36</v>
      </c>
      <c r="Q26272">
        <v>12.16</v>
      </c>
      <c r="R26272">
        <v>4.8</v>
      </c>
      <c r="S26272">
        <v>0.39</v>
      </c>
    </row>
    <row r="26273" spans="3:19" x14ac:dyDescent="0.3">
      <c r="C26273">
        <v>1008885</v>
      </c>
      <c r="D26273" t="s">
        <v>3572</v>
      </c>
      <c r="E26273" t="s">
        <v>14171</v>
      </c>
      <c r="F26273" t="s">
        <v>18560</v>
      </c>
      <c r="G26273" t="s">
        <v>18801</v>
      </c>
      <c r="H26273" t="s">
        <v>19860</v>
      </c>
      <c r="I26273" t="s">
        <v>21301</v>
      </c>
      <c r="J26273">
        <v>39</v>
      </c>
      <c r="K26273" t="s">
        <v>21308</v>
      </c>
      <c r="L26273" t="s">
        <v>18801</v>
      </c>
      <c r="M26273">
        <v>1</v>
      </c>
      <c r="N26273">
        <v>6.45</v>
      </c>
      <c r="O26273">
        <v>12.16</v>
      </c>
      <c r="P26273">
        <v>6.45</v>
      </c>
      <c r="Q26273">
        <v>12.16</v>
      </c>
      <c r="R26273">
        <v>5.71</v>
      </c>
      <c r="S26273">
        <v>0.47</v>
      </c>
    </row>
    <row r="26274" spans="3:19" x14ac:dyDescent="0.3">
      <c r="C26274">
        <v>1018779</v>
      </c>
      <c r="D26274" t="s">
        <v>58</v>
      </c>
      <c r="E26274" t="s">
        <v>11839</v>
      </c>
      <c r="F26274" t="s">
        <v>18391</v>
      </c>
      <c r="G26274" t="s">
        <v>18801</v>
      </c>
      <c r="H26274" t="s">
        <v>19857</v>
      </c>
      <c r="I26274" t="s">
        <v>21295</v>
      </c>
      <c r="J26274">
        <v>36</v>
      </c>
      <c r="K26274" t="s">
        <v>21310</v>
      </c>
      <c r="L26274" t="s">
        <v>18801</v>
      </c>
      <c r="M26274">
        <v>3</v>
      </c>
      <c r="N26274">
        <v>7.36</v>
      </c>
      <c r="O26274">
        <v>12.16</v>
      </c>
      <c r="P26274">
        <v>22.08</v>
      </c>
      <c r="Q26274">
        <v>36.479999999999997</v>
      </c>
      <c r="R26274">
        <v>14.4</v>
      </c>
      <c r="S26274">
        <v>0.39</v>
      </c>
    </row>
    <row r="26275" spans="3:19" x14ac:dyDescent="0.3">
      <c r="C26275">
        <v>1031047</v>
      </c>
      <c r="D26275" t="s">
        <v>6407</v>
      </c>
      <c r="E26275" t="s">
        <v>15703</v>
      </c>
      <c r="F26275" t="s">
        <v>14608</v>
      </c>
      <c r="G26275" t="s">
        <v>18801</v>
      </c>
      <c r="H26275" t="s">
        <v>19859</v>
      </c>
      <c r="I26275" t="s">
        <v>21297</v>
      </c>
      <c r="J26275">
        <v>42</v>
      </c>
      <c r="K26275" t="s">
        <v>21313</v>
      </c>
      <c r="L26275" t="s">
        <v>18801</v>
      </c>
      <c r="M26275">
        <v>2</v>
      </c>
      <c r="N26275">
        <v>5.94</v>
      </c>
      <c r="O26275">
        <v>12.16</v>
      </c>
      <c r="P26275">
        <v>11.88</v>
      </c>
      <c r="Q26275">
        <v>24.32</v>
      </c>
      <c r="R26275">
        <v>12.44</v>
      </c>
      <c r="S26275">
        <v>0.51</v>
      </c>
    </row>
    <row r="26276" spans="3:19" x14ac:dyDescent="0.3">
      <c r="C26276">
        <v>1049578</v>
      </c>
      <c r="D26276" t="s">
        <v>9720</v>
      </c>
      <c r="E26276" t="s">
        <v>17370</v>
      </c>
      <c r="F26276" t="s">
        <v>18516</v>
      </c>
      <c r="G26276" t="s">
        <v>18801</v>
      </c>
      <c r="H26276" t="s">
        <v>19857</v>
      </c>
      <c r="I26276" t="s">
        <v>21295</v>
      </c>
      <c r="J26276">
        <v>41</v>
      </c>
      <c r="K26276" t="s">
        <v>21307</v>
      </c>
      <c r="L26276" t="s">
        <v>18801</v>
      </c>
      <c r="M26276">
        <v>5</v>
      </c>
      <c r="N26276">
        <v>7.36</v>
      </c>
      <c r="O26276">
        <v>12.16</v>
      </c>
      <c r="P26276">
        <v>36.799999999999997</v>
      </c>
      <c r="Q26276">
        <v>60.8</v>
      </c>
      <c r="R26276">
        <v>23.999999999999989</v>
      </c>
      <c r="S26276">
        <v>0.39</v>
      </c>
    </row>
    <row r="26277" spans="3:19" x14ac:dyDescent="0.3">
      <c r="C26277">
        <v>1050429</v>
      </c>
      <c r="D26277" t="s">
        <v>9721</v>
      </c>
      <c r="E26277" t="s">
        <v>17371</v>
      </c>
      <c r="F26277" t="s">
        <v>18483</v>
      </c>
      <c r="G26277" t="s">
        <v>18801</v>
      </c>
      <c r="H26277" t="s">
        <v>19860</v>
      </c>
      <c r="I26277" t="s">
        <v>21301</v>
      </c>
      <c r="J26277">
        <v>38</v>
      </c>
      <c r="K26277" t="s">
        <v>21309</v>
      </c>
      <c r="L26277" t="s">
        <v>18801</v>
      </c>
      <c r="M26277">
        <v>1</v>
      </c>
      <c r="N26277">
        <v>6.45</v>
      </c>
      <c r="O26277">
        <v>12.16</v>
      </c>
      <c r="P26277">
        <v>6.45</v>
      </c>
      <c r="Q26277">
        <v>12.16</v>
      </c>
      <c r="R26277">
        <v>5.71</v>
      </c>
      <c r="S26277">
        <v>0.47</v>
      </c>
    </row>
    <row r="26278" spans="3:19" x14ac:dyDescent="0.3">
      <c r="C26278">
        <v>1085687</v>
      </c>
      <c r="D26278" t="s">
        <v>9722</v>
      </c>
      <c r="E26278" t="s">
        <v>17372</v>
      </c>
      <c r="F26278" t="s">
        <v>18782</v>
      </c>
      <c r="G26278" t="s">
        <v>18801</v>
      </c>
      <c r="H26278" t="s">
        <v>19860</v>
      </c>
      <c r="I26278" t="s">
        <v>21301</v>
      </c>
      <c r="J26278">
        <v>0</v>
      </c>
      <c r="K26278" t="s">
        <v>21303</v>
      </c>
      <c r="L26278" t="s">
        <v>21303</v>
      </c>
      <c r="M26278">
        <v>1</v>
      </c>
      <c r="N26278">
        <v>6.45</v>
      </c>
      <c r="O26278">
        <v>12.16</v>
      </c>
      <c r="P26278">
        <v>6.45</v>
      </c>
      <c r="Q26278">
        <v>12.16</v>
      </c>
      <c r="R26278">
        <v>5.71</v>
      </c>
      <c r="S26278">
        <v>0.47</v>
      </c>
    </row>
    <row r="26279" spans="3:19" x14ac:dyDescent="0.3">
      <c r="C26279">
        <v>1096123</v>
      </c>
      <c r="D26279" t="s">
        <v>1856</v>
      </c>
      <c r="E26279" t="s">
        <v>13163</v>
      </c>
      <c r="F26279" t="s">
        <v>18615</v>
      </c>
      <c r="G26279" t="s">
        <v>18801</v>
      </c>
      <c r="H26279" t="s">
        <v>19858</v>
      </c>
      <c r="I26279" t="s">
        <v>21296</v>
      </c>
      <c r="J26279">
        <v>42</v>
      </c>
      <c r="K26279" t="s">
        <v>21313</v>
      </c>
      <c r="L26279" t="s">
        <v>18801</v>
      </c>
      <c r="M26279">
        <v>1</v>
      </c>
      <c r="N26279">
        <v>7.64</v>
      </c>
      <c r="O26279">
        <v>12.16</v>
      </c>
      <c r="P26279">
        <v>7.64</v>
      </c>
      <c r="Q26279">
        <v>12.16</v>
      </c>
      <c r="R26279">
        <v>4.5199999999999996</v>
      </c>
      <c r="S26279">
        <v>0.37</v>
      </c>
    </row>
    <row r="26280" spans="3:19" x14ac:dyDescent="0.3">
      <c r="C26280">
        <v>1097689</v>
      </c>
      <c r="D26280" t="s">
        <v>5491</v>
      </c>
      <c r="E26280" t="s">
        <v>15201</v>
      </c>
      <c r="F26280" t="s">
        <v>18494</v>
      </c>
      <c r="G26280" t="s">
        <v>18801</v>
      </c>
      <c r="H26280" t="s">
        <v>19857</v>
      </c>
      <c r="I26280" t="s">
        <v>21295</v>
      </c>
      <c r="J26280">
        <v>39</v>
      </c>
      <c r="K26280" t="s">
        <v>21308</v>
      </c>
      <c r="L26280" t="s">
        <v>18801</v>
      </c>
      <c r="M26280">
        <v>6</v>
      </c>
      <c r="N26280">
        <v>7.36</v>
      </c>
      <c r="O26280">
        <v>12.16</v>
      </c>
      <c r="P26280">
        <v>44.16</v>
      </c>
      <c r="Q26280">
        <v>72.960000000000008</v>
      </c>
      <c r="R26280">
        <v>28.8</v>
      </c>
      <c r="S26280">
        <v>0.39</v>
      </c>
    </row>
    <row r="26281" spans="3:19" x14ac:dyDescent="0.3">
      <c r="C26281">
        <v>1139356</v>
      </c>
      <c r="D26281" t="s">
        <v>4385</v>
      </c>
      <c r="E26281" t="s">
        <v>16032</v>
      </c>
      <c r="F26281" t="s">
        <v>18586</v>
      </c>
      <c r="G26281" t="s">
        <v>18801</v>
      </c>
      <c r="H26281" t="s">
        <v>19857</v>
      </c>
      <c r="I26281" t="s">
        <v>21295</v>
      </c>
      <c r="J26281">
        <v>36</v>
      </c>
      <c r="K26281" t="s">
        <v>21310</v>
      </c>
      <c r="L26281" t="s">
        <v>18801</v>
      </c>
      <c r="M26281">
        <v>1</v>
      </c>
      <c r="N26281">
        <v>7.36</v>
      </c>
      <c r="O26281">
        <v>12.16</v>
      </c>
      <c r="P26281">
        <v>7.36</v>
      </c>
      <c r="Q26281">
        <v>12.16</v>
      </c>
      <c r="R26281">
        <v>4.8</v>
      </c>
      <c r="S26281">
        <v>0.39</v>
      </c>
    </row>
    <row r="26282" spans="3:19" x14ac:dyDescent="0.3">
      <c r="C26282">
        <v>1164225</v>
      </c>
      <c r="D26282" t="s">
        <v>6527</v>
      </c>
      <c r="E26282" t="s">
        <v>15759</v>
      </c>
      <c r="F26282" t="s">
        <v>18634</v>
      </c>
      <c r="G26282" t="s">
        <v>18801</v>
      </c>
      <c r="H26282" t="s">
        <v>19860</v>
      </c>
      <c r="I26282" t="s">
        <v>21301</v>
      </c>
      <c r="J26282">
        <v>36</v>
      </c>
      <c r="K26282" t="s">
        <v>21310</v>
      </c>
      <c r="L26282" t="s">
        <v>18801</v>
      </c>
      <c r="M26282">
        <v>2</v>
      </c>
      <c r="N26282">
        <v>6.45</v>
      </c>
      <c r="O26282">
        <v>12.16</v>
      </c>
      <c r="P26282">
        <v>12.9</v>
      </c>
      <c r="Q26282">
        <v>24.32</v>
      </c>
      <c r="R26282">
        <v>11.42</v>
      </c>
      <c r="S26282">
        <v>0.47</v>
      </c>
    </row>
    <row r="26283" spans="3:19" x14ac:dyDescent="0.3">
      <c r="C26283">
        <v>1226395</v>
      </c>
      <c r="D26283" t="s">
        <v>1996</v>
      </c>
      <c r="E26283" t="s">
        <v>13259</v>
      </c>
      <c r="F26283" t="s">
        <v>18436</v>
      </c>
      <c r="G26283" t="s">
        <v>18802</v>
      </c>
      <c r="H26283" t="s">
        <v>19859</v>
      </c>
      <c r="I26283" t="s">
        <v>21297</v>
      </c>
      <c r="J26283">
        <v>45</v>
      </c>
      <c r="K26283" t="s">
        <v>18436</v>
      </c>
      <c r="L26283" t="s">
        <v>18802</v>
      </c>
      <c r="M26283">
        <v>2</v>
      </c>
      <c r="N26283">
        <v>5.94</v>
      </c>
      <c r="O26283">
        <v>12.16</v>
      </c>
      <c r="P26283">
        <v>11.88</v>
      </c>
      <c r="Q26283">
        <v>24.32</v>
      </c>
      <c r="R26283">
        <v>12.44</v>
      </c>
      <c r="S26283">
        <v>0.51</v>
      </c>
    </row>
    <row r="26284" spans="3:19" x14ac:dyDescent="0.3">
      <c r="C26284">
        <v>1230071</v>
      </c>
      <c r="D26284" t="s">
        <v>523</v>
      </c>
      <c r="E26284" t="s">
        <v>12228</v>
      </c>
      <c r="F26284" t="s">
        <v>12235</v>
      </c>
      <c r="G26284" t="s">
        <v>18802</v>
      </c>
      <c r="H26284" t="s">
        <v>19857</v>
      </c>
      <c r="I26284" t="s">
        <v>21295</v>
      </c>
      <c r="J26284">
        <v>0</v>
      </c>
      <c r="K26284" t="s">
        <v>21303</v>
      </c>
      <c r="L26284" t="s">
        <v>21303</v>
      </c>
      <c r="M26284">
        <v>3</v>
      </c>
      <c r="N26284">
        <v>7.36</v>
      </c>
      <c r="O26284">
        <v>12.16</v>
      </c>
      <c r="P26284">
        <v>22.08</v>
      </c>
      <c r="Q26284">
        <v>36.479999999999997</v>
      </c>
      <c r="R26284">
        <v>14.4</v>
      </c>
      <c r="S26284">
        <v>0.39</v>
      </c>
    </row>
    <row r="26285" spans="3:19" x14ac:dyDescent="0.3">
      <c r="C26285">
        <v>1243658</v>
      </c>
      <c r="D26285" t="s">
        <v>6895</v>
      </c>
      <c r="E26285" t="s">
        <v>12445</v>
      </c>
      <c r="F26285" t="s">
        <v>18464</v>
      </c>
      <c r="G26285" t="s">
        <v>18802</v>
      </c>
      <c r="H26285" t="s">
        <v>19858</v>
      </c>
      <c r="I26285" t="s">
        <v>21296</v>
      </c>
      <c r="J26285">
        <v>56</v>
      </c>
      <c r="K26285" t="s">
        <v>18488</v>
      </c>
      <c r="L26285" t="s">
        <v>18802</v>
      </c>
      <c r="M26285">
        <v>3</v>
      </c>
      <c r="N26285">
        <v>7.64</v>
      </c>
      <c r="O26285">
        <v>12.16</v>
      </c>
      <c r="P26285">
        <v>22.92</v>
      </c>
      <c r="Q26285">
        <v>36.479999999999997</v>
      </c>
      <c r="R26285">
        <v>13.560000000000009</v>
      </c>
      <c r="S26285">
        <v>0.37</v>
      </c>
    </row>
    <row r="26286" spans="3:19" x14ac:dyDescent="0.3">
      <c r="C26286">
        <v>1248028</v>
      </c>
      <c r="D26286" t="s">
        <v>1582</v>
      </c>
      <c r="E26286" t="s">
        <v>12968</v>
      </c>
      <c r="F26286" t="s">
        <v>18406</v>
      </c>
      <c r="G26286" t="s">
        <v>18802</v>
      </c>
      <c r="H26286" t="s">
        <v>19857</v>
      </c>
      <c r="I26286" t="s">
        <v>21295</v>
      </c>
      <c r="J26286">
        <v>0</v>
      </c>
      <c r="K26286" t="s">
        <v>21303</v>
      </c>
      <c r="L26286" t="s">
        <v>21303</v>
      </c>
      <c r="M26286">
        <v>3</v>
      </c>
      <c r="N26286">
        <v>7.36</v>
      </c>
      <c r="O26286">
        <v>12.16</v>
      </c>
      <c r="P26286">
        <v>22.08</v>
      </c>
      <c r="Q26286">
        <v>36.479999999999997</v>
      </c>
      <c r="R26286">
        <v>14.4</v>
      </c>
      <c r="S26286">
        <v>0.39</v>
      </c>
    </row>
    <row r="26287" spans="3:19" x14ac:dyDescent="0.3">
      <c r="C26287">
        <v>1252370</v>
      </c>
      <c r="D26287" t="s">
        <v>2823</v>
      </c>
      <c r="E26287" t="s">
        <v>13772</v>
      </c>
      <c r="F26287" t="s">
        <v>18397</v>
      </c>
      <c r="G26287" t="s">
        <v>18802</v>
      </c>
      <c r="H26287" t="s">
        <v>19859</v>
      </c>
      <c r="I26287" t="s">
        <v>21297</v>
      </c>
      <c r="J26287">
        <v>0</v>
      </c>
      <c r="K26287" t="s">
        <v>21303</v>
      </c>
      <c r="L26287" t="s">
        <v>21303</v>
      </c>
      <c r="M26287">
        <v>6</v>
      </c>
      <c r="N26287">
        <v>5.94</v>
      </c>
      <c r="O26287">
        <v>12.16</v>
      </c>
      <c r="P26287">
        <v>35.64</v>
      </c>
      <c r="Q26287">
        <v>72.960000000000008</v>
      </c>
      <c r="R26287">
        <v>37.320000000000007</v>
      </c>
      <c r="S26287">
        <v>0.51</v>
      </c>
    </row>
    <row r="26288" spans="3:19" x14ac:dyDescent="0.3">
      <c r="C26288">
        <v>1254806</v>
      </c>
      <c r="D26288" t="s">
        <v>1365</v>
      </c>
      <c r="E26288" t="s">
        <v>12822</v>
      </c>
      <c r="F26288" t="s">
        <v>18460</v>
      </c>
      <c r="G26288" t="s">
        <v>18802</v>
      </c>
      <c r="H26288" t="s">
        <v>19857</v>
      </c>
      <c r="I26288" t="s">
        <v>21295</v>
      </c>
      <c r="J26288">
        <v>61</v>
      </c>
      <c r="K26288" t="s">
        <v>18412</v>
      </c>
      <c r="L26288" t="s">
        <v>18802</v>
      </c>
      <c r="M26288">
        <v>1</v>
      </c>
      <c r="N26288">
        <v>7.36</v>
      </c>
      <c r="O26288">
        <v>12.16</v>
      </c>
      <c r="P26288">
        <v>7.36</v>
      </c>
      <c r="Q26288">
        <v>12.16</v>
      </c>
      <c r="R26288">
        <v>4.8</v>
      </c>
      <c r="S26288">
        <v>0.39</v>
      </c>
    </row>
    <row r="26289" spans="3:19" x14ac:dyDescent="0.3">
      <c r="C26289">
        <v>1256783</v>
      </c>
      <c r="D26289" t="s">
        <v>9723</v>
      </c>
      <c r="E26289" t="s">
        <v>12684</v>
      </c>
      <c r="F26289" t="s">
        <v>18553</v>
      </c>
      <c r="G26289" t="s">
        <v>18802</v>
      </c>
      <c r="H26289" t="s">
        <v>19857</v>
      </c>
      <c r="I26289" t="s">
        <v>21295</v>
      </c>
      <c r="J26289">
        <v>0</v>
      </c>
      <c r="K26289" t="s">
        <v>21303</v>
      </c>
      <c r="L26289" t="s">
        <v>21303</v>
      </c>
      <c r="M26289">
        <v>2</v>
      </c>
      <c r="N26289">
        <v>7.36</v>
      </c>
      <c r="O26289">
        <v>12.16</v>
      </c>
      <c r="P26289">
        <v>14.72</v>
      </c>
      <c r="Q26289">
        <v>24.32</v>
      </c>
      <c r="R26289">
        <v>9.6</v>
      </c>
      <c r="S26289">
        <v>0.39</v>
      </c>
    </row>
    <row r="26290" spans="3:19" x14ac:dyDescent="0.3">
      <c r="C26290">
        <v>1261112</v>
      </c>
      <c r="D26290" t="s">
        <v>4255</v>
      </c>
      <c r="E26290" t="s">
        <v>11871</v>
      </c>
      <c r="F26290" t="s">
        <v>18460</v>
      </c>
      <c r="G26290" t="s">
        <v>18802</v>
      </c>
      <c r="H26290" t="s">
        <v>19858</v>
      </c>
      <c r="I26290" t="s">
        <v>21296</v>
      </c>
      <c r="J26290">
        <v>50</v>
      </c>
      <c r="K26290" t="s">
        <v>18401</v>
      </c>
      <c r="L26290" t="s">
        <v>18802</v>
      </c>
      <c r="M26290">
        <v>7</v>
      </c>
      <c r="N26290">
        <v>7.64</v>
      </c>
      <c r="O26290">
        <v>12.16</v>
      </c>
      <c r="P26290">
        <v>53.48</v>
      </c>
      <c r="Q26290">
        <v>85.12</v>
      </c>
      <c r="R26290">
        <v>31.640000000000011</v>
      </c>
      <c r="S26290">
        <v>0.37</v>
      </c>
    </row>
    <row r="26291" spans="3:19" x14ac:dyDescent="0.3">
      <c r="C26291">
        <v>1276810</v>
      </c>
      <c r="D26291" t="s">
        <v>4611</v>
      </c>
      <c r="E26291" t="s">
        <v>11881</v>
      </c>
      <c r="F26291" t="s">
        <v>12235</v>
      </c>
      <c r="G26291" t="s">
        <v>18802</v>
      </c>
      <c r="H26291" t="s">
        <v>19859</v>
      </c>
      <c r="I26291" t="s">
        <v>21297</v>
      </c>
      <c r="J26291">
        <v>61</v>
      </c>
      <c r="K26291" t="s">
        <v>18412</v>
      </c>
      <c r="L26291" t="s">
        <v>18802</v>
      </c>
      <c r="M26291">
        <v>2</v>
      </c>
      <c r="N26291">
        <v>5.94</v>
      </c>
      <c r="O26291">
        <v>12.16</v>
      </c>
      <c r="P26291">
        <v>11.88</v>
      </c>
      <c r="Q26291">
        <v>24.32</v>
      </c>
      <c r="R26291">
        <v>12.44</v>
      </c>
      <c r="S26291">
        <v>0.51</v>
      </c>
    </row>
    <row r="26292" spans="3:19" x14ac:dyDescent="0.3">
      <c r="C26292">
        <v>1297155</v>
      </c>
      <c r="D26292" t="s">
        <v>7476</v>
      </c>
      <c r="E26292" t="s">
        <v>16263</v>
      </c>
      <c r="F26292" t="s">
        <v>17337</v>
      </c>
      <c r="G26292" t="s">
        <v>18802</v>
      </c>
      <c r="H26292" t="s">
        <v>19857</v>
      </c>
      <c r="I26292" t="s">
        <v>21295</v>
      </c>
      <c r="J26292">
        <v>61</v>
      </c>
      <c r="K26292" t="s">
        <v>18412</v>
      </c>
      <c r="L26292" t="s">
        <v>18802</v>
      </c>
      <c r="M26292">
        <v>2</v>
      </c>
      <c r="N26292">
        <v>7.36</v>
      </c>
      <c r="O26292">
        <v>12.16</v>
      </c>
      <c r="P26292">
        <v>14.72</v>
      </c>
      <c r="Q26292">
        <v>24.32</v>
      </c>
      <c r="R26292">
        <v>9.6</v>
      </c>
      <c r="S26292">
        <v>0.39</v>
      </c>
    </row>
    <row r="26293" spans="3:19" x14ac:dyDescent="0.3">
      <c r="C26293">
        <v>1324581</v>
      </c>
      <c r="D26293" t="s">
        <v>5286</v>
      </c>
      <c r="E26293" t="s">
        <v>14936</v>
      </c>
      <c r="F26293" t="s">
        <v>16979</v>
      </c>
      <c r="G26293" t="s">
        <v>18802</v>
      </c>
      <c r="H26293" t="s">
        <v>19859</v>
      </c>
      <c r="I26293" t="s">
        <v>21297</v>
      </c>
      <c r="J26293">
        <v>59</v>
      </c>
      <c r="K26293" t="s">
        <v>18394</v>
      </c>
      <c r="L26293" t="s">
        <v>18802</v>
      </c>
      <c r="M26293">
        <v>8</v>
      </c>
      <c r="N26293">
        <v>5.94</v>
      </c>
      <c r="O26293">
        <v>12.16</v>
      </c>
      <c r="P26293">
        <v>47.52</v>
      </c>
      <c r="Q26293">
        <v>97.28</v>
      </c>
      <c r="R26293">
        <v>49.76</v>
      </c>
      <c r="S26293">
        <v>0.51</v>
      </c>
    </row>
    <row r="26294" spans="3:19" x14ac:dyDescent="0.3">
      <c r="C26294">
        <v>1330188</v>
      </c>
      <c r="D26294" t="s">
        <v>9724</v>
      </c>
      <c r="E26294" t="s">
        <v>12446</v>
      </c>
      <c r="F26294" t="s">
        <v>18407</v>
      </c>
      <c r="G26294" t="s">
        <v>18802</v>
      </c>
      <c r="H26294" t="s">
        <v>19858</v>
      </c>
      <c r="I26294" t="s">
        <v>21296</v>
      </c>
      <c r="J26294">
        <v>0</v>
      </c>
      <c r="K26294" t="s">
        <v>21303</v>
      </c>
      <c r="L26294" t="s">
        <v>21303</v>
      </c>
      <c r="M26294">
        <v>2</v>
      </c>
      <c r="N26294">
        <v>7.64</v>
      </c>
      <c r="O26294">
        <v>12.16</v>
      </c>
      <c r="P26294">
        <v>15.28</v>
      </c>
      <c r="Q26294">
        <v>24.32</v>
      </c>
      <c r="R26294">
        <v>9.0400000000000009</v>
      </c>
      <c r="S26294">
        <v>0.37</v>
      </c>
    </row>
    <row r="26295" spans="3:19" x14ac:dyDescent="0.3">
      <c r="C26295">
        <v>1335146</v>
      </c>
      <c r="D26295" t="s">
        <v>2832</v>
      </c>
      <c r="E26295" t="s">
        <v>12037</v>
      </c>
      <c r="F26295" t="s">
        <v>18394</v>
      </c>
      <c r="G26295" t="s">
        <v>18802</v>
      </c>
      <c r="H26295" t="s">
        <v>19858</v>
      </c>
      <c r="I26295" t="s">
        <v>21296</v>
      </c>
      <c r="J26295">
        <v>0</v>
      </c>
      <c r="K26295" t="s">
        <v>21303</v>
      </c>
      <c r="L26295" t="s">
        <v>21303</v>
      </c>
      <c r="M26295">
        <v>5</v>
      </c>
      <c r="N26295">
        <v>7.64</v>
      </c>
      <c r="O26295">
        <v>12.16</v>
      </c>
      <c r="P26295">
        <v>38.200000000000003</v>
      </c>
      <c r="Q26295">
        <v>60.8</v>
      </c>
      <c r="R26295">
        <v>22.6</v>
      </c>
      <c r="S26295">
        <v>0.37</v>
      </c>
    </row>
    <row r="26296" spans="3:19" x14ac:dyDescent="0.3">
      <c r="C26296">
        <v>1342539</v>
      </c>
      <c r="D26296" t="s">
        <v>775</v>
      </c>
      <c r="E26296" t="s">
        <v>12066</v>
      </c>
      <c r="F26296" t="s">
        <v>18461</v>
      </c>
      <c r="G26296" t="s">
        <v>18802</v>
      </c>
      <c r="H26296" t="s">
        <v>19857</v>
      </c>
      <c r="I26296" t="s">
        <v>21295</v>
      </c>
      <c r="J26296">
        <v>63</v>
      </c>
      <c r="K26296" t="s">
        <v>18414</v>
      </c>
      <c r="L26296" t="s">
        <v>18802</v>
      </c>
      <c r="M26296">
        <v>3</v>
      </c>
      <c r="N26296">
        <v>7.36</v>
      </c>
      <c r="O26296">
        <v>12.16</v>
      </c>
      <c r="P26296">
        <v>22.08</v>
      </c>
      <c r="Q26296">
        <v>36.479999999999997</v>
      </c>
      <c r="R26296">
        <v>14.4</v>
      </c>
      <c r="S26296">
        <v>0.39</v>
      </c>
    </row>
    <row r="26297" spans="3:19" x14ac:dyDescent="0.3">
      <c r="C26297">
        <v>1344166</v>
      </c>
      <c r="D26297" t="s">
        <v>6152</v>
      </c>
      <c r="E26297" t="s">
        <v>15568</v>
      </c>
      <c r="F26297" t="s">
        <v>17337</v>
      </c>
      <c r="G26297" t="s">
        <v>18802</v>
      </c>
      <c r="H26297" t="s">
        <v>19857</v>
      </c>
      <c r="I26297" t="s">
        <v>21295</v>
      </c>
      <c r="J26297">
        <v>64</v>
      </c>
      <c r="K26297" t="s">
        <v>18606</v>
      </c>
      <c r="L26297" t="s">
        <v>18802</v>
      </c>
      <c r="M26297">
        <v>1</v>
      </c>
      <c r="N26297">
        <v>7.36</v>
      </c>
      <c r="O26297">
        <v>12.16</v>
      </c>
      <c r="P26297">
        <v>7.36</v>
      </c>
      <c r="Q26297">
        <v>12.16</v>
      </c>
      <c r="R26297">
        <v>4.8</v>
      </c>
      <c r="S26297">
        <v>0.39</v>
      </c>
    </row>
    <row r="26298" spans="3:19" x14ac:dyDescent="0.3">
      <c r="C26298">
        <v>1344432</v>
      </c>
      <c r="D26298" t="s">
        <v>155</v>
      </c>
      <c r="E26298" t="s">
        <v>11931</v>
      </c>
      <c r="F26298" t="s">
        <v>18406</v>
      </c>
      <c r="G26298" t="s">
        <v>18802</v>
      </c>
      <c r="H26298" t="s">
        <v>19858</v>
      </c>
      <c r="I26298" t="s">
        <v>21296</v>
      </c>
      <c r="J26298">
        <v>0</v>
      </c>
      <c r="K26298" t="s">
        <v>21303</v>
      </c>
      <c r="L26298" t="s">
        <v>21303</v>
      </c>
      <c r="M26298">
        <v>3</v>
      </c>
      <c r="N26298">
        <v>7.64</v>
      </c>
      <c r="O26298">
        <v>12.16</v>
      </c>
      <c r="P26298">
        <v>22.92</v>
      </c>
      <c r="Q26298">
        <v>36.479999999999997</v>
      </c>
      <c r="R26298">
        <v>13.560000000000009</v>
      </c>
      <c r="S26298">
        <v>0.37</v>
      </c>
    </row>
    <row r="26299" spans="3:19" x14ac:dyDescent="0.3">
      <c r="C26299">
        <v>1380510</v>
      </c>
      <c r="D26299" t="s">
        <v>4400</v>
      </c>
      <c r="E26299" t="s">
        <v>12474</v>
      </c>
      <c r="F26299" t="s">
        <v>18436</v>
      </c>
      <c r="G26299" t="s">
        <v>18802</v>
      </c>
      <c r="H26299" t="s">
        <v>19859</v>
      </c>
      <c r="I26299" t="s">
        <v>21297</v>
      </c>
      <c r="J26299">
        <v>45</v>
      </c>
      <c r="K26299" t="s">
        <v>18436</v>
      </c>
      <c r="L26299" t="s">
        <v>18802</v>
      </c>
      <c r="M26299">
        <v>2</v>
      </c>
      <c r="N26299">
        <v>5.94</v>
      </c>
      <c r="O26299">
        <v>12.16</v>
      </c>
      <c r="P26299">
        <v>11.88</v>
      </c>
      <c r="Q26299">
        <v>24.32</v>
      </c>
      <c r="R26299">
        <v>12.44</v>
      </c>
      <c r="S26299">
        <v>0.51</v>
      </c>
    </row>
    <row r="26300" spans="3:19" x14ac:dyDescent="0.3">
      <c r="C26300">
        <v>1384111</v>
      </c>
      <c r="D26300" t="s">
        <v>1376</v>
      </c>
      <c r="E26300" t="s">
        <v>11877</v>
      </c>
      <c r="F26300" t="s">
        <v>18396</v>
      </c>
      <c r="G26300" t="s">
        <v>18802</v>
      </c>
      <c r="H26300" t="s">
        <v>19857</v>
      </c>
      <c r="I26300" t="s">
        <v>21295</v>
      </c>
      <c r="J26300">
        <v>0</v>
      </c>
      <c r="K26300" t="s">
        <v>21303</v>
      </c>
      <c r="L26300" t="s">
        <v>21303</v>
      </c>
      <c r="M26300">
        <v>4</v>
      </c>
      <c r="N26300">
        <v>7.36</v>
      </c>
      <c r="O26300">
        <v>12.16</v>
      </c>
      <c r="P26300">
        <v>29.44</v>
      </c>
      <c r="Q26300">
        <v>48.64</v>
      </c>
      <c r="R26300">
        <v>19.2</v>
      </c>
      <c r="S26300">
        <v>0.39</v>
      </c>
    </row>
    <row r="26301" spans="3:19" x14ac:dyDescent="0.3">
      <c r="C26301">
        <v>1385491</v>
      </c>
      <c r="D26301" t="s">
        <v>6740</v>
      </c>
      <c r="E26301" t="s">
        <v>14794</v>
      </c>
      <c r="F26301" t="s">
        <v>15372</v>
      </c>
      <c r="G26301" t="s">
        <v>18802</v>
      </c>
      <c r="H26301" t="s">
        <v>19858</v>
      </c>
      <c r="I26301" t="s">
        <v>21296</v>
      </c>
      <c r="J26301">
        <v>63</v>
      </c>
      <c r="K26301" t="s">
        <v>18414</v>
      </c>
      <c r="L26301" t="s">
        <v>18802</v>
      </c>
      <c r="M26301">
        <v>1</v>
      </c>
      <c r="N26301">
        <v>7.64</v>
      </c>
      <c r="O26301">
        <v>12.16</v>
      </c>
      <c r="P26301">
        <v>7.64</v>
      </c>
      <c r="Q26301">
        <v>12.16</v>
      </c>
      <c r="R26301">
        <v>4.5199999999999996</v>
      </c>
      <c r="S26301">
        <v>0.37</v>
      </c>
    </row>
    <row r="26302" spans="3:19" x14ac:dyDescent="0.3">
      <c r="C26302">
        <v>1397271</v>
      </c>
      <c r="D26302" t="s">
        <v>3877</v>
      </c>
      <c r="E26302" t="s">
        <v>13202</v>
      </c>
      <c r="F26302" t="s">
        <v>17337</v>
      </c>
      <c r="G26302" t="s">
        <v>18802</v>
      </c>
      <c r="H26302" t="s">
        <v>19859</v>
      </c>
      <c r="I26302" t="s">
        <v>21297</v>
      </c>
      <c r="J26302">
        <v>66</v>
      </c>
      <c r="K26302" t="s">
        <v>15121</v>
      </c>
      <c r="L26302" t="s">
        <v>18802</v>
      </c>
      <c r="M26302">
        <v>1</v>
      </c>
      <c r="N26302">
        <v>5.94</v>
      </c>
      <c r="O26302">
        <v>12.16</v>
      </c>
      <c r="P26302">
        <v>5.94</v>
      </c>
      <c r="Q26302">
        <v>12.16</v>
      </c>
      <c r="R26302">
        <v>6.22</v>
      </c>
      <c r="S26302">
        <v>0.51</v>
      </c>
    </row>
    <row r="26303" spans="3:19" x14ac:dyDescent="0.3">
      <c r="C26303">
        <v>1400159</v>
      </c>
      <c r="D26303" t="s">
        <v>3879</v>
      </c>
      <c r="E26303" t="s">
        <v>14350</v>
      </c>
      <c r="F26303" t="s">
        <v>18415</v>
      </c>
      <c r="G26303" t="s">
        <v>18802</v>
      </c>
      <c r="H26303" t="s">
        <v>19857</v>
      </c>
      <c r="I26303" t="s">
        <v>21295</v>
      </c>
      <c r="J26303">
        <v>49</v>
      </c>
      <c r="K26303" t="s">
        <v>18434</v>
      </c>
      <c r="L26303" t="s">
        <v>18802</v>
      </c>
      <c r="M26303">
        <v>2</v>
      </c>
      <c r="N26303">
        <v>7.36</v>
      </c>
      <c r="O26303">
        <v>12.16</v>
      </c>
      <c r="P26303">
        <v>14.72</v>
      </c>
      <c r="Q26303">
        <v>24.32</v>
      </c>
      <c r="R26303">
        <v>9.6</v>
      </c>
      <c r="S26303">
        <v>0.39</v>
      </c>
    </row>
    <row r="26304" spans="3:19" x14ac:dyDescent="0.3">
      <c r="C26304">
        <v>1402836</v>
      </c>
      <c r="D26304" t="s">
        <v>4885</v>
      </c>
      <c r="E26304" t="s">
        <v>12038</v>
      </c>
      <c r="F26304" t="s">
        <v>17337</v>
      </c>
      <c r="G26304" t="s">
        <v>18802</v>
      </c>
      <c r="H26304" t="s">
        <v>19859</v>
      </c>
      <c r="I26304" t="s">
        <v>21297</v>
      </c>
      <c r="J26304">
        <v>54</v>
      </c>
      <c r="K26304" t="s">
        <v>18400</v>
      </c>
      <c r="L26304" t="s">
        <v>18802</v>
      </c>
      <c r="M26304">
        <v>3</v>
      </c>
      <c r="N26304">
        <v>5.94</v>
      </c>
      <c r="O26304">
        <v>12.16</v>
      </c>
      <c r="P26304">
        <v>17.82</v>
      </c>
      <c r="Q26304">
        <v>36.479999999999997</v>
      </c>
      <c r="R26304">
        <v>18.66</v>
      </c>
      <c r="S26304">
        <v>0.51</v>
      </c>
    </row>
    <row r="26305" spans="3:19" x14ac:dyDescent="0.3">
      <c r="C26305">
        <v>1404840</v>
      </c>
      <c r="D26305" t="s">
        <v>9725</v>
      </c>
      <c r="E26305" t="s">
        <v>13204</v>
      </c>
      <c r="F26305" t="s">
        <v>18401</v>
      </c>
      <c r="G26305" t="s">
        <v>18802</v>
      </c>
      <c r="H26305" t="s">
        <v>19857</v>
      </c>
      <c r="I26305" t="s">
        <v>21295</v>
      </c>
      <c r="J26305">
        <v>50</v>
      </c>
      <c r="K26305" t="s">
        <v>18401</v>
      </c>
      <c r="L26305" t="s">
        <v>18802</v>
      </c>
      <c r="M26305">
        <v>5</v>
      </c>
      <c r="N26305">
        <v>7.36</v>
      </c>
      <c r="O26305">
        <v>12.16</v>
      </c>
      <c r="P26305">
        <v>36.799999999999997</v>
      </c>
      <c r="Q26305">
        <v>60.8</v>
      </c>
      <c r="R26305">
        <v>23.999999999999989</v>
      </c>
      <c r="S26305">
        <v>0.39</v>
      </c>
    </row>
    <row r="26306" spans="3:19" x14ac:dyDescent="0.3">
      <c r="C26306">
        <v>1404845</v>
      </c>
      <c r="D26306" t="s">
        <v>1377</v>
      </c>
      <c r="E26306" t="s">
        <v>12828</v>
      </c>
      <c r="F26306" t="s">
        <v>18412</v>
      </c>
      <c r="G26306" t="s">
        <v>18802</v>
      </c>
      <c r="H26306" t="s">
        <v>19857</v>
      </c>
      <c r="I26306" t="s">
        <v>21295</v>
      </c>
      <c r="J26306">
        <v>61</v>
      </c>
      <c r="K26306" t="s">
        <v>18412</v>
      </c>
      <c r="L26306" t="s">
        <v>18802</v>
      </c>
      <c r="M26306">
        <v>7</v>
      </c>
      <c r="N26306">
        <v>7.36</v>
      </c>
      <c r="O26306">
        <v>12.16</v>
      </c>
      <c r="P26306">
        <v>51.52</v>
      </c>
      <c r="Q26306">
        <v>85.12</v>
      </c>
      <c r="R26306">
        <v>33.6</v>
      </c>
      <c r="S26306">
        <v>0.39</v>
      </c>
    </row>
    <row r="26307" spans="3:19" x14ac:dyDescent="0.3">
      <c r="C26307">
        <v>1405663</v>
      </c>
      <c r="D26307" t="s">
        <v>1599</v>
      </c>
      <c r="E26307" t="s">
        <v>12977</v>
      </c>
      <c r="F26307" t="s">
        <v>11870</v>
      </c>
      <c r="G26307" t="s">
        <v>18802</v>
      </c>
      <c r="H26307" t="s">
        <v>19857</v>
      </c>
      <c r="I26307" t="s">
        <v>21295</v>
      </c>
      <c r="J26307">
        <v>53</v>
      </c>
      <c r="K26307" t="s">
        <v>18395</v>
      </c>
      <c r="L26307" t="s">
        <v>18802</v>
      </c>
      <c r="M26307">
        <v>1</v>
      </c>
      <c r="N26307">
        <v>7.36</v>
      </c>
      <c r="O26307">
        <v>12.16</v>
      </c>
      <c r="P26307">
        <v>7.36</v>
      </c>
      <c r="Q26307">
        <v>12.16</v>
      </c>
      <c r="R26307">
        <v>4.8</v>
      </c>
      <c r="S26307">
        <v>0.39</v>
      </c>
    </row>
    <row r="26308" spans="3:19" x14ac:dyDescent="0.3">
      <c r="C26308">
        <v>1417693</v>
      </c>
      <c r="D26308" t="s">
        <v>446</v>
      </c>
      <c r="E26308" t="s">
        <v>12128</v>
      </c>
      <c r="F26308" t="s">
        <v>17337</v>
      </c>
      <c r="G26308" t="s">
        <v>18802</v>
      </c>
      <c r="H26308" t="s">
        <v>19859</v>
      </c>
      <c r="I26308" t="s">
        <v>21297</v>
      </c>
      <c r="J26308">
        <v>54</v>
      </c>
      <c r="K26308" t="s">
        <v>18400</v>
      </c>
      <c r="L26308" t="s">
        <v>18802</v>
      </c>
      <c r="M26308">
        <v>2</v>
      </c>
      <c r="N26308">
        <v>5.94</v>
      </c>
      <c r="O26308">
        <v>12.16</v>
      </c>
      <c r="P26308">
        <v>11.88</v>
      </c>
      <c r="Q26308">
        <v>24.32</v>
      </c>
      <c r="R26308">
        <v>12.44</v>
      </c>
      <c r="S26308">
        <v>0.51</v>
      </c>
    </row>
    <row r="26309" spans="3:19" x14ac:dyDescent="0.3">
      <c r="C26309">
        <v>1432907</v>
      </c>
      <c r="D26309" t="s">
        <v>5167</v>
      </c>
      <c r="E26309" t="s">
        <v>11890</v>
      </c>
      <c r="F26309" t="s">
        <v>18404</v>
      </c>
      <c r="G26309" t="s">
        <v>18802</v>
      </c>
      <c r="H26309" t="s">
        <v>19857</v>
      </c>
      <c r="I26309" t="s">
        <v>21295</v>
      </c>
      <c r="J26309">
        <v>0</v>
      </c>
      <c r="K26309" t="s">
        <v>21303</v>
      </c>
      <c r="L26309" t="s">
        <v>21303</v>
      </c>
      <c r="M26309">
        <v>4</v>
      </c>
      <c r="N26309">
        <v>7.36</v>
      </c>
      <c r="O26309">
        <v>12.16</v>
      </c>
      <c r="P26309">
        <v>29.44</v>
      </c>
      <c r="Q26309">
        <v>48.64</v>
      </c>
      <c r="R26309">
        <v>19.2</v>
      </c>
      <c r="S26309">
        <v>0.39</v>
      </c>
    </row>
    <row r="26310" spans="3:19" x14ac:dyDescent="0.3">
      <c r="C26310">
        <v>1437052</v>
      </c>
      <c r="D26310" t="s">
        <v>3480</v>
      </c>
      <c r="E26310" t="s">
        <v>14127</v>
      </c>
      <c r="F26310" t="s">
        <v>18436</v>
      </c>
      <c r="G26310" t="s">
        <v>18802</v>
      </c>
      <c r="H26310" t="s">
        <v>19857</v>
      </c>
      <c r="I26310" t="s">
        <v>21295</v>
      </c>
      <c r="J26310">
        <v>45</v>
      </c>
      <c r="K26310" t="s">
        <v>18436</v>
      </c>
      <c r="L26310" t="s">
        <v>18802</v>
      </c>
      <c r="M26310">
        <v>6</v>
      </c>
      <c r="N26310">
        <v>7.36</v>
      </c>
      <c r="O26310">
        <v>12.16</v>
      </c>
      <c r="P26310">
        <v>44.16</v>
      </c>
      <c r="Q26310">
        <v>72.960000000000008</v>
      </c>
      <c r="R26310">
        <v>28.8</v>
      </c>
      <c r="S26310">
        <v>0.39</v>
      </c>
    </row>
    <row r="26311" spans="3:19" x14ac:dyDescent="0.3">
      <c r="C26311">
        <v>1442640</v>
      </c>
      <c r="D26311" t="s">
        <v>2280</v>
      </c>
      <c r="E26311" t="s">
        <v>12439</v>
      </c>
      <c r="F26311" t="s">
        <v>18403</v>
      </c>
      <c r="G26311" t="s">
        <v>18802</v>
      </c>
      <c r="H26311" t="s">
        <v>19857</v>
      </c>
      <c r="I26311" t="s">
        <v>21295</v>
      </c>
      <c r="J26311">
        <v>66</v>
      </c>
      <c r="K26311" t="s">
        <v>15121</v>
      </c>
      <c r="L26311" t="s">
        <v>18802</v>
      </c>
      <c r="M26311">
        <v>2</v>
      </c>
      <c r="N26311">
        <v>7.36</v>
      </c>
      <c r="O26311">
        <v>12.16</v>
      </c>
      <c r="P26311">
        <v>14.72</v>
      </c>
      <c r="Q26311">
        <v>24.32</v>
      </c>
      <c r="R26311">
        <v>9.6</v>
      </c>
      <c r="S26311">
        <v>0.39</v>
      </c>
    </row>
    <row r="26312" spans="3:19" x14ac:dyDescent="0.3">
      <c r="C26312">
        <v>1442886</v>
      </c>
      <c r="D26312" t="s">
        <v>9726</v>
      </c>
      <c r="E26312" t="s">
        <v>17373</v>
      </c>
      <c r="F26312" t="s">
        <v>18396</v>
      </c>
      <c r="G26312" t="s">
        <v>18802</v>
      </c>
      <c r="H26312" t="s">
        <v>19857</v>
      </c>
      <c r="I26312" t="s">
        <v>21295</v>
      </c>
      <c r="J26312">
        <v>44</v>
      </c>
      <c r="K26312" t="s">
        <v>18411</v>
      </c>
      <c r="L26312" t="s">
        <v>18802</v>
      </c>
      <c r="M26312">
        <v>9</v>
      </c>
      <c r="N26312">
        <v>7.36</v>
      </c>
      <c r="O26312">
        <v>12.16</v>
      </c>
      <c r="P26312">
        <v>66.240000000000009</v>
      </c>
      <c r="Q26312">
        <v>109.44</v>
      </c>
      <c r="R26312">
        <v>43.199999999999989</v>
      </c>
      <c r="S26312">
        <v>0.39</v>
      </c>
    </row>
    <row r="26313" spans="3:19" x14ac:dyDescent="0.3">
      <c r="C26313">
        <v>1444901</v>
      </c>
      <c r="D26313" t="s">
        <v>378</v>
      </c>
      <c r="E26313" t="s">
        <v>12123</v>
      </c>
      <c r="F26313" t="s">
        <v>18406</v>
      </c>
      <c r="G26313" t="s">
        <v>18802</v>
      </c>
      <c r="H26313" t="s">
        <v>19859</v>
      </c>
      <c r="I26313" t="s">
        <v>21297</v>
      </c>
      <c r="J26313">
        <v>66</v>
      </c>
      <c r="K26313" t="s">
        <v>15121</v>
      </c>
      <c r="L26313" t="s">
        <v>18802</v>
      </c>
      <c r="M26313">
        <v>2</v>
      </c>
      <c r="N26313">
        <v>5.94</v>
      </c>
      <c r="O26313">
        <v>12.16</v>
      </c>
      <c r="P26313">
        <v>11.88</v>
      </c>
      <c r="Q26313">
        <v>24.32</v>
      </c>
      <c r="R26313">
        <v>12.44</v>
      </c>
      <c r="S26313">
        <v>0.51</v>
      </c>
    </row>
    <row r="26314" spans="3:19" x14ac:dyDescent="0.3">
      <c r="C26314">
        <v>1470076</v>
      </c>
      <c r="D26314" t="s">
        <v>3577</v>
      </c>
      <c r="E26314" t="s">
        <v>11871</v>
      </c>
      <c r="F26314" t="s">
        <v>18412</v>
      </c>
      <c r="G26314" t="s">
        <v>18802</v>
      </c>
      <c r="H26314" t="s">
        <v>19857</v>
      </c>
      <c r="I26314" t="s">
        <v>21295</v>
      </c>
      <c r="J26314">
        <v>0</v>
      </c>
      <c r="K26314" t="s">
        <v>21303</v>
      </c>
      <c r="L26314" t="s">
        <v>21303</v>
      </c>
      <c r="M26314">
        <v>3</v>
      </c>
      <c r="N26314">
        <v>7.36</v>
      </c>
      <c r="O26314">
        <v>12.16</v>
      </c>
      <c r="P26314">
        <v>22.08</v>
      </c>
      <c r="Q26314">
        <v>36.479999999999997</v>
      </c>
      <c r="R26314">
        <v>14.4</v>
      </c>
      <c r="S26314">
        <v>0.39</v>
      </c>
    </row>
    <row r="26315" spans="3:19" x14ac:dyDescent="0.3">
      <c r="C26315">
        <v>1472706</v>
      </c>
      <c r="D26315" t="s">
        <v>6423</v>
      </c>
      <c r="E26315" t="s">
        <v>12845</v>
      </c>
      <c r="F26315" t="s">
        <v>18406</v>
      </c>
      <c r="G26315" t="s">
        <v>18802</v>
      </c>
      <c r="H26315" t="s">
        <v>19859</v>
      </c>
      <c r="I26315" t="s">
        <v>21297</v>
      </c>
      <c r="J26315">
        <v>0</v>
      </c>
      <c r="K26315" t="s">
        <v>21303</v>
      </c>
      <c r="L26315" t="s">
        <v>21303</v>
      </c>
      <c r="M26315">
        <v>4</v>
      </c>
      <c r="N26315">
        <v>5.94</v>
      </c>
      <c r="O26315">
        <v>12.16</v>
      </c>
      <c r="P26315">
        <v>23.76</v>
      </c>
      <c r="Q26315">
        <v>48.64</v>
      </c>
      <c r="R26315">
        <v>24.88</v>
      </c>
      <c r="S26315">
        <v>0.51</v>
      </c>
    </row>
    <row r="26316" spans="3:19" x14ac:dyDescent="0.3">
      <c r="C26316">
        <v>1475761</v>
      </c>
      <c r="D26316" t="s">
        <v>7016</v>
      </c>
      <c r="E26316" t="s">
        <v>16036</v>
      </c>
      <c r="F26316" t="s">
        <v>18405</v>
      </c>
      <c r="G26316" t="s">
        <v>18802</v>
      </c>
      <c r="H26316" t="s">
        <v>19857</v>
      </c>
      <c r="I26316" t="s">
        <v>21295</v>
      </c>
      <c r="J26316">
        <v>50</v>
      </c>
      <c r="K26316" t="s">
        <v>18401</v>
      </c>
      <c r="L26316" t="s">
        <v>18802</v>
      </c>
      <c r="M26316">
        <v>1</v>
      </c>
      <c r="N26316">
        <v>7.36</v>
      </c>
      <c r="O26316">
        <v>12.16</v>
      </c>
      <c r="P26316">
        <v>7.36</v>
      </c>
      <c r="Q26316">
        <v>12.16</v>
      </c>
      <c r="R26316">
        <v>4.8</v>
      </c>
      <c r="S26316">
        <v>0.39</v>
      </c>
    </row>
    <row r="26317" spans="3:19" x14ac:dyDescent="0.3">
      <c r="C26317">
        <v>1512558</v>
      </c>
      <c r="D26317" t="s">
        <v>5765</v>
      </c>
      <c r="E26317" t="s">
        <v>11853</v>
      </c>
      <c r="F26317" t="s">
        <v>18402</v>
      </c>
      <c r="G26317" t="s">
        <v>18802</v>
      </c>
      <c r="H26317" t="s">
        <v>19857</v>
      </c>
      <c r="I26317" t="s">
        <v>21295</v>
      </c>
      <c r="J26317">
        <v>62</v>
      </c>
      <c r="K26317" t="s">
        <v>18489</v>
      </c>
      <c r="L26317" t="s">
        <v>18802</v>
      </c>
      <c r="M26317">
        <v>1</v>
      </c>
      <c r="N26317">
        <v>7.36</v>
      </c>
      <c r="O26317">
        <v>12.16</v>
      </c>
      <c r="P26317">
        <v>7.36</v>
      </c>
      <c r="Q26317">
        <v>12.16</v>
      </c>
      <c r="R26317">
        <v>4.8</v>
      </c>
      <c r="S26317">
        <v>0.39</v>
      </c>
    </row>
    <row r="26318" spans="3:19" x14ac:dyDescent="0.3">
      <c r="C26318">
        <v>1522440</v>
      </c>
      <c r="D26318" t="s">
        <v>1011</v>
      </c>
      <c r="E26318" t="s">
        <v>12021</v>
      </c>
      <c r="F26318" t="s">
        <v>18401</v>
      </c>
      <c r="G26318" t="s">
        <v>18802</v>
      </c>
      <c r="H26318" t="s">
        <v>19859</v>
      </c>
      <c r="I26318" t="s">
        <v>21297</v>
      </c>
      <c r="J26318">
        <v>50</v>
      </c>
      <c r="K26318" t="s">
        <v>18401</v>
      </c>
      <c r="L26318" t="s">
        <v>18802</v>
      </c>
      <c r="M26318">
        <v>1</v>
      </c>
      <c r="N26318">
        <v>5.94</v>
      </c>
      <c r="O26318">
        <v>12.16</v>
      </c>
      <c r="P26318">
        <v>5.94</v>
      </c>
      <c r="Q26318">
        <v>12.16</v>
      </c>
      <c r="R26318">
        <v>6.22</v>
      </c>
      <c r="S26318">
        <v>0.51</v>
      </c>
    </row>
    <row r="26319" spans="3:19" x14ac:dyDescent="0.3">
      <c r="C26319">
        <v>1522682</v>
      </c>
      <c r="D26319" t="s">
        <v>9727</v>
      </c>
      <c r="E26319" t="s">
        <v>17078</v>
      </c>
      <c r="F26319" t="s">
        <v>18415</v>
      </c>
      <c r="G26319" t="s">
        <v>18802</v>
      </c>
      <c r="H26319" t="s">
        <v>19858</v>
      </c>
      <c r="I26319" t="s">
        <v>21296</v>
      </c>
      <c r="J26319">
        <v>0</v>
      </c>
      <c r="K26319" t="s">
        <v>21303</v>
      </c>
      <c r="L26319" t="s">
        <v>21303</v>
      </c>
      <c r="M26319">
        <v>4</v>
      </c>
      <c r="N26319">
        <v>7.64</v>
      </c>
      <c r="O26319">
        <v>12.16</v>
      </c>
      <c r="P26319">
        <v>30.56</v>
      </c>
      <c r="Q26319">
        <v>48.64</v>
      </c>
      <c r="R26319">
        <v>18.079999999999998</v>
      </c>
      <c r="S26319">
        <v>0.37</v>
      </c>
    </row>
    <row r="26320" spans="3:19" x14ac:dyDescent="0.3">
      <c r="C26320">
        <v>1548942</v>
      </c>
      <c r="D26320" t="s">
        <v>1393</v>
      </c>
      <c r="E26320" t="s">
        <v>11855</v>
      </c>
      <c r="F26320" t="s">
        <v>18396</v>
      </c>
      <c r="G26320" t="s">
        <v>18802</v>
      </c>
      <c r="H26320" t="s">
        <v>19859</v>
      </c>
      <c r="I26320" t="s">
        <v>21297</v>
      </c>
      <c r="J26320">
        <v>62</v>
      </c>
      <c r="K26320" t="s">
        <v>18489</v>
      </c>
      <c r="L26320" t="s">
        <v>18802</v>
      </c>
      <c r="M26320">
        <v>4</v>
      </c>
      <c r="N26320">
        <v>5.94</v>
      </c>
      <c r="O26320">
        <v>12.16</v>
      </c>
      <c r="P26320">
        <v>23.76</v>
      </c>
      <c r="Q26320">
        <v>48.64</v>
      </c>
      <c r="R26320">
        <v>24.88</v>
      </c>
      <c r="S26320">
        <v>0.51</v>
      </c>
    </row>
    <row r="26321" spans="3:19" x14ac:dyDescent="0.3">
      <c r="C26321">
        <v>1556431</v>
      </c>
      <c r="D26321" t="s">
        <v>6617</v>
      </c>
      <c r="E26321" t="s">
        <v>15808</v>
      </c>
      <c r="F26321" t="s">
        <v>18415</v>
      </c>
      <c r="G26321" t="s">
        <v>18802</v>
      </c>
      <c r="H26321" t="s">
        <v>19858</v>
      </c>
      <c r="I26321" t="s">
        <v>21296</v>
      </c>
      <c r="J26321">
        <v>0</v>
      </c>
      <c r="K26321" t="s">
        <v>21303</v>
      </c>
      <c r="L26321" t="s">
        <v>21303</v>
      </c>
      <c r="M26321">
        <v>4</v>
      </c>
      <c r="N26321">
        <v>7.64</v>
      </c>
      <c r="O26321">
        <v>12.16</v>
      </c>
      <c r="P26321">
        <v>30.56</v>
      </c>
      <c r="Q26321">
        <v>48.64</v>
      </c>
      <c r="R26321">
        <v>18.079999999999998</v>
      </c>
      <c r="S26321">
        <v>0.37</v>
      </c>
    </row>
    <row r="26322" spans="3:19" x14ac:dyDescent="0.3">
      <c r="C26322">
        <v>1558454</v>
      </c>
      <c r="D26322" t="s">
        <v>2444</v>
      </c>
      <c r="E26322" t="s">
        <v>12047</v>
      </c>
      <c r="F26322" t="s">
        <v>18419</v>
      </c>
      <c r="G26322" t="s">
        <v>18802</v>
      </c>
      <c r="H26322" t="s">
        <v>19857</v>
      </c>
      <c r="I26322" t="s">
        <v>21295</v>
      </c>
      <c r="J26322">
        <v>48</v>
      </c>
      <c r="K26322" t="s">
        <v>18419</v>
      </c>
      <c r="L26322" t="s">
        <v>18802</v>
      </c>
      <c r="M26322">
        <v>1</v>
      </c>
      <c r="N26322">
        <v>7.36</v>
      </c>
      <c r="O26322">
        <v>12.16</v>
      </c>
      <c r="P26322">
        <v>7.36</v>
      </c>
      <c r="Q26322">
        <v>12.16</v>
      </c>
      <c r="R26322">
        <v>4.8</v>
      </c>
      <c r="S26322">
        <v>0.39</v>
      </c>
    </row>
    <row r="26323" spans="3:19" x14ac:dyDescent="0.3">
      <c r="C26323">
        <v>1561454</v>
      </c>
      <c r="D26323" t="s">
        <v>834</v>
      </c>
      <c r="E26323" t="s">
        <v>12030</v>
      </c>
      <c r="F26323" t="s">
        <v>18396</v>
      </c>
      <c r="G26323" t="s">
        <v>18802</v>
      </c>
      <c r="H26323" t="s">
        <v>19857</v>
      </c>
      <c r="I26323" t="s">
        <v>21295</v>
      </c>
      <c r="J26323">
        <v>56</v>
      </c>
      <c r="K26323" t="s">
        <v>18488</v>
      </c>
      <c r="L26323" t="s">
        <v>18802</v>
      </c>
      <c r="M26323">
        <v>5</v>
      </c>
      <c r="N26323">
        <v>7.36</v>
      </c>
      <c r="O26323">
        <v>12.16</v>
      </c>
      <c r="P26323">
        <v>36.799999999999997</v>
      </c>
      <c r="Q26323">
        <v>60.8</v>
      </c>
      <c r="R26323">
        <v>23.999999999999989</v>
      </c>
      <c r="S26323">
        <v>0.39</v>
      </c>
    </row>
    <row r="26324" spans="3:19" x14ac:dyDescent="0.3">
      <c r="C26324">
        <v>1561764</v>
      </c>
      <c r="D26324" t="s">
        <v>542</v>
      </c>
      <c r="E26324" t="s">
        <v>12239</v>
      </c>
      <c r="F26324" t="s">
        <v>18396</v>
      </c>
      <c r="G26324" t="s">
        <v>18802</v>
      </c>
      <c r="H26324" t="s">
        <v>19857</v>
      </c>
      <c r="I26324" t="s">
        <v>21295</v>
      </c>
      <c r="J26324">
        <v>63</v>
      </c>
      <c r="K26324" t="s">
        <v>18414</v>
      </c>
      <c r="L26324" t="s">
        <v>18802</v>
      </c>
      <c r="M26324">
        <v>4</v>
      </c>
      <c r="N26324">
        <v>7.36</v>
      </c>
      <c r="O26324">
        <v>12.16</v>
      </c>
      <c r="P26324">
        <v>29.44</v>
      </c>
      <c r="Q26324">
        <v>48.64</v>
      </c>
      <c r="R26324">
        <v>19.2</v>
      </c>
      <c r="S26324">
        <v>0.39</v>
      </c>
    </row>
    <row r="26325" spans="3:19" x14ac:dyDescent="0.3">
      <c r="C26325">
        <v>1596027</v>
      </c>
      <c r="D26325" t="s">
        <v>5626</v>
      </c>
      <c r="E26325" t="s">
        <v>12030</v>
      </c>
      <c r="F26325" t="s">
        <v>18396</v>
      </c>
      <c r="G26325" t="s">
        <v>18802</v>
      </c>
      <c r="H26325" t="s">
        <v>19857</v>
      </c>
      <c r="I26325" t="s">
        <v>21295</v>
      </c>
      <c r="J26325">
        <v>44</v>
      </c>
      <c r="K26325" t="s">
        <v>18411</v>
      </c>
      <c r="L26325" t="s">
        <v>18802</v>
      </c>
      <c r="M26325">
        <v>6</v>
      </c>
      <c r="N26325">
        <v>7.36</v>
      </c>
      <c r="O26325">
        <v>12.16</v>
      </c>
      <c r="P26325">
        <v>44.16</v>
      </c>
      <c r="Q26325">
        <v>72.960000000000008</v>
      </c>
      <c r="R26325">
        <v>28.8</v>
      </c>
      <c r="S26325">
        <v>0.39</v>
      </c>
    </row>
    <row r="26326" spans="3:19" x14ac:dyDescent="0.3">
      <c r="C26326">
        <v>1598675</v>
      </c>
      <c r="D26326" t="s">
        <v>3496</v>
      </c>
      <c r="E26326" t="s">
        <v>11847</v>
      </c>
      <c r="F26326" t="s">
        <v>18399</v>
      </c>
      <c r="G26326" t="s">
        <v>18802</v>
      </c>
      <c r="H26326" t="s">
        <v>19859</v>
      </c>
      <c r="I26326" t="s">
        <v>21297</v>
      </c>
      <c r="J26326">
        <v>0</v>
      </c>
      <c r="K26326" t="s">
        <v>21303</v>
      </c>
      <c r="L26326" t="s">
        <v>21303</v>
      </c>
      <c r="M26326">
        <v>2</v>
      </c>
      <c r="N26326">
        <v>5.94</v>
      </c>
      <c r="O26326">
        <v>12.16</v>
      </c>
      <c r="P26326">
        <v>11.88</v>
      </c>
      <c r="Q26326">
        <v>24.32</v>
      </c>
      <c r="R26326">
        <v>12.44</v>
      </c>
      <c r="S26326">
        <v>0.51</v>
      </c>
    </row>
    <row r="26327" spans="3:19" x14ac:dyDescent="0.3">
      <c r="C26327">
        <v>1610092</v>
      </c>
      <c r="D26327" t="s">
        <v>9728</v>
      </c>
      <c r="E26327" t="s">
        <v>12253</v>
      </c>
      <c r="F26327" t="s">
        <v>17337</v>
      </c>
      <c r="G26327" t="s">
        <v>18802</v>
      </c>
      <c r="H26327" t="s">
        <v>19859</v>
      </c>
      <c r="I26327" t="s">
        <v>21297</v>
      </c>
      <c r="J26327">
        <v>63</v>
      </c>
      <c r="K26327" t="s">
        <v>18414</v>
      </c>
      <c r="L26327" t="s">
        <v>18802</v>
      </c>
      <c r="M26327">
        <v>4</v>
      </c>
      <c r="N26327">
        <v>5.94</v>
      </c>
      <c r="O26327">
        <v>12.16</v>
      </c>
      <c r="P26327">
        <v>23.76</v>
      </c>
      <c r="Q26327">
        <v>48.64</v>
      </c>
      <c r="R26327">
        <v>24.88</v>
      </c>
      <c r="S26327">
        <v>0.51</v>
      </c>
    </row>
    <row r="26328" spans="3:19" x14ac:dyDescent="0.3">
      <c r="C26328">
        <v>1647940</v>
      </c>
      <c r="D26328" t="s">
        <v>9544</v>
      </c>
      <c r="E26328" t="s">
        <v>12050</v>
      </c>
      <c r="F26328" t="s">
        <v>18410</v>
      </c>
      <c r="G26328" t="s">
        <v>18802</v>
      </c>
      <c r="H26328" t="s">
        <v>19858</v>
      </c>
      <c r="I26328" t="s">
        <v>21296</v>
      </c>
      <c r="J26328">
        <v>0</v>
      </c>
      <c r="K26328" t="s">
        <v>21303</v>
      </c>
      <c r="L26328" t="s">
        <v>21303</v>
      </c>
      <c r="M26328">
        <v>4</v>
      </c>
      <c r="N26328">
        <v>7.64</v>
      </c>
      <c r="O26328">
        <v>12.16</v>
      </c>
      <c r="P26328">
        <v>30.56</v>
      </c>
      <c r="Q26328">
        <v>48.64</v>
      </c>
      <c r="R26328">
        <v>18.079999999999998</v>
      </c>
      <c r="S26328">
        <v>0.37</v>
      </c>
    </row>
    <row r="26329" spans="3:19" x14ac:dyDescent="0.3">
      <c r="C26329">
        <v>1669971</v>
      </c>
      <c r="D26329" t="s">
        <v>4814</v>
      </c>
      <c r="E26329" t="s">
        <v>14434</v>
      </c>
      <c r="F26329" t="s">
        <v>18417</v>
      </c>
      <c r="G26329" t="s">
        <v>18802</v>
      </c>
      <c r="H26329" t="s">
        <v>19857</v>
      </c>
      <c r="I26329" t="s">
        <v>21295</v>
      </c>
      <c r="J26329">
        <v>61</v>
      </c>
      <c r="K26329" t="s">
        <v>18412</v>
      </c>
      <c r="L26329" t="s">
        <v>18802</v>
      </c>
      <c r="M26329">
        <v>7</v>
      </c>
      <c r="N26329">
        <v>7.36</v>
      </c>
      <c r="O26329">
        <v>12.16</v>
      </c>
      <c r="P26329">
        <v>51.52</v>
      </c>
      <c r="Q26329">
        <v>85.12</v>
      </c>
      <c r="R26329">
        <v>33.6</v>
      </c>
      <c r="S26329">
        <v>0.39</v>
      </c>
    </row>
    <row r="26330" spans="3:19" x14ac:dyDescent="0.3">
      <c r="C26330">
        <v>1714301</v>
      </c>
      <c r="D26330" t="s">
        <v>9729</v>
      </c>
      <c r="E26330" t="s">
        <v>16531</v>
      </c>
      <c r="F26330" t="s">
        <v>18413</v>
      </c>
      <c r="G26330" t="s">
        <v>18802</v>
      </c>
      <c r="H26330" t="s">
        <v>19859</v>
      </c>
      <c r="I26330" t="s">
        <v>21297</v>
      </c>
      <c r="J26330">
        <v>0</v>
      </c>
      <c r="K26330" t="s">
        <v>21303</v>
      </c>
      <c r="L26330" t="s">
        <v>21303</v>
      </c>
      <c r="M26330">
        <v>2</v>
      </c>
      <c r="N26330">
        <v>5.94</v>
      </c>
      <c r="O26330">
        <v>12.16</v>
      </c>
      <c r="P26330">
        <v>11.88</v>
      </c>
      <c r="Q26330">
        <v>24.32</v>
      </c>
      <c r="R26330">
        <v>12.44</v>
      </c>
      <c r="S26330">
        <v>0.51</v>
      </c>
    </row>
    <row r="26331" spans="3:19" x14ac:dyDescent="0.3">
      <c r="C26331">
        <v>1714346</v>
      </c>
      <c r="D26331" t="s">
        <v>3747</v>
      </c>
      <c r="E26331" t="s">
        <v>12503</v>
      </c>
      <c r="F26331" t="s">
        <v>12235</v>
      </c>
      <c r="G26331" t="s">
        <v>18802</v>
      </c>
      <c r="H26331" t="s">
        <v>19859</v>
      </c>
      <c r="I26331" t="s">
        <v>21297</v>
      </c>
      <c r="J26331">
        <v>50</v>
      </c>
      <c r="K26331" t="s">
        <v>18401</v>
      </c>
      <c r="L26331" t="s">
        <v>18802</v>
      </c>
      <c r="M26331">
        <v>1</v>
      </c>
      <c r="N26331">
        <v>5.94</v>
      </c>
      <c r="O26331">
        <v>12.16</v>
      </c>
      <c r="P26331">
        <v>5.94</v>
      </c>
      <c r="Q26331">
        <v>12.16</v>
      </c>
      <c r="R26331">
        <v>6.22</v>
      </c>
      <c r="S26331">
        <v>0.51</v>
      </c>
    </row>
    <row r="26332" spans="3:19" x14ac:dyDescent="0.3">
      <c r="C26332">
        <v>1733399</v>
      </c>
      <c r="D26332" t="s">
        <v>6433</v>
      </c>
      <c r="E26332" t="s">
        <v>13374</v>
      </c>
      <c r="F26332" t="s">
        <v>17337</v>
      </c>
      <c r="G26332" t="s">
        <v>18802</v>
      </c>
      <c r="H26332" t="s">
        <v>19858</v>
      </c>
      <c r="I26332" t="s">
        <v>21296</v>
      </c>
      <c r="J26332">
        <v>0</v>
      </c>
      <c r="K26332" t="s">
        <v>21303</v>
      </c>
      <c r="L26332" t="s">
        <v>21303</v>
      </c>
      <c r="M26332">
        <v>2</v>
      </c>
      <c r="N26332">
        <v>7.64</v>
      </c>
      <c r="O26332">
        <v>12.16</v>
      </c>
      <c r="P26332">
        <v>15.28</v>
      </c>
      <c r="Q26332">
        <v>24.32</v>
      </c>
      <c r="R26332">
        <v>9.0400000000000009</v>
      </c>
      <c r="S26332">
        <v>0.37</v>
      </c>
    </row>
    <row r="26333" spans="3:19" x14ac:dyDescent="0.3">
      <c r="C26333">
        <v>1751015</v>
      </c>
      <c r="D26333" t="s">
        <v>6434</v>
      </c>
      <c r="E26333" t="s">
        <v>11877</v>
      </c>
      <c r="F26333" t="s">
        <v>18396</v>
      </c>
      <c r="G26333" t="s">
        <v>18802</v>
      </c>
      <c r="H26333" t="s">
        <v>19859</v>
      </c>
      <c r="I26333" t="s">
        <v>21297</v>
      </c>
      <c r="J26333">
        <v>47</v>
      </c>
      <c r="K26333" t="s">
        <v>18418</v>
      </c>
      <c r="L26333" t="s">
        <v>18802</v>
      </c>
      <c r="M26333">
        <v>7</v>
      </c>
      <c r="N26333">
        <v>5.94</v>
      </c>
      <c r="O26333">
        <v>12.16</v>
      </c>
      <c r="P26333">
        <v>41.580000000000013</v>
      </c>
      <c r="Q26333">
        <v>85.12</v>
      </c>
      <c r="R26333">
        <v>43.54</v>
      </c>
      <c r="S26333">
        <v>0.51</v>
      </c>
    </row>
    <row r="26334" spans="3:19" x14ac:dyDescent="0.3">
      <c r="C26334">
        <v>1776919</v>
      </c>
      <c r="D26334" t="s">
        <v>3515</v>
      </c>
      <c r="E26334" t="s">
        <v>11947</v>
      </c>
      <c r="F26334" t="s">
        <v>18402</v>
      </c>
      <c r="G26334" t="s">
        <v>18802</v>
      </c>
      <c r="H26334" t="s">
        <v>19857</v>
      </c>
      <c r="I26334" t="s">
        <v>21295</v>
      </c>
      <c r="J26334">
        <v>55</v>
      </c>
      <c r="K26334" t="s">
        <v>15811</v>
      </c>
      <c r="L26334" t="s">
        <v>18802</v>
      </c>
      <c r="M26334">
        <v>4</v>
      </c>
      <c r="N26334">
        <v>7.36</v>
      </c>
      <c r="O26334">
        <v>12.16</v>
      </c>
      <c r="P26334">
        <v>29.44</v>
      </c>
      <c r="Q26334">
        <v>48.64</v>
      </c>
      <c r="R26334">
        <v>19.2</v>
      </c>
      <c r="S26334">
        <v>0.39</v>
      </c>
    </row>
    <row r="26335" spans="3:19" x14ac:dyDescent="0.3">
      <c r="C26335">
        <v>1783631</v>
      </c>
      <c r="D26335" t="s">
        <v>7990</v>
      </c>
      <c r="E26335" t="s">
        <v>11856</v>
      </c>
      <c r="F26335" t="s">
        <v>15811</v>
      </c>
      <c r="G26335" t="s">
        <v>18802</v>
      </c>
      <c r="H26335" t="s">
        <v>19857</v>
      </c>
      <c r="I26335" t="s">
        <v>21295</v>
      </c>
      <c r="J26335">
        <v>55</v>
      </c>
      <c r="K26335" t="s">
        <v>15811</v>
      </c>
      <c r="L26335" t="s">
        <v>18802</v>
      </c>
      <c r="M26335">
        <v>7</v>
      </c>
      <c r="N26335">
        <v>7.36</v>
      </c>
      <c r="O26335">
        <v>12.16</v>
      </c>
      <c r="P26335">
        <v>51.52</v>
      </c>
      <c r="Q26335">
        <v>85.12</v>
      </c>
      <c r="R26335">
        <v>33.6</v>
      </c>
      <c r="S26335">
        <v>0.39</v>
      </c>
    </row>
    <row r="26336" spans="3:19" x14ac:dyDescent="0.3">
      <c r="C26336">
        <v>1789839</v>
      </c>
      <c r="D26336" t="s">
        <v>5580</v>
      </c>
      <c r="E26336" t="s">
        <v>12050</v>
      </c>
      <c r="F26336" t="s">
        <v>18410</v>
      </c>
      <c r="G26336" t="s">
        <v>18802</v>
      </c>
      <c r="H26336" t="s">
        <v>19857</v>
      </c>
      <c r="I26336" t="s">
        <v>21295</v>
      </c>
      <c r="J26336">
        <v>43</v>
      </c>
      <c r="K26336" t="s">
        <v>18575</v>
      </c>
      <c r="L26336" t="s">
        <v>18802</v>
      </c>
      <c r="M26336">
        <v>5</v>
      </c>
      <c r="N26336">
        <v>7.36</v>
      </c>
      <c r="O26336">
        <v>12.16</v>
      </c>
      <c r="P26336">
        <v>36.799999999999997</v>
      </c>
      <c r="Q26336">
        <v>60.8</v>
      </c>
      <c r="R26336">
        <v>23.999999999999989</v>
      </c>
      <c r="S26336">
        <v>0.39</v>
      </c>
    </row>
    <row r="26337" spans="3:19" x14ac:dyDescent="0.3">
      <c r="C26337">
        <v>1800131</v>
      </c>
      <c r="D26337" t="s">
        <v>471</v>
      </c>
      <c r="E26337" t="s">
        <v>12193</v>
      </c>
      <c r="F26337" t="s">
        <v>18407</v>
      </c>
      <c r="G26337" t="s">
        <v>18802</v>
      </c>
      <c r="H26337" t="s">
        <v>19858</v>
      </c>
      <c r="I26337" t="s">
        <v>21296</v>
      </c>
      <c r="J26337">
        <v>50</v>
      </c>
      <c r="K26337" t="s">
        <v>18401</v>
      </c>
      <c r="L26337" t="s">
        <v>18802</v>
      </c>
      <c r="M26337">
        <v>1</v>
      </c>
      <c r="N26337">
        <v>7.64</v>
      </c>
      <c r="O26337">
        <v>12.16</v>
      </c>
      <c r="P26337">
        <v>7.64</v>
      </c>
      <c r="Q26337">
        <v>12.16</v>
      </c>
      <c r="R26337">
        <v>4.5199999999999996</v>
      </c>
      <c r="S26337">
        <v>0.37</v>
      </c>
    </row>
    <row r="26338" spans="3:19" x14ac:dyDescent="0.3">
      <c r="C26338">
        <v>1807561</v>
      </c>
      <c r="D26338" t="s">
        <v>1767</v>
      </c>
      <c r="E26338" t="s">
        <v>11844</v>
      </c>
      <c r="F26338" t="s">
        <v>18396</v>
      </c>
      <c r="G26338" t="s">
        <v>18802</v>
      </c>
      <c r="H26338" t="s">
        <v>19857</v>
      </c>
      <c r="I26338" t="s">
        <v>21295</v>
      </c>
      <c r="J26338">
        <v>61</v>
      </c>
      <c r="K26338" t="s">
        <v>18412</v>
      </c>
      <c r="L26338" t="s">
        <v>18802</v>
      </c>
      <c r="M26338">
        <v>6</v>
      </c>
      <c r="N26338">
        <v>7.36</v>
      </c>
      <c r="O26338">
        <v>12.16</v>
      </c>
      <c r="P26338">
        <v>44.16</v>
      </c>
      <c r="Q26338">
        <v>72.960000000000008</v>
      </c>
      <c r="R26338">
        <v>28.8</v>
      </c>
      <c r="S26338">
        <v>0.39</v>
      </c>
    </row>
    <row r="26339" spans="3:19" x14ac:dyDescent="0.3">
      <c r="C26339">
        <v>1830423</v>
      </c>
      <c r="D26339" t="s">
        <v>8442</v>
      </c>
      <c r="E26339" t="s">
        <v>16720</v>
      </c>
      <c r="F26339" t="s">
        <v>18395</v>
      </c>
      <c r="G26339" t="s">
        <v>18802</v>
      </c>
      <c r="H26339" t="s">
        <v>19858</v>
      </c>
      <c r="I26339" t="s">
        <v>21296</v>
      </c>
      <c r="J26339">
        <v>53</v>
      </c>
      <c r="K26339" t="s">
        <v>18395</v>
      </c>
      <c r="L26339" t="s">
        <v>18802</v>
      </c>
      <c r="M26339">
        <v>1</v>
      </c>
      <c r="N26339">
        <v>7.64</v>
      </c>
      <c r="O26339">
        <v>12.16</v>
      </c>
      <c r="P26339">
        <v>7.64</v>
      </c>
      <c r="Q26339">
        <v>12.16</v>
      </c>
      <c r="R26339">
        <v>4.5199999999999996</v>
      </c>
      <c r="S26339">
        <v>0.37</v>
      </c>
    </row>
    <row r="26340" spans="3:19" x14ac:dyDescent="0.3">
      <c r="C26340">
        <v>1866870</v>
      </c>
      <c r="D26340" t="s">
        <v>5629</v>
      </c>
      <c r="E26340" t="s">
        <v>11870</v>
      </c>
      <c r="F26340" t="s">
        <v>11870</v>
      </c>
      <c r="G26340" t="s">
        <v>18802</v>
      </c>
      <c r="H26340" t="s">
        <v>19857</v>
      </c>
      <c r="I26340" t="s">
        <v>21295</v>
      </c>
      <c r="J26340">
        <v>0</v>
      </c>
      <c r="K26340" t="s">
        <v>21303</v>
      </c>
      <c r="L26340" t="s">
        <v>21303</v>
      </c>
      <c r="M26340">
        <v>6</v>
      </c>
      <c r="N26340">
        <v>7.36</v>
      </c>
      <c r="O26340">
        <v>12.16</v>
      </c>
      <c r="P26340">
        <v>44.16</v>
      </c>
      <c r="Q26340">
        <v>72.960000000000008</v>
      </c>
      <c r="R26340">
        <v>28.8</v>
      </c>
      <c r="S26340">
        <v>0.39</v>
      </c>
    </row>
    <row r="26341" spans="3:19" x14ac:dyDescent="0.3">
      <c r="C26341">
        <v>1879693</v>
      </c>
      <c r="D26341" t="s">
        <v>5797</v>
      </c>
      <c r="E26341" t="s">
        <v>15371</v>
      </c>
      <c r="F26341" t="s">
        <v>18407</v>
      </c>
      <c r="G26341" t="s">
        <v>18802</v>
      </c>
      <c r="H26341" t="s">
        <v>19857</v>
      </c>
      <c r="I26341" t="s">
        <v>21295</v>
      </c>
      <c r="J26341">
        <v>51</v>
      </c>
      <c r="K26341" t="s">
        <v>18462</v>
      </c>
      <c r="L26341" t="s">
        <v>18802</v>
      </c>
      <c r="M26341">
        <v>2</v>
      </c>
      <c r="N26341">
        <v>7.36</v>
      </c>
      <c r="O26341">
        <v>12.16</v>
      </c>
      <c r="P26341">
        <v>14.72</v>
      </c>
      <c r="Q26341">
        <v>24.32</v>
      </c>
      <c r="R26341">
        <v>9.6</v>
      </c>
      <c r="S26341">
        <v>0.39</v>
      </c>
    </row>
    <row r="26342" spans="3:19" x14ac:dyDescent="0.3">
      <c r="C26342">
        <v>1884663</v>
      </c>
      <c r="D26342" t="s">
        <v>1424</v>
      </c>
      <c r="E26342" t="s">
        <v>12852</v>
      </c>
      <c r="F26342" t="s">
        <v>18397</v>
      </c>
      <c r="G26342" t="s">
        <v>18802</v>
      </c>
      <c r="H26342" t="s">
        <v>19859</v>
      </c>
      <c r="I26342" t="s">
        <v>21297</v>
      </c>
      <c r="J26342">
        <v>53</v>
      </c>
      <c r="K26342" t="s">
        <v>18395</v>
      </c>
      <c r="L26342" t="s">
        <v>18802</v>
      </c>
      <c r="M26342">
        <v>3</v>
      </c>
      <c r="N26342">
        <v>5.94</v>
      </c>
      <c r="O26342">
        <v>12.16</v>
      </c>
      <c r="P26342">
        <v>17.82</v>
      </c>
      <c r="Q26342">
        <v>36.479999999999997</v>
      </c>
      <c r="R26342">
        <v>18.66</v>
      </c>
      <c r="S26342">
        <v>0.51</v>
      </c>
    </row>
    <row r="26343" spans="3:19" x14ac:dyDescent="0.3">
      <c r="C26343">
        <v>1885532</v>
      </c>
      <c r="D26343" t="s">
        <v>392</v>
      </c>
      <c r="E26343" t="s">
        <v>12130</v>
      </c>
      <c r="F26343" t="s">
        <v>18398</v>
      </c>
      <c r="G26343" t="s">
        <v>18802</v>
      </c>
      <c r="H26343" t="s">
        <v>19857</v>
      </c>
      <c r="I26343" t="s">
        <v>21295</v>
      </c>
      <c r="J26343">
        <v>66</v>
      </c>
      <c r="K26343" t="s">
        <v>15121</v>
      </c>
      <c r="L26343" t="s">
        <v>18802</v>
      </c>
      <c r="M26343">
        <v>9</v>
      </c>
      <c r="N26343">
        <v>7.36</v>
      </c>
      <c r="O26343">
        <v>12.16</v>
      </c>
      <c r="P26343">
        <v>66.240000000000009</v>
      </c>
      <c r="Q26343">
        <v>109.44</v>
      </c>
      <c r="R26343">
        <v>43.199999999999989</v>
      </c>
      <c r="S26343">
        <v>0.39</v>
      </c>
    </row>
    <row r="26344" spans="3:19" x14ac:dyDescent="0.3">
      <c r="C26344">
        <v>1889189</v>
      </c>
      <c r="D26344" t="s">
        <v>8557</v>
      </c>
      <c r="E26344" t="s">
        <v>12089</v>
      </c>
      <c r="F26344" t="s">
        <v>18414</v>
      </c>
      <c r="G26344" t="s">
        <v>18802</v>
      </c>
      <c r="H26344" t="s">
        <v>19857</v>
      </c>
      <c r="I26344" t="s">
        <v>21295</v>
      </c>
      <c r="J26344">
        <v>0</v>
      </c>
      <c r="K26344" t="s">
        <v>21303</v>
      </c>
      <c r="L26344" t="s">
        <v>21303</v>
      </c>
      <c r="M26344">
        <v>6</v>
      </c>
      <c r="N26344">
        <v>7.36</v>
      </c>
      <c r="O26344">
        <v>12.16</v>
      </c>
      <c r="P26344">
        <v>44.16</v>
      </c>
      <c r="Q26344">
        <v>72.960000000000008</v>
      </c>
      <c r="R26344">
        <v>28.8</v>
      </c>
      <c r="S26344">
        <v>0.39</v>
      </c>
    </row>
    <row r="26345" spans="3:19" x14ac:dyDescent="0.3">
      <c r="C26345">
        <v>1896473</v>
      </c>
      <c r="D26345" t="s">
        <v>562</v>
      </c>
      <c r="E26345" t="s">
        <v>12250</v>
      </c>
      <c r="F26345" t="s">
        <v>18413</v>
      </c>
      <c r="G26345" t="s">
        <v>18802</v>
      </c>
      <c r="H26345" t="s">
        <v>19857</v>
      </c>
      <c r="I26345" t="s">
        <v>21295</v>
      </c>
      <c r="J26345">
        <v>47</v>
      </c>
      <c r="K26345" t="s">
        <v>18418</v>
      </c>
      <c r="L26345" t="s">
        <v>18802</v>
      </c>
      <c r="M26345">
        <v>3</v>
      </c>
      <c r="N26345">
        <v>7.36</v>
      </c>
      <c r="O26345">
        <v>12.16</v>
      </c>
      <c r="P26345">
        <v>22.08</v>
      </c>
      <c r="Q26345">
        <v>36.479999999999997</v>
      </c>
      <c r="R26345">
        <v>14.4</v>
      </c>
      <c r="S26345">
        <v>0.39</v>
      </c>
    </row>
    <row r="26346" spans="3:19" x14ac:dyDescent="0.3">
      <c r="C26346">
        <v>1910821</v>
      </c>
      <c r="D26346" t="s">
        <v>2200</v>
      </c>
      <c r="E26346" t="s">
        <v>13384</v>
      </c>
      <c r="F26346" t="s">
        <v>17337</v>
      </c>
      <c r="G26346" t="s">
        <v>18802</v>
      </c>
      <c r="H26346" t="s">
        <v>19858</v>
      </c>
      <c r="I26346" t="s">
        <v>21296</v>
      </c>
      <c r="J26346">
        <v>51</v>
      </c>
      <c r="K26346" t="s">
        <v>18462</v>
      </c>
      <c r="L26346" t="s">
        <v>18802</v>
      </c>
      <c r="M26346">
        <v>2</v>
      </c>
      <c r="N26346">
        <v>7.64</v>
      </c>
      <c r="O26346">
        <v>12.16</v>
      </c>
      <c r="P26346">
        <v>15.28</v>
      </c>
      <c r="Q26346">
        <v>24.32</v>
      </c>
      <c r="R26346">
        <v>9.0400000000000009</v>
      </c>
      <c r="S26346">
        <v>0.37</v>
      </c>
    </row>
    <row r="26347" spans="3:19" x14ac:dyDescent="0.3">
      <c r="C26347">
        <v>1913981</v>
      </c>
      <c r="D26347" t="s">
        <v>4204</v>
      </c>
      <c r="E26347" t="s">
        <v>12660</v>
      </c>
      <c r="F26347" t="s">
        <v>18403</v>
      </c>
      <c r="G26347" t="s">
        <v>18802</v>
      </c>
      <c r="H26347" t="s">
        <v>19857</v>
      </c>
      <c r="I26347" t="s">
        <v>21295</v>
      </c>
      <c r="J26347">
        <v>53</v>
      </c>
      <c r="K26347" t="s">
        <v>18395</v>
      </c>
      <c r="L26347" t="s">
        <v>18802</v>
      </c>
      <c r="M26347">
        <v>1</v>
      </c>
      <c r="N26347">
        <v>7.36</v>
      </c>
      <c r="O26347">
        <v>12.16</v>
      </c>
      <c r="P26347">
        <v>7.36</v>
      </c>
      <c r="Q26347">
        <v>12.16</v>
      </c>
      <c r="R26347">
        <v>4.8</v>
      </c>
      <c r="S26347">
        <v>0.39</v>
      </c>
    </row>
    <row r="26348" spans="3:19" x14ac:dyDescent="0.3">
      <c r="C26348">
        <v>1925694</v>
      </c>
      <c r="D26348" t="s">
        <v>1432</v>
      </c>
      <c r="E26348" t="s">
        <v>12674</v>
      </c>
      <c r="F26348" t="s">
        <v>18398</v>
      </c>
      <c r="G26348" t="s">
        <v>18802</v>
      </c>
      <c r="H26348" t="s">
        <v>19860</v>
      </c>
      <c r="I26348" t="s">
        <v>21301</v>
      </c>
      <c r="J26348">
        <v>64</v>
      </c>
      <c r="K26348" t="s">
        <v>18606</v>
      </c>
      <c r="L26348" t="s">
        <v>18802</v>
      </c>
      <c r="M26348">
        <v>8</v>
      </c>
      <c r="N26348">
        <v>6.45</v>
      </c>
      <c r="O26348">
        <v>12.16</v>
      </c>
      <c r="P26348">
        <v>51.6</v>
      </c>
      <c r="Q26348">
        <v>97.28</v>
      </c>
      <c r="R26348">
        <v>45.68</v>
      </c>
      <c r="S26348">
        <v>0.47</v>
      </c>
    </row>
    <row r="26349" spans="3:19" x14ac:dyDescent="0.3">
      <c r="C26349">
        <v>1945099</v>
      </c>
      <c r="D26349" t="s">
        <v>9243</v>
      </c>
      <c r="E26349" t="s">
        <v>17126</v>
      </c>
      <c r="F26349" t="s">
        <v>18400</v>
      </c>
      <c r="G26349" t="s">
        <v>18802</v>
      </c>
      <c r="H26349" t="s">
        <v>19857</v>
      </c>
      <c r="I26349" t="s">
        <v>21295</v>
      </c>
      <c r="J26349">
        <v>54</v>
      </c>
      <c r="K26349" t="s">
        <v>18400</v>
      </c>
      <c r="L26349" t="s">
        <v>18802</v>
      </c>
      <c r="M26349">
        <v>2</v>
      </c>
      <c r="N26349">
        <v>7.36</v>
      </c>
      <c r="O26349">
        <v>12.16</v>
      </c>
      <c r="P26349">
        <v>14.72</v>
      </c>
      <c r="Q26349">
        <v>24.32</v>
      </c>
      <c r="R26349">
        <v>9.6</v>
      </c>
      <c r="S26349">
        <v>0.39</v>
      </c>
    </row>
    <row r="26350" spans="3:19" x14ac:dyDescent="0.3">
      <c r="C26350">
        <v>1948539</v>
      </c>
      <c r="D26350" t="s">
        <v>9730</v>
      </c>
      <c r="E26350" t="s">
        <v>11862</v>
      </c>
      <c r="F26350" t="s">
        <v>18408</v>
      </c>
      <c r="G26350" t="s">
        <v>18802</v>
      </c>
      <c r="H26350" t="s">
        <v>19859</v>
      </c>
      <c r="I26350" t="s">
        <v>21297</v>
      </c>
      <c r="J26350">
        <v>64</v>
      </c>
      <c r="K26350" t="s">
        <v>18606</v>
      </c>
      <c r="L26350" t="s">
        <v>18802</v>
      </c>
      <c r="M26350">
        <v>1</v>
      </c>
      <c r="N26350">
        <v>5.94</v>
      </c>
      <c r="O26350">
        <v>12.16</v>
      </c>
      <c r="P26350">
        <v>5.94</v>
      </c>
      <c r="Q26350">
        <v>12.16</v>
      </c>
      <c r="R26350">
        <v>6.22</v>
      </c>
      <c r="S26350">
        <v>0.51</v>
      </c>
    </row>
    <row r="26351" spans="3:19" x14ac:dyDescent="0.3">
      <c r="C26351">
        <v>1949149</v>
      </c>
      <c r="D26351" t="s">
        <v>930</v>
      </c>
      <c r="E26351" t="s">
        <v>12250</v>
      </c>
      <c r="F26351" t="s">
        <v>18413</v>
      </c>
      <c r="G26351" t="s">
        <v>18802</v>
      </c>
      <c r="H26351" t="s">
        <v>19859</v>
      </c>
      <c r="I26351" t="s">
        <v>21297</v>
      </c>
      <c r="J26351">
        <v>53</v>
      </c>
      <c r="K26351" t="s">
        <v>18395</v>
      </c>
      <c r="L26351" t="s">
        <v>18802</v>
      </c>
      <c r="M26351">
        <v>1</v>
      </c>
      <c r="N26351">
        <v>5.94</v>
      </c>
      <c r="O26351">
        <v>12.16</v>
      </c>
      <c r="P26351">
        <v>5.94</v>
      </c>
      <c r="Q26351">
        <v>12.16</v>
      </c>
      <c r="R26351">
        <v>6.22</v>
      </c>
      <c r="S26351">
        <v>0.51</v>
      </c>
    </row>
    <row r="26352" spans="3:19" x14ac:dyDescent="0.3">
      <c r="C26352">
        <v>1956922</v>
      </c>
      <c r="D26352" t="s">
        <v>5882</v>
      </c>
      <c r="E26352" t="s">
        <v>12229</v>
      </c>
      <c r="F26352" t="s">
        <v>18396</v>
      </c>
      <c r="G26352" t="s">
        <v>18802</v>
      </c>
      <c r="H26352" t="s">
        <v>19860</v>
      </c>
      <c r="I26352" t="s">
        <v>21301</v>
      </c>
      <c r="J26352">
        <v>47</v>
      </c>
      <c r="K26352" t="s">
        <v>18418</v>
      </c>
      <c r="L26352" t="s">
        <v>18802</v>
      </c>
      <c r="M26352">
        <v>1</v>
      </c>
      <c r="N26352">
        <v>6.45</v>
      </c>
      <c r="O26352">
        <v>12.16</v>
      </c>
      <c r="P26352">
        <v>6.45</v>
      </c>
      <c r="Q26352">
        <v>12.16</v>
      </c>
      <c r="R26352">
        <v>5.71</v>
      </c>
      <c r="S26352">
        <v>0.47</v>
      </c>
    </row>
    <row r="26353" spans="3:19" x14ac:dyDescent="0.3">
      <c r="C26353">
        <v>1958679</v>
      </c>
      <c r="D26353" t="s">
        <v>9731</v>
      </c>
      <c r="E26353" t="s">
        <v>13258</v>
      </c>
      <c r="F26353" t="s">
        <v>18394</v>
      </c>
      <c r="G26353" t="s">
        <v>18802</v>
      </c>
      <c r="H26353" t="s">
        <v>19858</v>
      </c>
      <c r="I26353" t="s">
        <v>21296</v>
      </c>
      <c r="J26353">
        <v>59</v>
      </c>
      <c r="K26353" t="s">
        <v>18394</v>
      </c>
      <c r="L26353" t="s">
        <v>18802</v>
      </c>
      <c r="M26353">
        <v>5</v>
      </c>
      <c r="N26353">
        <v>7.64</v>
      </c>
      <c r="O26353">
        <v>12.16</v>
      </c>
      <c r="P26353">
        <v>38.200000000000003</v>
      </c>
      <c r="Q26353">
        <v>60.8</v>
      </c>
      <c r="R26353">
        <v>22.6</v>
      </c>
      <c r="S26353">
        <v>0.37</v>
      </c>
    </row>
    <row r="26354" spans="3:19" x14ac:dyDescent="0.3">
      <c r="C26354">
        <v>1962218</v>
      </c>
      <c r="D26354" t="s">
        <v>2910</v>
      </c>
      <c r="E26354" t="s">
        <v>13801</v>
      </c>
      <c r="F26354" t="s">
        <v>18408</v>
      </c>
      <c r="G26354" t="s">
        <v>18802</v>
      </c>
      <c r="H26354" t="s">
        <v>19859</v>
      </c>
      <c r="I26354" t="s">
        <v>21297</v>
      </c>
      <c r="J26354">
        <v>54</v>
      </c>
      <c r="K26354" t="s">
        <v>18400</v>
      </c>
      <c r="L26354" t="s">
        <v>18802</v>
      </c>
      <c r="M26354">
        <v>1</v>
      </c>
      <c r="N26354">
        <v>5.94</v>
      </c>
      <c r="O26354">
        <v>12.16</v>
      </c>
      <c r="P26354">
        <v>5.94</v>
      </c>
      <c r="Q26354">
        <v>12.16</v>
      </c>
      <c r="R26354">
        <v>6.22</v>
      </c>
      <c r="S26354">
        <v>0.51</v>
      </c>
    </row>
    <row r="26355" spans="3:19" x14ac:dyDescent="0.3">
      <c r="C26355">
        <v>1969970</v>
      </c>
      <c r="D26355" t="s">
        <v>1020</v>
      </c>
      <c r="E26355" t="s">
        <v>12531</v>
      </c>
      <c r="F26355" t="s">
        <v>18398</v>
      </c>
      <c r="G26355" t="s">
        <v>18802</v>
      </c>
      <c r="H26355" t="s">
        <v>19859</v>
      </c>
      <c r="I26355" t="s">
        <v>21297</v>
      </c>
      <c r="J26355">
        <v>61</v>
      </c>
      <c r="K26355" t="s">
        <v>18412</v>
      </c>
      <c r="L26355" t="s">
        <v>18802</v>
      </c>
      <c r="M26355">
        <v>3</v>
      </c>
      <c r="N26355">
        <v>5.94</v>
      </c>
      <c r="O26355">
        <v>12.16</v>
      </c>
      <c r="P26355">
        <v>17.82</v>
      </c>
      <c r="Q26355">
        <v>36.479999999999997</v>
      </c>
      <c r="R26355">
        <v>18.66</v>
      </c>
      <c r="S26355">
        <v>0.51</v>
      </c>
    </row>
    <row r="26356" spans="3:19" x14ac:dyDescent="0.3">
      <c r="C26356">
        <v>1971820</v>
      </c>
      <c r="D26356" t="s">
        <v>5997</v>
      </c>
      <c r="E26356" t="s">
        <v>12134</v>
      </c>
      <c r="F26356" t="s">
        <v>17337</v>
      </c>
      <c r="G26356" t="s">
        <v>18802</v>
      </c>
      <c r="H26356" t="s">
        <v>19859</v>
      </c>
      <c r="I26356" t="s">
        <v>21297</v>
      </c>
      <c r="J26356">
        <v>64</v>
      </c>
      <c r="K26356" t="s">
        <v>18606</v>
      </c>
      <c r="L26356" t="s">
        <v>18802</v>
      </c>
      <c r="M26356">
        <v>1</v>
      </c>
      <c r="N26356">
        <v>5.94</v>
      </c>
      <c r="O26356">
        <v>12.16</v>
      </c>
      <c r="P26356">
        <v>5.94</v>
      </c>
      <c r="Q26356">
        <v>12.16</v>
      </c>
      <c r="R26356">
        <v>6.22</v>
      </c>
      <c r="S26356">
        <v>0.51</v>
      </c>
    </row>
    <row r="26357" spans="3:19" x14ac:dyDescent="0.3">
      <c r="C26357">
        <v>1973647</v>
      </c>
      <c r="D26357" t="s">
        <v>2912</v>
      </c>
      <c r="E26357" t="s">
        <v>13803</v>
      </c>
      <c r="F26357" t="s">
        <v>18402</v>
      </c>
      <c r="G26357" t="s">
        <v>18802</v>
      </c>
      <c r="H26357" t="s">
        <v>19857</v>
      </c>
      <c r="I26357" t="s">
        <v>21295</v>
      </c>
      <c r="J26357">
        <v>53</v>
      </c>
      <c r="K26357" t="s">
        <v>18395</v>
      </c>
      <c r="L26357" t="s">
        <v>18802</v>
      </c>
      <c r="M26357">
        <v>4</v>
      </c>
      <c r="N26357">
        <v>7.36</v>
      </c>
      <c r="O26357">
        <v>12.16</v>
      </c>
      <c r="P26357">
        <v>29.44</v>
      </c>
      <c r="Q26357">
        <v>48.64</v>
      </c>
      <c r="R26357">
        <v>19.2</v>
      </c>
      <c r="S26357">
        <v>0.39</v>
      </c>
    </row>
    <row r="26358" spans="3:19" x14ac:dyDescent="0.3">
      <c r="C26358">
        <v>1983692</v>
      </c>
      <c r="D26358" t="s">
        <v>7207</v>
      </c>
      <c r="E26358" t="s">
        <v>12235</v>
      </c>
      <c r="F26358" t="s">
        <v>18606</v>
      </c>
      <c r="G26358" t="s">
        <v>18802</v>
      </c>
      <c r="H26358" t="s">
        <v>19857</v>
      </c>
      <c r="I26358" t="s">
        <v>21295</v>
      </c>
      <c r="J26358">
        <v>64</v>
      </c>
      <c r="K26358" t="s">
        <v>18606</v>
      </c>
      <c r="L26358" t="s">
        <v>18802</v>
      </c>
      <c r="M26358">
        <v>4</v>
      </c>
      <c r="N26358">
        <v>7.36</v>
      </c>
      <c r="O26358">
        <v>12.16</v>
      </c>
      <c r="P26358">
        <v>29.44</v>
      </c>
      <c r="Q26358">
        <v>48.64</v>
      </c>
      <c r="R26358">
        <v>19.2</v>
      </c>
      <c r="S26358">
        <v>0.39</v>
      </c>
    </row>
    <row r="26359" spans="3:19" x14ac:dyDescent="0.3">
      <c r="C26359">
        <v>1998377</v>
      </c>
      <c r="D26359" t="s">
        <v>6333</v>
      </c>
      <c r="E26359" t="s">
        <v>12050</v>
      </c>
      <c r="F26359" t="s">
        <v>18410</v>
      </c>
      <c r="G26359" t="s">
        <v>18802</v>
      </c>
      <c r="H26359" t="s">
        <v>19858</v>
      </c>
      <c r="I26359" t="s">
        <v>21296</v>
      </c>
      <c r="J26359">
        <v>48</v>
      </c>
      <c r="K26359" t="s">
        <v>18419</v>
      </c>
      <c r="L26359" t="s">
        <v>18802</v>
      </c>
      <c r="M26359">
        <v>2</v>
      </c>
      <c r="N26359">
        <v>7.64</v>
      </c>
      <c r="O26359">
        <v>12.16</v>
      </c>
      <c r="P26359">
        <v>15.28</v>
      </c>
      <c r="Q26359">
        <v>24.32</v>
      </c>
      <c r="R26359">
        <v>9.0400000000000009</v>
      </c>
      <c r="S26359">
        <v>0.37</v>
      </c>
    </row>
    <row r="26360" spans="3:19" x14ac:dyDescent="0.3">
      <c r="C26360">
        <v>2011787</v>
      </c>
      <c r="D26360" t="s">
        <v>3210</v>
      </c>
      <c r="E26360" t="s">
        <v>12056</v>
      </c>
      <c r="F26360" t="s">
        <v>18406</v>
      </c>
      <c r="G26360" t="s">
        <v>18802</v>
      </c>
      <c r="H26360" t="s">
        <v>19857</v>
      </c>
      <c r="I26360" t="s">
        <v>21295</v>
      </c>
      <c r="J26360">
        <v>48</v>
      </c>
      <c r="K26360" t="s">
        <v>18419</v>
      </c>
      <c r="L26360" t="s">
        <v>18802</v>
      </c>
      <c r="M26360">
        <v>1</v>
      </c>
      <c r="N26360">
        <v>7.36</v>
      </c>
      <c r="O26360">
        <v>12.16</v>
      </c>
      <c r="P26360">
        <v>7.36</v>
      </c>
      <c r="Q26360">
        <v>12.16</v>
      </c>
      <c r="R26360">
        <v>4.8</v>
      </c>
      <c r="S26360">
        <v>0.39</v>
      </c>
    </row>
    <row r="26361" spans="3:19" x14ac:dyDescent="0.3">
      <c r="C26361">
        <v>2014226</v>
      </c>
      <c r="D26361" t="s">
        <v>3040</v>
      </c>
      <c r="E26361" t="s">
        <v>13172</v>
      </c>
      <c r="F26361" t="s">
        <v>18404</v>
      </c>
      <c r="G26361" t="s">
        <v>18802</v>
      </c>
      <c r="H26361" t="s">
        <v>19857</v>
      </c>
      <c r="I26361" t="s">
        <v>21295</v>
      </c>
      <c r="J26361">
        <v>62</v>
      </c>
      <c r="K26361" t="s">
        <v>18489</v>
      </c>
      <c r="L26361" t="s">
        <v>18802</v>
      </c>
      <c r="M26361">
        <v>3</v>
      </c>
      <c r="N26361">
        <v>7.36</v>
      </c>
      <c r="O26361">
        <v>12.16</v>
      </c>
      <c r="P26361">
        <v>22.08</v>
      </c>
      <c r="Q26361">
        <v>36.479999999999997</v>
      </c>
      <c r="R26361">
        <v>14.4</v>
      </c>
      <c r="S26361">
        <v>0.39</v>
      </c>
    </row>
    <row r="26362" spans="3:19" x14ac:dyDescent="0.3">
      <c r="C26362">
        <v>2020420</v>
      </c>
      <c r="D26362" t="s">
        <v>570</v>
      </c>
      <c r="E26362" t="s">
        <v>12257</v>
      </c>
      <c r="F26362" t="s">
        <v>18401</v>
      </c>
      <c r="G26362" t="s">
        <v>18802</v>
      </c>
      <c r="H26362" t="s">
        <v>19859</v>
      </c>
      <c r="I26362" t="s">
        <v>21297</v>
      </c>
      <c r="J26362">
        <v>50</v>
      </c>
      <c r="K26362" t="s">
        <v>18401</v>
      </c>
      <c r="L26362" t="s">
        <v>18802</v>
      </c>
      <c r="M26362">
        <v>1</v>
      </c>
      <c r="N26362">
        <v>5.94</v>
      </c>
      <c r="O26362">
        <v>12.16</v>
      </c>
      <c r="P26362">
        <v>5.94</v>
      </c>
      <c r="Q26362">
        <v>12.16</v>
      </c>
      <c r="R26362">
        <v>6.22</v>
      </c>
      <c r="S26362">
        <v>0.51</v>
      </c>
    </row>
    <row r="26363" spans="3:19" x14ac:dyDescent="0.3">
      <c r="C26363">
        <v>2034922</v>
      </c>
      <c r="D26363" t="s">
        <v>1936</v>
      </c>
      <c r="E26363" t="s">
        <v>13207</v>
      </c>
      <c r="F26363" t="s">
        <v>18396</v>
      </c>
      <c r="G26363" t="s">
        <v>18802</v>
      </c>
      <c r="H26363" t="s">
        <v>19857</v>
      </c>
      <c r="I26363" t="s">
        <v>21295</v>
      </c>
      <c r="J26363">
        <v>44</v>
      </c>
      <c r="K26363" t="s">
        <v>18411</v>
      </c>
      <c r="L26363" t="s">
        <v>18802</v>
      </c>
      <c r="M26363">
        <v>1</v>
      </c>
      <c r="N26363">
        <v>7.36</v>
      </c>
      <c r="O26363">
        <v>12.16</v>
      </c>
      <c r="P26363">
        <v>7.36</v>
      </c>
      <c r="Q26363">
        <v>12.16</v>
      </c>
      <c r="R26363">
        <v>4.8</v>
      </c>
      <c r="S26363">
        <v>0.39</v>
      </c>
    </row>
    <row r="26364" spans="3:19" x14ac:dyDescent="0.3">
      <c r="C26364">
        <v>2040568</v>
      </c>
      <c r="D26364" t="s">
        <v>2566</v>
      </c>
      <c r="E26364" t="s">
        <v>13611</v>
      </c>
      <c r="F26364" t="s">
        <v>18396</v>
      </c>
      <c r="G26364" t="s">
        <v>18802</v>
      </c>
      <c r="H26364" t="s">
        <v>19857</v>
      </c>
      <c r="I26364" t="s">
        <v>21295</v>
      </c>
      <c r="J26364">
        <v>59</v>
      </c>
      <c r="K26364" t="s">
        <v>18394</v>
      </c>
      <c r="L26364" t="s">
        <v>18802</v>
      </c>
      <c r="M26364">
        <v>3</v>
      </c>
      <c r="N26364">
        <v>7.36</v>
      </c>
      <c r="O26364">
        <v>12.16</v>
      </c>
      <c r="P26364">
        <v>22.08</v>
      </c>
      <c r="Q26364">
        <v>36.479999999999997</v>
      </c>
      <c r="R26364">
        <v>14.4</v>
      </c>
      <c r="S26364">
        <v>0.39</v>
      </c>
    </row>
    <row r="26365" spans="3:19" x14ac:dyDescent="0.3">
      <c r="C26365">
        <v>2050436</v>
      </c>
      <c r="D26365" t="s">
        <v>9732</v>
      </c>
      <c r="E26365" t="s">
        <v>12037</v>
      </c>
      <c r="F26365" t="s">
        <v>18404</v>
      </c>
      <c r="G26365" t="s">
        <v>18802</v>
      </c>
      <c r="H26365" t="s">
        <v>19857</v>
      </c>
      <c r="I26365" t="s">
        <v>21295</v>
      </c>
      <c r="J26365">
        <v>59</v>
      </c>
      <c r="K26365" t="s">
        <v>18394</v>
      </c>
      <c r="L26365" t="s">
        <v>18802</v>
      </c>
      <c r="M26365">
        <v>2</v>
      </c>
      <c r="N26365">
        <v>7.36</v>
      </c>
      <c r="O26365">
        <v>12.16</v>
      </c>
      <c r="P26365">
        <v>14.72</v>
      </c>
      <c r="Q26365">
        <v>24.32</v>
      </c>
      <c r="R26365">
        <v>9.6</v>
      </c>
      <c r="S26365">
        <v>0.39</v>
      </c>
    </row>
    <row r="26366" spans="3:19" x14ac:dyDescent="0.3">
      <c r="C26366">
        <v>2055521</v>
      </c>
      <c r="D26366" t="s">
        <v>112</v>
      </c>
      <c r="E26366" t="s">
        <v>11862</v>
      </c>
      <c r="F26366" t="s">
        <v>18408</v>
      </c>
      <c r="G26366" t="s">
        <v>18802</v>
      </c>
      <c r="H26366" t="s">
        <v>19857</v>
      </c>
      <c r="I26366" t="s">
        <v>21295</v>
      </c>
      <c r="J26366">
        <v>44</v>
      </c>
      <c r="K26366" t="s">
        <v>18411</v>
      </c>
      <c r="L26366" t="s">
        <v>18802</v>
      </c>
      <c r="M26366">
        <v>4</v>
      </c>
      <c r="N26366">
        <v>7.36</v>
      </c>
      <c r="O26366">
        <v>12.16</v>
      </c>
      <c r="P26366">
        <v>29.44</v>
      </c>
      <c r="Q26366">
        <v>48.64</v>
      </c>
      <c r="R26366">
        <v>19.2</v>
      </c>
      <c r="S26366">
        <v>0.39</v>
      </c>
    </row>
    <row r="26367" spans="3:19" x14ac:dyDescent="0.3">
      <c r="C26367">
        <v>2067182</v>
      </c>
      <c r="D26367" t="s">
        <v>5142</v>
      </c>
      <c r="E26367" t="s">
        <v>15019</v>
      </c>
      <c r="F26367" t="s">
        <v>18405</v>
      </c>
      <c r="G26367" t="s">
        <v>18802</v>
      </c>
      <c r="H26367" t="s">
        <v>19857</v>
      </c>
      <c r="I26367" t="s">
        <v>21295</v>
      </c>
      <c r="J26367">
        <v>0</v>
      </c>
      <c r="K26367" t="s">
        <v>21303</v>
      </c>
      <c r="L26367" t="s">
        <v>21303</v>
      </c>
      <c r="M26367">
        <v>1</v>
      </c>
      <c r="N26367">
        <v>7.36</v>
      </c>
      <c r="O26367">
        <v>12.16</v>
      </c>
      <c r="P26367">
        <v>7.36</v>
      </c>
      <c r="Q26367">
        <v>12.16</v>
      </c>
      <c r="R26367">
        <v>4.8</v>
      </c>
      <c r="S26367">
        <v>0.39</v>
      </c>
    </row>
    <row r="26368" spans="3:19" x14ac:dyDescent="0.3">
      <c r="C26368">
        <v>27356</v>
      </c>
      <c r="D26368" t="s">
        <v>5651</v>
      </c>
      <c r="E26368" t="s">
        <v>15283</v>
      </c>
      <c r="F26368" t="s">
        <v>18370</v>
      </c>
      <c r="G26368" t="s">
        <v>18796</v>
      </c>
      <c r="H26368" t="s">
        <v>19861</v>
      </c>
      <c r="I26368" t="s">
        <v>21300</v>
      </c>
      <c r="J26368">
        <v>5</v>
      </c>
      <c r="K26368" t="s">
        <v>12103</v>
      </c>
      <c r="L26368" t="s">
        <v>18796</v>
      </c>
      <c r="M26368">
        <v>2</v>
      </c>
      <c r="N26368">
        <v>5.0599999999999996</v>
      </c>
      <c r="O26368">
        <v>12.17</v>
      </c>
      <c r="P26368">
        <v>10.119999999999999</v>
      </c>
      <c r="Q26368">
        <v>24.34</v>
      </c>
      <c r="R26368">
        <v>14.22</v>
      </c>
      <c r="S26368">
        <v>0.57999999999999996</v>
      </c>
    </row>
    <row r="26369" spans="3:19" x14ac:dyDescent="0.3">
      <c r="C26369">
        <v>38195</v>
      </c>
      <c r="D26369" t="s">
        <v>6336</v>
      </c>
      <c r="E26369" t="s">
        <v>15656</v>
      </c>
      <c r="F26369" t="s">
        <v>18475</v>
      </c>
      <c r="G26369" t="s">
        <v>18796</v>
      </c>
      <c r="H26369" t="s">
        <v>19862</v>
      </c>
      <c r="I26369" t="s">
        <v>21302</v>
      </c>
      <c r="J26369">
        <v>6</v>
      </c>
      <c r="K26369" t="s">
        <v>18475</v>
      </c>
      <c r="L26369" t="s">
        <v>18796</v>
      </c>
      <c r="M26369">
        <v>7</v>
      </c>
      <c r="N26369">
        <v>9.1</v>
      </c>
      <c r="O26369">
        <v>12.17</v>
      </c>
      <c r="P26369">
        <v>63.7</v>
      </c>
      <c r="Q26369">
        <v>85.19</v>
      </c>
      <c r="R26369">
        <v>21.49</v>
      </c>
      <c r="S26369">
        <v>0.25</v>
      </c>
    </row>
    <row r="26370" spans="3:19" x14ac:dyDescent="0.3">
      <c r="C26370">
        <v>42364</v>
      </c>
      <c r="D26370" t="s">
        <v>967</v>
      </c>
      <c r="E26370" t="s">
        <v>12537</v>
      </c>
      <c r="F26370" t="s">
        <v>18370</v>
      </c>
      <c r="G26370" t="s">
        <v>18796</v>
      </c>
      <c r="H26370" t="s">
        <v>19862</v>
      </c>
      <c r="I26370" t="s">
        <v>21302</v>
      </c>
      <c r="J26370">
        <v>5</v>
      </c>
      <c r="K26370" t="s">
        <v>12103</v>
      </c>
      <c r="L26370" t="s">
        <v>18796</v>
      </c>
      <c r="M26370">
        <v>6</v>
      </c>
      <c r="N26370">
        <v>9.1</v>
      </c>
      <c r="O26370">
        <v>12.17</v>
      </c>
      <c r="P26370">
        <v>54.599999999999987</v>
      </c>
      <c r="Q26370">
        <v>73.02</v>
      </c>
      <c r="R26370">
        <v>18.420000000000002</v>
      </c>
      <c r="S26370">
        <v>0.25</v>
      </c>
    </row>
    <row r="26371" spans="3:19" x14ac:dyDescent="0.3">
      <c r="C26371">
        <v>61718</v>
      </c>
      <c r="D26371" t="s">
        <v>6307</v>
      </c>
      <c r="E26371" t="s">
        <v>15640</v>
      </c>
      <c r="F26371" t="s">
        <v>18371</v>
      </c>
      <c r="G26371" t="s">
        <v>18796</v>
      </c>
      <c r="H26371" t="s">
        <v>19862</v>
      </c>
      <c r="I26371" t="s">
        <v>21302</v>
      </c>
      <c r="J26371">
        <v>1</v>
      </c>
      <c r="K26371" t="s">
        <v>18654</v>
      </c>
      <c r="L26371" t="s">
        <v>18796</v>
      </c>
      <c r="M26371">
        <v>3</v>
      </c>
      <c r="N26371">
        <v>9.1</v>
      </c>
      <c r="O26371">
        <v>12.17</v>
      </c>
      <c r="P26371">
        <v>27.3</v>
      </c>
      <c r="Q26371">
        <v>36.51</v>
      </c>
      <c r="R26371">
        <v>9.2100000000000009</v>
      </c>
      <c r="S26371">
        <v>0.25</v>
      </c>
    </row>
    <row r="26372" spans="3:19" x14ac:dyDescent="0.3">
      <c r="C26372">
        <v>67369</v>
      </c>
      <c r="D26372" t="s">
        <v>6288</v>
      </c>
      <c r="E26372" t="s">
        <v>15629</v>
      </c>
      <c r="F26372" t="s">
        <v>18581</v>
      </c>
      <c r="G26372" t="s">
        <v>18796</v>
      </c>
      <c r="H26372" t="s">
        <v>19863</v>
      </c>
      <c r="I26372" t="s">
        <v>21298</v>
      </c>
      <c r="J26372">
        <v>0</v>
      </c>
      <c r="K26372" t="s">
        <v>21303</v>
      </c>
      <c r="L26372" t="s">
        <v>21303</v>
      </c>
      <c r="M26372">
        <v>6</v>
      </c>
      <c r="N26372">
        <v>9.1300000000000008</v>
      </c>
      <c r="O26372">
        <v>12.17</v>
      </c>
      <c r="P26372">
        <v>54.78</v>
      </c>
      <c r="Q26372">
        <v>73.02</v>
      </c>
      <c r="R26372">
        <v>18.239999999999991</v>
      </c>
      <c r="S26372">
        <v>0.25</v>
      </c>
    </row>
    <row r="26373" spans="3:19" x14ac:dyDescent="0.3">
      <c r="C26373">
        <v>69707</v>
      </c>
      <c r="D26373" t="s">
        <v>581</v>
      </c>
      <c r="E26373" t="s">
        <v>12267</v>
      </c>
      <c r="F26373" t="s">
        <v>18370</v>
      </c>
      <c r="G26373" t="s">
        <v>18796</v>
      </c>
      <c r="H26373" t="s">
        <v>19864</v>
      </c>
      <c r="I26373" t="s">
        <v>21296</v>
      </c>
      <c r="J26373">
        <v>4</v>
      </c>
      <c r="K26373" t="s">
        <v>18501</v>
      </c>
      <c r="L26373" t="s">
        <v>18796</v>
      </c>
      <c r="M26373">
        <v>1</v>
      </c>
      <c r="N26373">
        <v>6.94</v>
      </c>
      <c r="O26373">
        <v>12.17</v>
      </c>
      <c r="P26373">
        <v>6.94</v>
      </c>
      <c r="Q26373">
        <v>12.17</v>
      </c>
      <c r="R26373">
        <v>5.23</v>
      </c>
      <c r="S26373">
        <v>0.43</v>
      </c>
    </row>
    <row r="26374" spans="3:19" x14ac:dyDescent="0.3">
      <c r="C26374">
        <v>90316</v>
      </c>
      <c r="D26374" t="s">
        <v>3769</v>
      </c>
      <c r="E26374" t="s">
        <v>14275</v>
      </c>
      <c r="F26374" t="s">
        <v>18371</v>
      </c>
      <c r="G26374" t="s">
        <v>18796</v>
      </c>
      <c r="H26374" t="s">
        <v>19865</v>
      </c>
      <c r="I26374" t="s">
        <v>21296</v>
      </c>
      <c r="J26374">
        <v>1</v>
      </c>
      <c r="K26374" t="s">
        <v>18654</v>
      </c>
      <c r="L26374" t="s">
        <v>18796</v>
      </c>
      <c r="M26374">
        <v>3</v>
      </c>
      <c r="N26374">
        <v>5.77</v>
      </c>
      <c r="O26374">
        <v>12.17</v>
      </c>
      <c r="P26374">
        <v>17.309999999999999</v>
      </c>
      <c r="Q26374">
        <v>36.51</v>
      </c>
      <c r="R26374">
        <v>19.2</v>
      </c>
      <c r="S26374">
        <v>0.53</v>
      </c>
    </row>
    <row r="26375" spans="3:19" x14ac:dyDescent="0.3">
      <c r="C26375">
        <v>99711</v>
      </c>
      <c r="D26375" t="s">
        <v>3550</v>
      </c>
      <c r="E26375" t="s">
        <v>14155</v>
      </c>
      <c r="F26375" t="s">
        <v>18370</v>
      </c>
      <c r="G26375" t="s">
        <v>18796</v>
      </c>
      <c r="H26375" t="s">
        <v>19863</v>
      </c>
      <c r="I26375" t="s">
        <v>21298</v>
      </c>
      <c r="J26375">
        <v>6</v>
      </c>
      <c r="K26375" t="s">
        <v>18475</v>
      </c>
      <c r="L26375" t="s">
        <v>18796</v>
      </c>
      <c r="M26375">
        <v>3</v>
      </c>
      <c r="N26375">
        <v>9.1300000000000008</v>
      </c>
      <c r="O26375">
        <v>12.17</v>
      </c>
      <c r="P26375">
        <v>27.39</v>
      </c>
      <c r="Q26375">
        <v>36.51</v>
      </c>
      <c r="R26375">
        <v>9.1199999999999974</v>
      </c>
      <c r="S26375">
        <v>0.25</v>
      </c>
    </row>
    <row r="26376" spans="3:19" x14ac:dyDescent="0.3">
      <c r="C26376">
        <v>126083</v>
      </c>
      <c r="D26376" t="s">
        <v>1031</v>
      </c>
      <c r="E26376" t="s">
        <v>12589</v>
      </c>
      <c r="F26376" t="s">
        <v>18370</v>
      </c>
      <c r="G26376" t="s">
        <v>18796</v>
      </c>
      <c r="H26376" t="s">
        <v>19863</v>
      </c>
      <c r="I26376" t="s">
        <v>21298</v>
      </c>
      <c r="J26376">
        <v>6</v>
      </c>
      <c r="K26376" t="s">
        <v>18475</v>
      </c>
      <c r="L26376" t="s">
        <v>18796</v>
      </c>
      <c r="M26376">
        <v>5</v>
      </c>
      <c r="N26376">
        <v>9.1300000000000008</v>
      </c>
      <c r="O26376">
        <v>12.17</v>
      </c>
      <c r="P26376">
        <v>45.650000000000013</v>
      </c>
      <c r="Q26376">
        <v>60.85</v>
      </c>
      <c r="R26376">
        <v>15.2</v>
      </c>
      <c r="S26376">
        <v>0.25</v>
      </c>
    </row>
    <row r="26377" spans="3:19" x14ac:dyDescent="0.3">
      <c r="C26377">
        <v>129554</v>
      </c>
      <c r="D26377" t="s">
        <v>587</v>
      </c>
      <c r="E26377" t="s">
        <v>12273</v>
      </c>
      <c r="F26377" t="s">
        <v>12103</v>
      </c>
      <c r="G26377" t="s">
        <v>18796</v>
      </c>
      <c r="H26377" t="s">
        <v>19862</v>
      </c>
      <c r="I26377" t="s">
        <v>21302</v>
      </c>
      <c r="J26377">
        <v>5</v>
      </c>
      <c r="K26377" t="s">
        <v>12103</v>
      </c>
      <c r="L26377" t="s">
        <v>18796</v>
      </c>
      <c r="M26377">
        <v>1</v>
      </c>
      <c r="N26377">
        <v>9.1</v>
      </c>
      <c r="O26377">
        <v>12.17</v>
      </c>
      <c r="P26377">
        <v>9.1</v>
      </c>
      <c r="Q26377">
        <v>12.17</v>
      </c>
      <c r="R26377">
        <v>3.07</v>
      </c>
      <c r="S26377">
        <v>0.25</v>
      </c>
    </row>
    <row r="26378" spans="3:19" x14ac:dyDescent="0.3">
      <c r="C26378">
        <v>139479</v>
      </c>
      <c r="D26378" t="s">
        <v>5518</v>
      </c>
      <c r="E26378" t="s">
        <v>15210</v>
      </c>
      <c r="F26378" t="s">
        <v>12103</v>
      </c>
      <c r="G26378" t="s">
        <v>18796</v>
      </c>
      <c r="H26378" t="s">
        <v>19861</v>
      </c>
      <c r="I26378" t="s">
        <v>21300</v>
      </c>
      <c r="J26378">
        <v>5</v>
      </c>
      <c r="K26378" t="s">
        <v>12103</v>
      </c>
      <c r="L26378" t="s">
        <v>18796</v>
      </c>
      <c r="M26378">
        <v>1</v>
      </c>
      <c r="N26378">
        <v>5.0599999999999996</v>
      </c>
      <c r="O26378">
        <v>12.17</v>
      </c>
      <c r="P26378">
        <v>5.0599999999999996</v>
      </c>
      <c r="Q26378">
        <v>12.17</v>
      </c>
      <c r="R26378">
        <v>7.11</v>
      </c>
      <c r="S26378">
        <v>0.57999999999999996</v>
      </c>
    </row>
    <row r="26379" spans="3:19" x14ac:dyDescent="0.3">
      <c r="C26379">
        <v>144080</v>
      </c>
      <c r="D26379" t="s">
        <v>4830</v>
      </c>
      <c r="E26379" t="s">
        <v>14858</v>
      </c>
      <c r="F26379" t="s">
        <v>18371</v>
      </c>
      <c r="G26379" t="s">
        <v>18796</v>
      </c>
      <c r="H26379" t="s">
        <v>19866</v>
      </c>
      <c r="I26379" t="s">
        <v>21296</v>
      </c>
      <c r="J26379">
        <v>4</v>
      </c>
      <c r="K26379" t="s">
        <v>18501</v>
      </c>
      <c r="L26379" t="s">
        <v>18796</v>
      </c>
      <c r="M26379">
        <v>4</v>
      </c>
      <c r="N26379">
        <v>5.49</v>
      </c>
      <c r="O26379">
        <v>12.17</v>
      </c>
      <c r="P26379">
        <v>21.96</v>
      </c>
      <c r="Q26379">
        <v>48.68</v>
      </c>
      <c r="R26379">
        <v>26.72</v>
      </c>
      <c r="S26379">
        <v>0.55000000000000004</v>
      </c>
    </row>
    <row r="26380" spans="3:19" x14ac:dyDescent="0.3">
      <c r="C26380">
        <v>154891</v>
      </c>
      <c r="D26380" t="s">
        <v>2980</v>
      </c>
      <c r="E26380" t="s">
        <v>13839</v>
      </c>
      <c r="F26380" t="s">
        <v>12103</v>
      </c>
      <c r="G26380" t="s">
        <v>18796</v>
      </c>
      <c r="H26380" t="s">
        <v>19862</v>
      </c>
      <c r="I26380" t="s">
        <v>21302</v>
      </c>
      <c r="J26380">
        <v>5</v>
      </c>
      <c r="K26380" t="s">
        <v>12103</v>
      </c>
      <c r="L26380" t="s">
        <v>18796</v>
      </c>
      <c r="M26380">
        <v>1</v>
      </c>
      <c r="N26380">
        <v>9.1</v>
      </c>
      <c r="O26380">
        <v>12.17</v>
      </c>
      <c r="P26380">
        <v>9.1</v>
      </c>
      <c r="Q26380">
        <v>12.17</v>
      </c>
      <c r="R26380">
        <v>3.07</v>
      </c>
      <c r="S26380">
        <v>0.25</v>
      </c>
    </row>
    <row r="26381" spans="3:19" x14ac:dyDescent="0.3">
      <c r="C26381">
        <v>161095</v>
      </c>
      <c r="D26381" t="s">
        <v>493</v>
      </c>
      <c r="E26381" t="s">
        <v>12203</v>
      </c>
      <c r="F26381" t="s">
        <v>18371</v>
      </c>
      <c r="G26381" t="s">
        <v>18796</v>
      </c>
      <c r="H26381" t="s">
        <v>19863</v>
      </c>
      <c r="I26381" t="s">
        <v>21298</v>
      </c>
      <c r="J26381">
        <v>6</v>
      </c>
      <c r="K26381" t="s">
        <v>18475</v>
      </c>
      <c r="L26381" t="s">
        <v>18796</v>
      </c>
      <c r="M26381">
        <v>1</v>
      </c>
      <c r="N26381">
        <v>9.1300000000000008</v>
      </c>
      <c r="O26381">
        <v>12.17</v>
      </c>
      <c r="P26381">
        <v>9.1300000000000008</v>
      </c>
      <c r="Q26381">
        <v>12.17</v>
      </c>
      <c r="R26381">
        <v>3.0399999999999991</v>
      </c>
      <c r="S26381">
        <v>0.25</v>
      </c>
    </row>
    <row r="26382" spans="3:19" x14ac:dyDescent="0.3">
      <c r="C26382">
        <v>170077</v>
      </c>
      <c r="D26382" t="s">
        <v>9733</v>
      </c>
      <c r="E26382" t="s">
        <v>17374</v>
      </c>
      <c r="F26382" t="s">
        <v>18501</v>
      </c>
      <c r="G26382" t="s">
        <v>18796</v>
      </c>
      <c r="H26382" t="s">
        <v>19862</v>
      </c>
      <c r="I26382" t="s">
        <v>21302</v>
      </c>
      <c r="J26382">
        <v>4</v>
      </c>
      <c r="K26382" t="s">
        <v>18501</v>
      </c>
      <c r="L26382" t="s">
        <v>18796</v>
      </c>
      <c r="M26382">
        <v>1</v>
      </c>
      <c r="N26382">
        <v>9.1</v>
      </c>
      <c r="O26382">
        <v>12.17</v>
      </c>
      <c r="P26382">
        <v>9.1</v>
      </c>
      <c r="Q26382">
        <v>12.17</v>
      </c>
      <c r="R26382">
        <v>3.07</v>
      </c>
      <c r="S26382">
        <v>0.25</v>
      </c>
    </row>
    <row r="26383" spans="3:19" x14ac:dyDescent="0.3">
      <c r="C26383">
        <v>174819</v>
      </c>
      <c r="D26383" t="s">
        <v>8007</v>
      </c>
      <c r="E26383" t="s">
        <v>16519</v>
      </c>
      <c r="F26383" t="s">
        <v>18370</v>
      </c>
      <c r="G26383" t="s">
        <v>18796</v>
      </c>
      <c r="H26383" t="s">
        <v>19862</v>
      </c>
      <c r="I26383" t="s">
        <v>21302</v>
      </c>
      <c r="J26383">
        <v>5</v>
      </c>
      <c r="K26383" t="s">
        <v>12103</v>
      </c>
      <c r="L26383" t="s">
        <v>18796</v>
      </c>
      <c r="M26383">
        <v>2</v>
      </c>
      <c r="N26383">
        <v>9.1</v>
      </c>
      <c r="O26383">
        <v>12.17</v>
      </c>
      <c r="P26383">
        <v>18.2</v>
      </c>
      <c r="Q26383">
        <v>24.34</v>
      </c>
      <c r="R26383">
        <v>6.1400000000000006</v>
      </c>
      <c r="S26383">
        <v>0.25</v>
      </c>
    </row>
    <row r="26384" spans="3:19" x14ac:dyDescent="0.3">
      <c r="C26384">
        <v>224035</v>
      </c>
      <c r="D26384" t="s">
        <v>187</v>
      </c>
      <c r="E26384" t="s">
        <v>11957</v>
      </c>
      <c r="F26384" t="s">
        <v>18372</v>
      </c>
      <c r="G26384" t="s">
        <v>18797</v>
      </c>
      <c r="H26384" t="s">
        <v>19862</v>
      </c>
      <c r="I26384" t="s">
        <v>21302</v>
      </c>
      <c r="J26384">
        <v>9</v>
      </c>
      <c r="K26384" t="s">
        <v>18692</v>
      </c>
      <c r="L26384" t="s">
        <v>18797</v>
      </c>
      <c r="M26384">
        <v>1</v>
      </c>
      <c r="N26384">
        <v>9.1</v>
      </c>
      <c r="O26384">
        <v>12.17</v>
      </c>
      <c r="P26384">
        <v>9.1</v>
      </c>
      <c r="Q26384">
        <v>12.17</v>
      </c>
      <c r="R26384">
        <v>3.07</v>
      </c>
      <c r="S26384">
        <v>0.25</v>
      </c>
    </row>
    <row r="26385" spans="3:19" x14ac:dyDescent="0.3">
      <c r="C26385">
        <v>224111</v>
      </c>
      <c r="D26385" t="s">
        <v>1951</v>
      </c>
      <c r="E26385" t="s">
        <v>11808</v>
      </c>
      <c r="F26385" t="s">
        <v>11807</v>
      </c>
      <c r="G26385" t="s">
        <v>18797</v>
      </c>
      <c r="H26385" t="s">
        <v>19862</v>
      </c>
      <c r="I26385" t="s">
        <v>21302</v>
      </c>
      <c r="J26385">
        <v>10</v>
      </c>
      <c r="K26385" t="s">
        <v>18710</v>
      </c>
      <c r="L26385" t="s">
        <v>18797</v>
      </c>
      <c r="M26385">
        <v>4</v>
      </c>
      <c r="N26385">
        <v>9.1</v>
      </c>
      <c r="O26385">
        <v>12.17</v>
      </c>
      <c r="P26385">
        <v>36.4</v>
      </c>
      <c r="Q26385">
        <v>48.68</v>
      </c>
      <c r="R26385">
        <v>12.28</v>
      </c>
      <c r="S26385">
        <v>0.25</v>
      </c>
    </row>
    <row r="26386" spans="3:19" x14ac:dyDescent="0.3">
      <c r="C26386">
        <v>226220</v>
      </c>
      <c r="D26386" t="s">
        <v>495</v>
      </c>
      <c r="E26386" t="s">
        <v>11964</v>
      </c>
      <c r="F26386" t="s">
        <v>12412</v>
      </c>
      <c r="G26386" t="s">
        <v>18797</v>
      </c>
      <c r="H26386" t="s">
        <v>19867</v>
      </c>
      <c r="I26386" t="s">
        <v>21300</v>
      </c>
      <c r="J26386">
        <v>8</v>
      </c>
      <c r="K26386" t="s">
        <v>18767</v>
      </c>
      <c r="L26386" t="s">
        <v>18797</v>
      </c>
      <c r="M26386">
        <v>6</v>
      </c>
      <c r="N26386">
        <v>8.94</v>
      </c>
      <c r="O26386">
        <v>12.17</v>
      </c>
      <c r="P26386">
        <v>53.64</v>
      </c>
      <c r="Q26386">
        <v>73.02</v>
      </c>
      <c r="R26386">
        <v>19.38</v>
      </c>
      <c r="S26386">
        <v>0.27</v>
      </c>
    </row>
    <row r="26387" spans="3:19" x14ac:dyDescent="0.3">
      <c r="C26387">
        <v>226833</v>
      </c>
      <c r="D26387" t="s">
        <v>3052</v>
      </c>
      <c r="E26387" t="s">
        <v>12291</v>
      </c>
      <c r="F26387" t="s">
        <v>18469</v>
      </c>
      <c r="G26387" t="s">
        <v>18797</v>
      </c>
      <c r="H26387" t="s">
        <v>19862</v>
      </c>
      <c r="I26387" t="s">
        <v>21302</v>
      </c>
      <c r="J26387">
        <v>9</v>
      </c>
      <c r="K26387" t="s">
        <v>18692</v>
      </c>
      <c r="L26387" t="s">
        <v>18797</v>
      </c>
      <c r="M26387">
        <v>4</v>
      </c>
      <c r="N26387">
        <v>9.1</v>
      </c>
      <c r="O26387">
        <v>12.17</v>
      </c>
      <c r="P26387">
        <v>36.4</v>
      </c>
      <c r="Q26387">
        <v>48.68</v>
      </c>
      <c r="R26387">
        <v>12.28</v>
      </c>
      <c r="S26387">
        <v>0.25</v>
      </c>
    </row>
    <row r="26388" spans="3:19" x14ac:dyDescent="0.3">
      <c r="C26388">
        <v>229838</v>
      </c>
      <c r="D26388" t="s">
        <v>8399</v>
      </c>
      <c r="E26388" t="s">
        <v>12282</v>
      </c>
      <c r="F26388" t="s">
        <v>18372</v>
      </c>
      <c r="G26388" t="s">
        <v>18797</v>
      </c>
      <c r="H26388" t="s">
        <v>19868</v>
      </c>
      <c r="I26388" t="s">
        <v>21300</v>
      </c>
      <c r="J26388">
        <v>8</v>
      </c>
      <c r="K26388" t="s">
        <v>18767</v>
      </c>
      <c r="L26388" t="s">
        <v>18797</v>
      </c>
      <c r="M26388">
        <v>1</v>
      </c>
      <c r="N26388">
        <v>8.26</v>
      </c>
      <c r="O26388">
        <v>12.17</v>
      </c>
      <c r="P26388">
        <v>8.26</v>
      </c>
      <c r="Q26388">
        <v>12.17</v>
      </c>
      <c r="R26388">
        <v>3.91</v>
      </c>
      <c r="S26388">
        <v>0.32</v>
      </c>
    </row>
    <row r="26389" spans="3:19" x14ac:dyDescent="0.3">
      <c r="C26389">
        <v>239571</v>
      </c>
      <c r="D26389" t="s">
        <v>3384</v>
      </c>
      <c r="E26389" t="s">
        <v>14069</v>
      </c>
      <c r="F26389" t="s">
        <v>18373</v>
      </c>
      <c r="G26389" t="s">
        <v>18797</v>
      </c>
      <c r="H26389" t="s">
        <v>19862</v>
      </c>
      <c r="I26389" t="s">
        <v>21302</v>
      </c>
      <c r="J26389">
        <v>0</v>
      </c>
      <c r="K26389" t="s">
        <v>21303</v>
      </c>
      <c r="L26389" t="s">
        <v>21303</v>
      </c>
      <c r="M26389">
        <v>3</v>
      </c>
      <c r="N26389">
        <v>9.1</v>
      </c>
      <c r="O26389">
        <v>12.17</v>
      </c>
      <c r="P26389">
        <v>27.3</v>
      </c>
      <c r="Q26389">
        <v>36.51</v>
      </c>
      <c r="R26389">
        <v>9.2100000000000009</v>
      </c>
      <c r="S26389">
        <v>0.25</v>
      </c>
    </row>
    <row r="26390" spans="3:19" x14ac:dyDescent="0.3">
      <c r="C26390">
        <v>243917</v>
      </c>
      <c r="D26390" t="s">
        <v>3677</v>
      </c>
      <c r="E26390" t="s">
        <v>11900</v>
      </c>
      <c r="F26390" t="s">
        <v>12412</v>
      </c>
      <c r="G26390" t="s">
        <v>18797</v>
      </c>
      <c r="H26390" t="s">
        <v>19862</v>
      </c>
      <c r="I26390" t="s">
        <v>21302</v>
      </c>
      <c r="J26390">
        <v>10</v>
      </c>
      <c r="K26390" t="s">
        <v>18710</v>
      </c>
      <c r="L26390" t="s">
        <v>18797</v>
      </c>
      <c r="M26390">
        <v>2</v>
      </c>
      <c r="N26390">
        <v>9.1</v>
      </c>
      <c r="O26390">
        <v>12.17</v>
      </c>
      <c r="P26390">
        <v>18.2</v>
      </c>
      <c r="Q26390">
        <v>24.34</v>
      </c>
      <c r="R26390">
        <v>6.1400000000000006</v>
      </c>
      <c r="S26390">
        <v>0.25</v>
      </c>
    </row>
    <row r="26391" spans="3:19" x14ac:dyDescent="0.3">
      <c r="C26391">
        <v>244193</v>
      </c>
      <c r="D26391" t="s">
        <v>1672</v>
      </c>
      <c r="E26391" t="s">
        <v>13019</v>
      </c>
      <c r="F26391" t="s">
        <v>12412</v>
      </c>
      <c r="G26391" t="s">
        <v>18797</v>
      </c>
      <c r="H26391" t="s">
        <v>19862</v>
      </c>
      <c r="I26391" t="s">
        <v>21302</v>
      </c>
      <c r="J26391">
        <v>9</v>
      </c>
      <c r="K26391" t="s">
        <v>18692</v>
      </c>
      <c r="L26391" t="s">
        <v>18797</v>
      </c>
      <c r="M26391">
        <v>7</v>
      </c>
      <c r="N26391">
        <v>9.1</v>
      </c>
      <c r="O26391">
        <v>12.17</v>
      </c>
      <c r="P26391">
        <v>63.7</v>
      </c>
      <c r="Q26391">
        <v>85.19</v>
      </c>
      <c r="R26391">
        <v>21.49</v>
      </c>
      <c r="S26391">
        <v>0.25</v>
      </c>
    </row>
    <row r="26392" spans="3:19" x14ac:dyDescent="0.3">
      <c r="C26392">
        <v>288287</v>
      </c>
      <c r="D26392" t="s">
        <v>9734</v>
      </c>
      <c r="E26392" t="s">
        <v>12706</v>
      </c>
      <c r="F26392" t="s">
        <v>11807</v>
      </c>
      <c r="G26392" t="s">
        <v>18797</v>
      </c>
      <c r="H26392" t="s">
        <v>19862</v>
      </c>
      <c r="I26392" t="s">
        <v>21302</v>
      </c>
      <c r="J26392">
        <v>9</v>
      </c>
      <c r="K26392" t="s">
        <v>18692</v>
      </c>
      <c r="L26392" t="s">
        <v>18797</v>
      </c>
      <c r="M26392">
        <v>1</v>
      </c>
      <c r="N26392">
        <v>9.1</v>
      </c>
      <c r="O26392">
        <v>12.17</v>
      </c>
      <c r="P26392">
        <v>9.1</v>
      </c>
      <c r="Q26392">
        <v>12.17</v>
      </c>
      <c r="R26392">
        <v>3.07</v>
      </c>
      <c r="S26392">
        <v>0.25</v>
      </c>
    </row>
    <row r="26393" spans="3:19" x14ac:dyDescent="0.3">
      <c r="C26393">
        <v>300409</v>
      </c>
      <c r="D26393" t="s">
        <v>7776</v>
      </c>
      <c r="E26393" t="s">
        <v>11900</v>
      </c>
      <c r="F26393" t="s">
        <v>12412</v>
      </c>
      <c r="G26393" t="s">
        <v>18797</v>
      </c>
      <c r="H26393" t="s">
        <v>19862</v>
      </c>
      <c r="I26393" t="s">
        <v>21302</v>
      </c>
      <c r="J26393">
        <v>0</v>
      </c>
      <c r="K26393" t="s">
        <v>21303</v>
      </c>
      <c r="L26393" t="s">
        <v>21303</v>
      </c>
      <c r="M26393">
        <v>2</v>
      </c>
      <c r="N26393">
        <v>9.1</v>
      </c>
      <c r="O26393">
        <v>12.17</v>
      </c>
      <c r="P26393">
        <v>18.2</v>
      </c>
      <c r="Q26393">
        <v>24.34</v>
      </c>
      <c r="R26393">
        <v>6.1400000000000006</v>
      </c>
      <c r="S26393">
        <v>0.25</v>
      </c>
    </row>
    <row r="26394" spans="3:19" x14ac:dyDescent="0.3">
      <c r="C26394">
        <v>302755</v>
      </c>
      <c r="D26394" t="s">
        <v>4443</v>
      </c>
      <c r="E26394" t="s">
        <v>14659</v>
      </c>
      <c r="F26394" t="s">
        <v>12412</v>
      </c>
      <c r="G26394" t="s">
        <v>18797</v>
      </c>
      <c r="H26394" t="s">
        <v>19862</v>
      </c>
      <c r="I26394" t="s">
        <v>21302</v>
      </c>
      <c r="J26394">
        <v>0</v>
      </c>
      <c r="K26394" t="s">
        <v>21303</v>
      </c>
      <c r="L26394" t="s">
        <v>21303</v>
      </c>
      <c r="M26394">
        <v>3</v>
      </c>
      <c r="N26394">
        <v>9.1</v>
      </c>
      <c r="O26394">
        <v>12.17</v>
      </c>
      <c r="P26394">
        <v>27.3</v>
      </c>
      <c r="Q26394">
        <v>36.51</v>
      </c>
      <c r="R26394">
        <v>9.2100000000000009</v>
      </c>
      <c r="S26394">
        <v>0.25</v>
      </c>
    </row>
    <row r="26395" spans="3:19" x14ac:dyDescent="0.3">
      <c r="C26395">
        <v>318893</v>
      </c>
      <c r="D26395" t="s">
        <v>6661</v>
      </c>
      <c r="E26395" t="s">
        <v>15826</v>
      </c>
      <c r="F26395" t="s">
        <v>18373</v>
      </c>
      <c r="G26395" t="s">
        <v>18797</v>
      </c>
      <c r="H26395" t="s">
        <v>19864</v>
      </c>
      <c r="I26395" t="s">
        <v>21296</v>
      </c>
      <c r="J26395">
        <v>9</v>
      </c>
      <c r="K26395" t="s">
        <v>18692</v>
      </c>
      <c r="L26395" t="s">
        <v>18797</v>
      </c>
      <c r="M26395">
        <v>1</v>
      </c>
      <c r="N26395">
        <v>6.94</v>
      </c>
      <c r="O26395">
        <v>12.17</v>
      </c>
      <c r="P26395">
        <v>6.94</v>
      </c>
      <c r="Q26395">
        <v>12.17</v>
      </c>
      <c r="R26395">
        <v>5.23</v>
      </c>
      <c r="S26395">
        <v>0.43</v>
      </c>
    </row>
    <row r="26396" spans="3:19" x14ac:dyDescent="0.3">
      <c r="C26396">
        <v>320342</v>
      </c>
      <c r="D26396" t="s">
        <v>9735</v>
      </c>
      <c r="E26396" t="s">
        <v>17375</v>
      </c>
      <c r="F26396" t="s">
        <v>18710</v>
      </c>
      <c r="G26396" t="s">
        <v>18797</v>
      </c>
      <c r="H26396" t="s">
        <v>19863</v>
      </c>
      <c r="I26396" t="s">
        <v>21298</v>
      </c>
      <c r="J26396">
        <v>10</v>
      </c>
      <c r="K26396" t="s">
        <v>18710</v>
      </c>
      <c r="L26396" t="s">
        <v>18797</v>
      </c>
      <c r="M26396">
        <v>1</v>
      </c>
      <c r="N26396">
        <v>9.1300000000000008</v>
      </c>
      <c r="O26396">
        <v>12.17</v>
      </c>
      <c r="P26396">
        <v>9.1300000000000008</v>
      </c>
      <c r="Q26396">
        <v>12.17</v>
      </c>
      <c r="R26396">
        <v>3.0399999999999991</v>
      </c>
      <c r="S26396">
        <v>0.25</v>
      </c>
    </row>
    <row r="26397" spans="3:19" x14ac:dyDescent="0.3">
      <c r="C26397">
        <v>320854</v>
      </c>
      <c r="D26397" t="s">
        <v>7777</v>
      </c>
      <c r="E26397" t="s">
        <v>11809</v>
      </c>
      <c r="F26397" t="s">
        <v>18372</v>
      </c>
      <c r="G26397" t="s">
        <v>18797</v>
      </c>
      <c r="H26397" t="s">
        <v>19861</v>
      </c>
      <c r="I26397" t="s">
        <v>21300</v>
      </c>
      <c r="J26397">
        <v>0</v>
      </c>
      <c r="K26397" t="s">
        <v>21303</v>
      </c>
      <c r="L26397" t="s">
        <v>21303</v>
      </c>
      <c r="M26397">
        <v>3</v>
      </c>
      <c r="N26397">
        <v>5.0599999999999996</v>
      </c>
      <c r="O26397">
        <v>12.17</v>
      </c>
      <c r="P26397">
        <v>15.18</v>
      </c>
      <c r="Q26397">
        <v>36.51</v>
      </c>
      <c r="R26397">
        <v>21.33</v>
      </c>
      <c r="S26397">
        <v>0.57999999999999996</v>
      </c>
    </row>
    <row r="26398" spans="3:19" x14ac:dyDescent="0.3">
      <c r="C26398">
        <v>322558</v>
      </c>
      <c r="D26398" t="s">
        <v>2983</v>
      </c>
      <c r="E26398" t="s">
        <v>13709</v>
      </c>
      <c r="F26398" t="s">
        <v>12412</v>
      </c>
      <c r="G26398" t="s">
        <v>18797</v>
      </c>
      <c r="H26398" t="s">
        <v>19864</v>
      </c>
      <c r="I26398" t="s">
        <v>21296</v>
      </c>
      <c r="J26398">
        <v>0</v>
      </c>
      <c r="K26398" t="s">
        <v>21303</v>
      </c>
      <c r="L26398" t="s">
        <v>21303</v>
      </c>
      <c r="M26398">
        <v>8</v>
      </c>
      <c r="N26398">
        <v>6.94</v>
      </c>
      <c r="O26398">
        <v>12.17</v>
      </c>
      <c r="P26398">
        <v>55.52</v>
      </c>
      <c r="Q26398">
        <v>97.36</v>
      </c>
      <c r="R26398">
        <v>41.84</v>
      </c>
      <c r="S26398">
        <v>0.43</v>
      </c>
    </row>
    <row r="26399" spans="3:19" x14ac:dyDescent="0.3">
      <c r="C26399">
        <v>340771</v>
      </c>
      <c r="D26399" t="s">
        <v>6570</v>
      </c>
      <c r="E26399" t="s">
        <v>11900</v>
      </c>
      <c r="F26399" t="s">
        <v>12412</v>
      </c>
      <c r="G26399" t="s">
        <v>18797</v>
      </c>
      <c r="H26399" t="s">
        <v>19869</v>
      </c>
      <c r="I26399" t="s">
        <v>21300</v>
      </c>
      <c r="J26399">
        <v>0</v>
      </c>
      <c r="K26399" t="s">
        <v>21303</v>
      </c>
      <c r="L26399" t="s">
        <v>21303</v>
      </c>
      <c r="M26399">
        <v>6</v>
      </c>
      <c r="N26399">
        <v>8.76</v>
      </c>
      <c r="O26399">
        <v>12.17</v>
      </c>
      <c r="P26399">
        <v>52.56</v>
      </c>
      <c r="Q26399">
        <v>73.02</v>
      </c>
      <c r="R26399">
        <v>20.45999999999999</v>
      </c>
      <c r="S26399">
        <v>0.28000000000000003</v>
      </c>
    </row>
    <row r="26400" spans="3:19" x14ac:dyDescent="0.3">
      <c r="C26400">
        <v>350979</v>
      </c>
      <c r="D26400" t="s">
        <v>3791</v>
      </c>
      <c r="E26400" t="s">
        <v>14285</v>
      </c>
      <c r="F26400" t="s">
        <v>18373</v>
      </c>
      <c r="G26400" t="s">
        <v>18797</v>
      </c>
      <c r="H26400" t="s">
        <v>19862</v>
      </c>
      <c r="I26400" t="s">
        <v>21302</v>
      </c>
      <c r="J26400">
        <v>8</v>
      </c>
      <c r="K26400" t="s">
        <v>18767</v>
      </c>
      <c r="L26400" t="s">
        <v>18797</v>
      </c>
      <c r="M26400">
        <v>5</v>
      </c>
      <c r="N26400">
        <v>9.1</v>
      </c>
      <c r="O26400">
        <v>12.17</v>
      </c>
      <c r="P26400">
        <v>45.5</v>
      </c>
      <c r="Q26400">
        <v>60.85</v>
      </c>
      <c r="R26400">
        <v>15.35</v>
      </c>
      <c r="S26400">
        <v>0.25</v>
      </c>
    </row>
    <row r="26401" spans="3:19" x14ac:dyDescent="0.3">
      <c r="C26401">
        <v>351879</v>
      </c>
      <c r="D26401" t="s">
        <v>4085</v>
      </c>
      <c r="E26401" t="s">
        <v>12103</v>
      </c>
      <c r="F26401" t="s">
        <v>18373</v>
      </c>
      <c r="G26401" t="s">
        <v>18797</v>
      </c>
      <c r="H26401" t="s">
        <v>19865</v>
      </c>
      <c r="I26401" t="s">
        <v>21296</v>
      </c>
      <c r="J26401">
        <v>0</v>
      </c>
      <c r="K26401" t="s">
        <v>21303</v>
      </c>
      <c r="L26401" t="s">
        <v>21303</v>
      </c>
      <c r="M26401">
        <v>6</v>
      </c>
      <c r="N26401">
        <v>5.77</v>
      </c>
      <c r="O26401">
        <v>12.17</v>
      </c>
      <c r="P26401">
        <v>34.619999999999997</v>
      </c>
      <c r="Q26401">
        <v>73.02</v>
      </c>
      <c r="R26401">
        <v>38.4</v>
      </c>
      <c r="S26401">
        <v>0.53</v>
      </c>
    </row>
    <row r="26402" spans="3:19" x14ac:dyDescent="0.3">
      <c r="C26402">
        <v>372694</v>
      </c>
      <c r="D26402" t="s">
        <v>9736</v>
      </c>
      <c r="E26402" t="s">
        <v>13979</v>
      </c>
      <c r="F26402" t="s">
        <v>18372</v>
      </c>
      <c r="G26402" t="s">
        <v>18797</v>
      </c>
      <c r="H26402" t="s">
        <v>19865</v>
      </c>
      <c r="I26402" t="s">
        <v>21296</v>
      </c>
      <c r="J26402">
        <v>10</v>
      </c>
      <c r="K26402" t="s">
        <v>18710</v>
      </c>
      <c r="L26402" t="s">
        <v>18797</v>
      </c>
      <c r="M26402">
        <v>2</v>
      </c>
      <c r="N26402">
        <v>5.77</v>
      </c>
      <c r="O26402">
        <v>12.17</v>
      </c>
      <c r="P26402">
        <v>11.54</v>
      </c>
      <c r="Q26402">
        <v>24.34</v>
      </c>
      <c r="R26402">
        <v>12.8</v>
      </c>
      <c r="S26402">
        <v>0.53</v>
      </c>
    </row>
    <row r="26403" spans="3:19" x14ac:dyDescent="0.3">
      <c r="C26403">
        <v>387372</v>
      </c>
      <c r="D26403" t="s">
        <v>5845</v>
      </c>
      <c r="E26403" t="s">
        <v>11900</v>
      </c>
      <c r="F26403" t="s">
        <v>12412</v>
      </c>
      <c r="G26403" t="s">
        <v>18797</v>
      </c>
      <c r="H26403" t="s">
        <v>19862</v>
      </c>
      <c r="I26403" t="s">
        <v>21302</v>
      </c>
      <c r="J26403">
        <v>9</v>
      </c>
      <c r="K26403" t="s">
        <v>18692</v>
      </c>
      <c r="L26403" t="s">
        <v>18797</v>
      </c>
      <c r="M26403">
        <v>2</v>
      </c>
      <c r="N26403">
        <v>9.1</v>
      </c>
      <c r="O26403">
        <v>12.17</v>
      </c>
      <c r="P26403">
        <v>18.2</v>
      </c>
      <c r="Q26403">
        <v>24.34</v>
      </c>
      <c r="R26403">
        <v>6.1400000000000006</v>
      </c>
      <c r="S26403">
        <v>0.25</v>
      </c>
    </row>
    <row r="26404" spans="3:19" x14ac:dyDescent="0.3">
      <c r="C26404">
        <v>410819</v>
      </c>
      <c r="D26404" t="s">
        <v>9255</v>
      </c>
      <c r="E26404" t="s">
        <v>17133</v>
      </c>
      <c r="F26404" t="s">
        <v>18374</v>
      </c>
      <c r="G26404" t="s">
        <v>18798</v>
      </c>
      <c r="H26404" t="s">
        <v>19863</v>
      </c>
      <c r="I26404" t="s">
        <v>21298</v>
      </c>
      <c r="J26404">
        <v>22</v>
      </c>
      <c r="K26404" t="s">
        <v>18441</v>
      </c>
      <c r="L26404" t="s">
        <v>18798</v>
      </c>
      <c r="M26404">
        <v>4</v>
      </c>
      <c r="N26404">
        <v>9.1300000000000008</v>
      </c>
      <c r="O26404">
        <v>12.17</v>
      </c>
      <c r="P26404">
        <v>36.520000000000003</v>
      </c>
      <c r="Q26404">
        <v>48.68</v>
      </c>
      <c r="R26404">
        <v>12.16</v>
      </c>
      <c r="S26404">
        <v>0.25</v>
      </c>
    </row>
    <row r="26405" spans="3:19" x14ac:dyDescent="0.3">
      <c r="C26405">
        <v>418651</v>
      </c>
      <c r="D26405" t="s">
        <v>7590</v>
      </c>
      <c r="E26405" t="s">
        <v>15216</v>
      </c>
      <c r="F26405" t="s">
        <v>18375</v>
      </c>
      <c r="G26405" t="s">
        <v>18798</v>
      </c>
      <c r="H26405" t="s">
        <v>19864</v>
      </c>
      <c r="I26405" t="s">
        <v>21296</v>
      </c>
      <c r="J26405">
        <v>26</v>
      </c>
      <c r="K26405" t="s">
        <v>18620</v>
      </c>
      <c r="L26405" t="s">
        <v>18798</v>
      </c>
      <c r="M26405">
        <v>2</v>
      </c>
      <c r="N26405">
        <v>6.94</v>
      </c>
      <c r="O26405">
        <v>12.17</v>
      </c>
      <c r="P26405">
        <v>13.88</v>
      </c>
      <c r="Q26405">
        <v>24.34</v>
      </c>
      <c r="R26405">
        <v>10.46</v>
      </c>
      <c r="S26405">
        <v>0.43</v>
      </c>
    </row>
    <row r="26406" spans="3:19" x14ac:dyDescent="0.3">
      <c r="C26406">
        <v>418689</v>
      </c>
      <c r="D26406" t="s">
        <v>3234</v>
      </c>
      <c r="E26406" t="s">
        <v>13984</v>
      </c>
      <c r="F26406" t="s">
        <v>18374</v>
      </c>
      <c r="G26406" t="s">
        <v>18798</v>
      </c>
      <c r="H26406" t="s">
        <v>19862</v>
      </c>
      <c r="I26406" t="s">
        <v>21302</v>
      </c>
      <c r="J26406">
        <v>24</v>
      </c>
      <c r="K26406" t="s">
        <v>18439</v>
      </c>
      <c r="L26406" t="s">
        <v>18798</v>
      </c>
      <c r="M26406">
        <v>1</v>
      </c>
      <c r="N26406">
        <v>9.1</v>
      </c>
      <c r="O26406">
        <v>12.17</v>
      </c>
      <c r="P26406">
        <v>9.1</v>
      </c>
      <c r="Q26406">
        <v>12.17</v>
      </c>
      <c r="R26406">
        <v>3.07</v>
      </c>
      <c r="S26406">
        <v>0.25</v>
      </c>
    </row>
    <row r="26407" spans="3:19" x14ac:dyDescent="0.3">
      <c r="C26407">
        <v>418899</v>
      </c>
      <c r="D26407" t="s">
        <v>2217</v>
      </c>
      <c r="E26407" t="s">
        <v>13393</v>
      </c>
      <c r="F26407" t="s">
        <v>18375</v>
      </c>
      <c r="G26407" t="s">
        <v>18798</v>
      </c>
      <c r="H26407" t="s">
        <v>19862</v>
      </c>
      <c r="I26407" t="s">
        <v>21302</v>
      </c>
      <c r="J26407">
        <v>24</v>
      </c>
      <c r="K26407" t="s">
        <v>18439</v>
      </c>
      <c r="L26407" t="s">
        <v>18798</v>
      </c>
      <c r="M26407">
        <v>6</v>
      </c>
      <c r="N26407">
        <v>9.1</v>
      </c>
      <c r="O26407">
        <v>12.17</v>
      </c>
      <c r="P26407">
        <v>54.599999999999987</v>
      </c>
      <c r="Q26407">
        <v>73.02</v>
      </c>
      <c r="R26407">
        <v>18.420000000000002</v>
      </c>
      <c r="S26407">
        <v>0.25</v>
      </c>
    </row>
    <row r="26408" spans="3:19" x14ac:dyDescent="0.3">
      <c r="C26408">
        <v>441051</v>
      </c>
      <c r="D26408" t="s">
        <v>1519</v>
      </c>
      <c r="E26408" t="s">
        <v>12913</v>
      </c>
      <c r="F26408" t="s">
        <v>18374</v>
      </c>
      <c r="G26408" t="s">
        <v>18798</v>
      </c>
      <c r="H26408" t="s">
        <v>19862</v>
      </c>
      <c r="I26408" t="s">
        <v>21302</v>
      </c>
      <c r="J26408">
        <v>24</v>
      </c>
      <c r="K26408" t="s">
        <v>18439</v>
      </c>
      <c r="L26408" t="s">
        <v>18798</v>
      </c>
      <c r="M26408">
        <v>7</v>
      </c>
      <c r="N26408">
        <v>9.1</v>
      </c>
      <c r="O26408">
        <v>12.17</v>
      </c>
      <c r="P26408">
        <v>63.7</v>
      </c>
      <c r="Q26408">
        <v>85.19</v>
      </c>
      <c r="R26408">
        <v>21.49</v>
      </c>
      <c r="S26408">
        <v>0.25</v>
      </c>
    </row>
    <row r="26409" spans="3:19" x14ac:dyDescent="0.3">
      <c r="C26409">
        <v>452441</v>
      </c>
      <c r="D26409" t="s">
        <v>5060</v>
      </c>
      <c r="E26409" t="s">
        <v>14978</v>
      </c>
      <c r="F26409" t="s">
        <v>18441</v>
      </c>
      <c r="G26409" t="s">
        <v>18798</v>
      </c>
      <c r="H26409" t="s">
        <v>19865</v>
      </c>
      <c r="I26409" t="s">
        <v>21296</v>
      </c>
      <c r="J26409">
        <v>22</v>
      </c>
      <c r="K26409" t="s">
        <v>18441</v>
      </c>
      <c r="L26409" t="s">
        <v>18798</v>
      </c>
      <c r="M26409">
        <v>1</v>
      </c>
      <c r="N26409">
        <v>5.77</v>
      </c>
      <c r="O26409">
        <v>12.17</v>
      </c>
      <c r="P26409">
        <v>5.77</v>
      </c>
      <c r="Q26409">
        <v>12.17</v>
      </c>
      <c r="R26409">
        <v>6.4</v>
      </c>
      <c r="S26409">
        <v>0.53</v>
      </c>
    </row>
    <row r="26410" spans="3:19" x14ac:dyDescent="0.3">
      <c r="C26410">
        <v>473476</v>
      </c>
      <c r="D26410" t="s">
        <v>9737</v>
      </c>
      <c r="E26410" t="s">
        <v>14301</v>
      </c>
      <c r="F26410" t="s">
        <v>18374</v>
      </c>
      <c r="G26410" t="s">
        <v>18798</v>
      </c>
      <c r="H26410" t="s">
        <v>19863</v>
      </c>
      <c r="I26410" t="s">
        <v>21298</v>
      </c>
      <c r="J26410">
        <v>27</v>
      </c>
      <c r="K26410" t="s">
        <v>18376</v>
      </c>
      <c r="L26410" t="s">
        <v>18798</v>
      </c>
      <c r="M26410">
        <v>2</v>
      </c>
      <c r="N26410">
        <v>9.1300000000000008</v>
      </c>
      <c r="O26410">
        <v>12.17</v>
      </c>
      <c r="P26410">
        <v>18.260000000000002</v>
      </c>
      <c r="Q26410">
        <v>24.34</v>
      </c>
      <c r="R26410">
        <v>6.0799999999999983</v>
      </c>
      <c r="S26410">
        <v>0.25</v>
      </c>
    </row>
    <row r="26411" spans="3:19" x14ac:dyDescent="0.3">
      <c r="C26411">
        <v>480132</v>
      </c>
      <c r="D26411" t="s">
        <v>9738</v>
      </c>
      <c r="E26411" t="s">
        <v>17376</v>
      </c>
      <c r="F26411" t="s">
        <v>18375</v>
      </c>
      <c r="G26411" t="s">
        <v>18798</v>
      </c>
      <c r="H26411" t="s">
        <v>19862</v>
      </c>
      <c r="I26411" t="s">
        <v>21302</v>
      </c>
      <c r="J26411">
        <v>0</v>
      </c>
      <c r="K26411" t="s">
        <v>21303</v>
      </c>
      <c r="L26411" t="s">
        <v>21303</v>
      </c>
      <c r="M26411">
        <v>2</v>
      </c>
      <c r="N26411">
        <v>9.1</v>
      </c>
      <c r="O26411">
        <v>12.17</v>
      </c>
      <c r="P26411">
        <v>18.2</v>
      </c>
      <c r="Q26411">
        <v>24.34</v>
      </c>
      <c r="R26411">
        <v>6.1400000000000006</v>
      </c>
      <c r="S26411">
        <v>0.25</v>
      </c>
    </row>
    <row r="26412" spans="3:19" x14ac:dyDescent="0.3">
      <c r="C26412">
        <v>489501</v>
      </c>
      <c r="D26412" t="s">
        <v>1687</v>
      </c>
      <c r="E26412" t="s">
        <v>13033</v>
      </c>
      <c r="F26412" t="s">
        <v>18439</v>
      </c>
      <c r="G26412" t="s">
        <v>18798</v>
      </c>
      <c r="H26412" t="s">
        <v>19869</v>
      </c>
      <c r="I26412" t="s">
        <v>21300</v>
      </c>
      <c r="J26412">
        <v>24</v>
      </c>
      <c r="K26412" t="s">
        <v>18439</v>
      </c>
      <c r="L26412" t="s">
        <v>18798</v>
      </c>
      <c r="M26412">
        <v>1</v>
      </c>
      <c r="N26412">
        <v>8.76</v>
      </c>
      <c r="O26412">
        <v>12.17</v>
      </c>
      <c r="P26412">
        <v>8.76</v>
      </c>
      <c r="Q26412">
        <v>12.17</v>
      </c>
      <c r="R26412">
        <v>3.41</v>
      </c>
      <c r="S26412">
        <v>0.28000000000000003</v>
      </c>
    </row>
    <row r="26413" spans="3:19" x14ac:dyDescent="0.3">
      <c r="C26413">
        <v>527329</v>
      </c>
      <c r="D26413" t="s">
        <v>5465</v>
      </c>
      <c r="E26413" t="s">
        <v>15183</v>
      </c>
      <c r="F26413" t="s">
        <v>18375</v>
      </c>
      <c r="G26413" t="s">
        <v>18798</v>
      </c>
      <c r="H26413" t="s">
        <v>19861</v>
      </c>
      <c r="I26413" t="s">
        <v>21300</v>
      </c>
      <c r="J26413">
        <v>23</v>
      </c>
      <c r="K26413" t="s">
        <v>18438</v>
      </c>
      <c r="L26413" t="s">
        <v>18798</v>
      </c>
      <c r="M26413">
        <v>2</v>
      </c>
      <c r="N26413">
        <v>5.0599999999999996</v>
      </c>
      <c r="O26413">
        <v>12.17</v>
      </c>
      <c r="P26413">
        <v>10.119999999999999</v>
      </c>
      <c r="Q26413">
        <v>24.34</v>
      </c>
      <c r="R26413">
        <v>14.22</v>
      </c>
      <c r="S26413">
        <v>0.57999999999999996</v>
      </c>
    </row>
    <row r="26414" spans="3:19" x14ac:dyDescent="0.3">
      <c r="C26414">
        <v>528022</v>
      </c>
      <c r="D26414" t="s">
        <v>2762</v>
      </c>
      <c r="E26414" t="s">
        <v>13724</v>
      </c>
      <c r="F26414" t="s">
        <v>18441</v>
      </c>
      <c r="G26414" t="s">
        <v>18798</v>
      </c>
      <c r="H26414" t="s">
        <v>19861</v>
      </c>
      <c r="I26414" t="s">
        <v>21300</v>
      </c>
      <c r="J26414">
        <v>0</v>
      </c>
      <c r="K26414" t="s">
        <v>21303</v>
      </c>
      <c r="L26414" t="s">
        <v>21303</v>
      </c>
      <c r="M26414">
        <v>1</v>
      </c>
      <c r="N26414">
        <v>5.0599999999999996</v>
      </c>
      <c r="O26414">
        <v>12.17</v>
      </c>
      <c r="P26414">
        <v>5.0599999999999996</v>
      </c>
      <c r="Q26414">
        <v>12.17</v>
      </c>
      <c r="R26414">
        <v>7.11</v>
      </c>
      <c r="S26414">
        <v>0.57999999999999996</v>
      </c>
    </row>
    <row r="26415" spans="3:19" x14ac:dyDescent="0.3">
      <c r="C26415">
        <v>544127</v>
      </c>
      <c r="D26415" t="s">
        <v>3405</v>
      </c>
      <c r="E26415" t="s">
        <v>14080</v>
      </c>
      <c r="F26415" t="s">
        <v>18374</v>
      </c>
      <c r="G26415" t="s">
        <v>18798</v>
      </c>
      <c r="H26415" t="s">
        <v>19862</v>
      </c>
      <c r="I26415" t="s">
        <v>21302</v>
      </c>
      <c r="J26415">
        <v>23</v>
      </c>
      <c r="K26415" t="s">
        <v>18438</v>
      </c>
      <c r="L26415" t="s">
        <v>18798</v>
      </c>
      <c r="M26415">
        <v>1</v>
      </c>
      <c r="N26415">
        <v>9.1</v>
      </c>
      <c r="O26415">
        <v>12.17</v>
      </c>
      <c r="P26415">
        <v>9.1</v>
      </c>
      <c r="Q26415">
        <v>12.17</v>
      </c>
      <c r="R26415">
        <v>3.07</v>
      </c>
      <c r="S26415">
        <v>0.25</v>
      </c>
    </row>
    <row r="26416" spans="3:19" x14ac:dyDescent="0.3">
      <c r="C26416">
        <v>562147</v>
      </c>
      <c r="D26416" t="s">
        <v>128</v>
      </c>
      <c r="E26416" t="s">
        <v>11905</v>
      </c>
      <c r="F26416" t="s">
        <v>18421</v>
      </c>
      <c r="G26416" t="s">
        <v>18798</v>
      </c>
      <c r="H26416" t="s">
        <v>19864</v>
      </c>
      <c r="I26416" t="s">
        <v>21296</v>
      </c>
      <c r="J26416">
        <v>0</v>
      </c>
      <c r="K26416" t="s">
        <v>21303</v>
      </c>
      <c r="L26416" t="s">
        <v>21303</v>
      </c>
      <c r="M26416">
        <v>6</v>
      </c>
      <c r="N26416">
        <v>6.94</v>
      </c>
      <c r="O26416">
        <v>12.17</v>
      </c>
      <c r="P26416">
        <v>41.64</v>
      </c>
      <c r="Q26416">
        <v>73.02</v>
      </c>
      <c r="R26416">
        <v>31.38</v>
      </c>
      <c r="S26416">
        <v>0.43</v>
      </c>
    </row>
    <row r="26417" spans="3:19" x14ac:dyDescent="0.3">
      <c r="C26417">
        <v>574579</v>
      </c>
      <c r="D26417" t="s">
        <v>9739</v>
      </c>
      <c r="E26417" t="s">
        <v>15261</v>
      </c>
      <c r="F26417" t="s">
        <v>18442</v>
      </c>
      <c r="G26417" t="s">
        <v>18798</v>
      </c>
      <c r="H26417" t="s">
        <v>19864</v>
      </c>
      <c r="I26417" t="s">
        <v>21296</v>
      </c>
      <c r="J26417">
        <v>20</v>
      </c>
      <c r="K26417" t="s">
        <v>18420</v>
      </c>
      <c r="L26417" t="s">
        <v>18798</v>
      </c>
      <c r="M26417">
        <v>1</v>
      </c>
      <c r="N26417">
        <v>6.94</v>
      </c>
      <c r="O26417">
        <v>12.17</v>
      </c>
      <c r="P26417">
        <v>6.94</v>
      </c>
      <c r="Q26417">
        <v>12.17</v>
      </c>
      <c r="R26417">
        <v>5.23</v>
      </c>
      <c r="S26417">
        <v>0.43</v>
      </c>
    </row>
    <row r="26418" spans="3:19" x14ac:dyDescent="0.3">
      <c r="C26418">
        <v>586087</v>
      </c>
      <c r="D26418" t="s">
        <v>7081</v>
      </c>
      <c r="E26418" t="s">
        <v>16072</v>
      </c>
      <c r="F26418" t="s">
        <v>18442</v>
      </c>
      <c r="G26418" t="s">
        <v>18798</v>
      </c>
      <c r="H26418" t="s">
        <v>19862</v>
      </c>
      <c r="I26418" t="s">
        <v>21302</v>
      </c>
      <c r="J26418">
        <v>23</v>
      </c>
      <c r="K26418" t="s">
        <v>18438</v>
      </c>
      <c r="L26418" t="s">
        <v>18798</v>
      </c>
      <c r="M26418">
        <v>1</v>
      </c>
      <c r="N26418">
        <v>9.1</v>
      </c>
      <c r="O26418">
        <v>12.17</v>
      </c>
      <c r="P26418">
        <v>9.1</v>
      </c>
      <c r="Q26418">
        <v>12.17</v>
      </c>
      <c r="R26418">
        <v>3.07</v>
      </c>
      <c r="S26418">
        <v>0.25</v>
      </c>
    </row>
    <row r="26419" spans="3:19" x14ac:dyDescent="0.3">
      <c r="C26419">
        <v>591678</v>
      </c>
      <c r="D26419" t="s">
        <v>8884</v>
      </c>
      <c r="E26419" t="s">
        <v>16936</v>
      </c>
      <c r="F26419" t="s">
        <v>18374</v>
      </c>
      <c r="G26419" t="s">
        <v>18798</v>
      </c>
      <c r="H26419" t="s">
        <v>19865</v>
      </c>
      <c r="I26419" t="s">
        <v>21296</v>
      </c>
      <c r="J26419">
        <v>21</v>
      </c>
      <c r="K26419" t="s">
        <v>18619</v>
      </c>
      <c r="L26419" t="s">
        <v>18798</v>
      </c>
      <c r="M26419">
        <v>3</v>
      </c>
      <c r="N26419">
        <v>5.77</v>
      </c>
      <c r="O26419">
        <v>12.17</v>
      </c>
      <c r="P26419">
        <v>17.309999999999999</v>
      </c>
      <c r="Q26419">
        <v>36.51</v>
      </c>
      <c r="R26419">
        <v>19.2</v>
      </c>
      <c r="S26419">
        <v>0.53</v>
      </c>
    </row>
    <row r="26420" spans="3:19" x14ac:dyDescent="0.3">
      <c r="C26420">
        <v>594060</v>
      </c>
      <c r="D26420" t="s">
        <v>8282</v>
      </c>
      <c r="E26420" t="s">
        <v>14299</v>
      </c>
      <c r="F26420" t="s">
        <v>18421</v>
      </c>
      <c r="G26420" t="s">
        <v>18798</v>
      </c>
      <c r="H26420" t="s">
        <v>19862</v>
      </c>
      <c r="I26420" t="s">
        <v>21302</v>
      </c>
      <c r="J26420">
        <v>26</v>
      </c>
      <c r="K26420" t="s">
        <v>18620</v>
      </c>
      <c r="L26420" t="s">
        <v>18798</v>
      </c>
      <c r="M26420">
        <v>1</v>
      </c>
      <c r="N26420">
        <v>9.1</v>
      </c>
      <c r="O26420">
        <v>12.17</v>
      </c>
      <c r="P26420">
        <v>9.1</v>
      </c>
      <c r="Q26420">
        <v>12.17</v>
      </c>
      <c r="R26420">
        <v>3.07</v>
      </c>
      <c r="S26420">
        <v>0.25</v>
      </c>
    </row>
    <row r="26421" spans="3:19" x14ac:dyDescent="0.3">
      <c r="C26421">
        <v>594800</v>
      </c>
      <c r="D26421" t="s">
        <v>1819</v>
      </c>
      <c r="E26421" t="s">
        <v>13129</v>
      </c>
      <c r="F26421" t="s">
        <v>18421</v>
      </c>
      <c r="G26421" t="s">
        <v>18798</v>
      </c>
      <c r="H26421" t="s">
        <v>19862</v>
      </c>
      <c r="I26421" t="s">
        <v>21302</v>
      </c>
      <c r="J26421">
        <v>19</v>
      </c>
      <c r="K26421" t="s">
        <v>13271</v>
      </c>
      <c r="L26421" t="s">
        <v>18798</v>
      </c>
      <c r="M26421">
        <v>1</v>
      </c>
      <c r="N26421">
        <v>9.1</v>
      </c>
      <c r="O26421">
        <v>12.17</v>
      </c>
      <c r="P26421">
        <v>9.1</v>
      </c>
      <c r="Q26421">
        <v>12.17</v>
      </c>
      <c r="R26421">
        <v>3.07</v>
      </c>
      <c r="S26421">
        <v>0.25</v>
      </c>
    </row>
    <row r="26422" spans="3:19" x14ac:dyDescent="0.3">
      <c r="C26422">
        <v>601837</v>
      </c>
      <c r="D26422" t="s">
        <v>4109</v>
      </c>
      <c r="E26422" t="s">
        <v>14473</v>
      </c>
      <c r="F26422" t="s">
        <v>18423</v>
      </c>
      <c r="G26422" t="s">
        <v>18799</v>
      </c>
      <c r="H26422" t="s">
        <v>19862</v>
      </c>
      <c r="I26422" t="s">
        <v>21302</v>
      </c>
      <c r="J26422">
        <v>0</v>
      </c>
      <c r="K26422" t="s">
        <v>21303</v>
      </c>
      <c r="L26422" t="s">
        <v>21303</v>
      </c>
      <c r="M26422">
        <v>2</v>
      </c>
      <c r="N26422">
        <v>9.1</v>
      </c>
      <c r="O26422">
        <v>12.17</v>
      </c>
      <c r="P26422">
        <v>18.2</v>
      </c>
      <c r="Q26422">
        <v>24.34</v>
      </c>
      <c r="R26422">
        <v>6.1400000000000006</v>
      </c>
      <c r="S26422">
        <v>0.25</v>
      </c>
    </row>
    <row r="26423" spans="3:19" x14ac:dyDescent="0.3">
      <c r="C26423">
        <v>611635</v>
      </c>
      <c r="D26423" t="s">
        <v>5927</v>
      </c>
      <c r="E26423" t="s">
        <v>13992</v>
      </c>
      <c r="F26423" t="s">
        <v>18670</v>
      </c>
      <c r="G26423" t="s">
        <v>18799</v>
      </c>
      <c r="H26423" t="s">
        <v>19862</v>
      </c>
      <c r="I26423" t="s">
        <v>21302</v>
      </c>
      <c r="J26423">
        <v>0</v>
      </c>
      <c r="K26423" t="s">
        <v>21303</v>
      </c>
      <c r="L26423" t="s">
        <v>21303</v>
      </c>
      <c r="M26423">
        <v>1</v>
      </c>
      <c r="N26423">
        <v>9.1</v>
      </c>
      <c r="O26423">
        <v>12.17</v>
      </c>
      <c r="P26423">
        <v>9.1</v>
      </c>
      <c r="Q26423">
        <v>12.17</v>
      </c>
      <c r="R26423">
        <v>3.07</v>
      </c>
      <c r="S26423">
        <v>0.25</v>
      </c>
    </row>
    <row r="26424" spans="3:19" x14ac:dyDescent="0.3">
      <c r="C26424">
        <v>638652</v>
      </c>
      <c r="D26424" t="s">
        <v>3818</v>
      </c>
      <c r="E26424" t="s">
        <v>14308</v>
      </c>
      <c r="F26424" t="s">
        <v>18423</v>
      </c>
      <c r="G26424" t="s">
        <v>18799</v>
      </c>
      <c r="H26424" t="s">
        <v>19866</v>
      </c>
      <c r="I26424" t="s">
        <v>21296</v>
      </c>
      <c r="J26424">
        <v>18</v>
      </c>
      <c r="K26424" t="s">
        <v>18538</v>
      </c>
      <c r="L26424" t="s">
        <v>18799</v>
      </c>
      <c r="M26424">
        <v>1</v>
      </c>
      <c r="N26424">
        <v>5.49</v>
      </c>
      <c r="O26424">
        <v>12.17</v>
      </c>
      <c r="P26424">
        <v>5.49</v>
      </c>
      <c r="Q26424">
        <v>12.17</v>
      </c>
      <c r="R26424">
        <v>6.68</v>
      </c>
      <c r="S26424">
        <v>0.55000000000000004</v>
      </c>
    </row>
    <row r="26425" spans="3:19" x14ac:dyDescent="0.3">
      <c r="C26425">
        <v>648385</v>
      </c>
      <c r="D26425" t="s">
        <v>1314</v>
      </c>
      <c r="E26425" t="s">
        <v>12773</v>
      </c>
      <c r="F26425" t="s">
        <v>18423</v>
      </c>
      <c r="G26425" t="s">
        <v>18799</v>
      </c>
      <c r="H26425" t="s">
        <v>19862</v>
      </c>
      <c r="I26425" t="s">
        <v>21302</v>
      </c>
      <c r="J26425">
        <v>14</v>
      </c>
      <c r="K26425" t="s">
        <v>18718</v>
      </c>
      <c r="L26425" t="s">
        <v>18799</v>
      </c>
      <c r="M26425">
        <v>1</v>
      </c>
      <c r="N26425">
        <v>9.1</v>
      </c>
      <c r="O26425">
        <v>12.17</v>
      </c>
      <c r="P26425">
        <v>9.1</v>
      </c>
      <c r="Q26425">
        <v>12.17</v>
      </c>
      <c r="R26425">
        <v>3.07</v>
      </c>
      <c r="S26425">
        <v>0.25</v>
      </c>
    </row>
    <row r="26426" spans="3:19" x14ac:dyDescent="0.3">
      <c r="C26426">
        <v>660940</v>
      </c>
      <c r="D26426" t="s">
        <v>1458</v>
      </c>
      <c r="E26426" t="s">
        <v>12871</v>
      </c>
      <c r="F26426" t="s">
        <v>18502</v>
      </c>
      <c r="G26426" t="s">
        <v>18799</v>
      </c>
      <c r="H26426" t="s">
        <v>19867</v>
      </c>
      <c r="I26426" t="s">
        <v>21300</v>
      </c>
      <c r="J26426">
        <v>12</v>
      </c>
      <c r="K26426" t="s">
        <v>18775</v>
      </c>
      <c r="L26426" t="s">
        <v>18799</v>
      </c>
      <c r="M26426">
        <v>1</v>
      </c>
      <c r="N26426">
        <v>8.94</v>
      </c>
      <c r="O26426">
        <v>12.17</v>
      </c>
      <c r="P26426">
        <v>8.94</v>
      </c>
      <c r="Q26426">
        <v>12.17</v>
      </c>
      <c r="R26426">
        <v>3.23</v>
      </c>
      <c r="S26426">
        <v>0.27</v>
      </c>
    </row>
    <row r="26427" spans="3:19" x14ac:dyDescent="0.3">
      <c r="C26427">
        <v>676383</v>
      </c>
      <c r="D26427" t="s">
        <v>6392</v>
      </c>
      <c r="E26427" t="s">
        <v>15693</v>
      </c>
      <c r="F26427" t="s">
        <v>18466</v>
      </c>
      <c r="G26427" t="s">
        <v>18799</v>
      </c>
      <c r="H26427" t="s">
        <v>19868</v>
      </c>
      <c r="I26427" t="s">
        <v>21300</v>
      </c>
      <c r="J26427">
        <v>17</v>
      </c>
      <c r="K26427" t="s">
        <v>18635</v>
      </c>
      <c r="L26427" t="s">
        <v>18799</v>
      </c>
      <c r="M26427">
        <v>3</v>
      </c>
      <c r="N26427">
        <v>8.26</v>
      </c>
      <c r="O26427">
        <v>12.17</v>
      </c>
      <c r="P26427">
        <v>24.78</v>
      </c>
      <c r="Q26427">
        <v>36.51</v>
      </c>
      <c r="R26427">
        <v>11.73</v>
      </c>
      <c r="S26427">
        <v>0.32</v>
      </c>
    </row>
    <row r="26428" spans="3:19" x14ac:dyDescent="0.3">
      <c r="C26428">
        <v>687250</v>
      </c>
      <c r="D26428" t="s">
        <v>6033</v>
      </c>
      <c r="E26428" t="s">
        <v>15495</v>
      </c>
      <c r="F26428" t="s">
        <v>18466</v>
      </c>
      <c r="G26428" t="s">
        <v>18799</v>
      </c>
      <c r="H26428" t="s">
        <v>19863</v>
      </c>
      <c r="I26428" t="s">
        <v>21298</v>
      </c>
      <c r="J26428">
        <v>12</v>
      </c>
      <c r="K26428" t="s">
        <v>18775</v>
      </c>
      <c r="L26428" t="s">
        <v>18799</v>
      </c>
      <c r="M26428">
        <v>7</v>
      </c>
      <c r="N26428">
        <v>9.1300000000000008</v>
      </c>
      <c r="O26428">
        <v>12.17</v>
      </c>
      <c r="P26428">
        <v>63.91</v>
      </c>
      <c r="Q26428">
        <v>85.19</v>
      </c>
      <c r="R26428">
        <v>21.27999999999999</v>
      </c>
      <c r="S26428">
        <v>0.25</v>
      </c>
    </row>
    <row r="26429" spans="3:19" x14ac:dyDescent="0.3">
      <c r="C26429">
        <v>689013</v>
      </c>
      <c r="D26429" t="s">
        <v>1699</v>
      </c>
      <c r="E26429" t="s">
        <v>13045</v>
      </c>
      <c r="F26429" t="s">
        <v>18423</v>
      </c>
      <c r="G26429" t="s">
        <v>18799</v>
      </c>
      <c r="H26429" t="s">
        <v>19862</v>
      </c>
      <c r="I26429" t="s">
        <v>21302</v>
      </c>
      <c r="J26429">
        <v>12</v>
      </c>
      <c r="K26429" t="s">
        <v>18775</v>
      </c>
      <c r="L26429" t="s">
        <v>18799</v>
      </c>
      <c r="M26429">
        <v>1</v>
      </c>
      <c r="N26429">
        <v>9.1</v>
      </c>
      <c r="O26429">
        <v>12.17</v>
      </c>
      <c r="P26429">
        <v>9.1</v>
      </c>
      <c r="Q26429">
        <v>12.17</v>
      </c>
      <c r="R26429">
        <v>3.07</v>
      </c>
      <c r="S26429">
        <v>0.25</v>
      </c>
    </row>
    <row r="26430" spans="3:19" x14ac:dyDescent="0.3">
      <c r="C26430">
        <v>693644</v>
      </c>
      <c r="D26430" t="s">
        <v>7084</v>
      </c>
      <c r="E26430" t="s">
        <v>15693</v>
      </c>
      <c r="F26430" t="s">
        <v>18466</v>
      </c>
      <c r="G26430" t="s">
        <v>18799</v>
      </c>
      <c r="H26430" t="s">
        <v>19865</v>
      </c>
      <c r="I26430" t="s">
        <v>21296</v>
      </c>
      <c r="J26430">
        <v>0</v>
      </c>
      <c r="K26430" t="s">
        <v>21303</v>
      </c>
      <c r="L26430" t="s">
        <v>21303</v>
      </c>
      <c r="M26430">
        <v>5</v>
      </c>
      <c r="N26430">
        <v>5.77</v>
      </c>
      <c r="O26430">
        <v>12.17</v>
      </c>
      <c r="P26430">
        <v>28.85</v>
      </c>
      <c r="Q26430">
        <v>60.85</v>
      </c>
      <c r="R26430">
        <v>32</v>
      </c>
      <c r="S26430">
        <v>0.53</v>
      </c>
    </row>
    <row r="26431" spans="3:19" x14ac:dyDescent="0.3">
      <c r="C26431">
        <v>710555</v>
      </c>
      <c r="D26431" t="s">
        <v>1071</v>
      </c>
      <c r="E26431" t="s">
        <v>12625</v>
      </c>
      <c r="F26431" t="s">
        <v>16675</v>
      </c>
      <c r="G26431" t="s">
        <v>15573</v>
      </c>
      <c r="H26431" t="s">
        <v>19861</v>
      </c>
      <c r="I26431" t="s">
        <v>21300</v>
      </c>
      <c r="J26431">
        <v>28</v>
      </c>
      <c r="K26431" t="s">
        <v>21305</v>
      </c>
      <c r="L26431" t="s">
        <v>15573</v>
      </c>
      <c r="M26431">
        <v>8</v>
      </c>
      <c r="N26431">
        <v>5.0599999999999996</v>
      </c>
      <c r="O26431">
        <v>12.17</v>
      </c>
      <c r="P26431">
        <v>40.479999999999997</v>
      </c>
      <c r="Q26431">
        <v>97.36</v>
      </c>
      <c r="R26431">
        <v>56.88</v>
      </c>
      <c r="S26431">
        <v>0.57999999999999996</v>
      </c>
    </row>
    <row r="26432" spans="3:19" x14ac:dyDescent="0.3">
      <c r="C26432">
        <v>715102</v>
      </c>
      <c r="D26432" t="s">
        <v>673</v>
      </c>
      <c r="E26432" t="s">
        <v>12342</v>
      </c>
      <c r="F26432" t="s">
        <v>13481</v>
      </c>
      <c r="G26432" t="s">
        <v>15573</v>
      </c>
      <c r="H26432" t="s">
        <v>19867</v>
      </c>
      <c r="I26432" t="s">
        <v>21300</v>
      </c>
      <c r="J26432">
        <v>0</v>
      </c>
      <c r="K26432" t="s">
        <v>21303</v>
      </c>
      <c r="L26432" t="s">
        <v>21303</v>
      </c>
      <c r="M26432">
        <v>3</v>
      </c>
      <c r="N26432">
        <v>8.94</v>
      </c>
      <c r="O26432">
        <v>12.17</v>
      </c>
      <c r="P26432">
        <v>26.82</v>
      </c>
      <c r="Q26432">
        <v>36.51</v>
      </c>
      <c r="R26432">
        <v>9.6899999999999977</v>
      </c>
      <c r="S26432">
        <v>0.27</v>
      </c>
    </row>
    <row r="26433" spans="3:19" x14ac:dyDescent="0.3">
      <c r="C26433">
        <v>724534</v>
      </c>
      <c r="D26433" t="s">
        <v>6117</v>
      </c>
      <c r="E26433" t="s">
        <v>15541</v>
      </c>
      <c r="F26433" t="s">
        <v>18748</v>
      </c>
      <c r="G26433" t="s">
        <v>15573</v>
      </c>
      <c r="H26433" t="s">
        <v>19865</v>
      </c>
      <c r="I26433" t="s">
        <v>21296</v>
      </c>
      <c r="J26433">
        <v>28</v>
      </c>
      <c r="K26433" t="s">
        <v>21305</v>
      </c>
      <c r="L26433" t="s">
        <v>15573</v>
      </c>
      <c r="M26433">
        <v>4</v>
      </c>
      <c r="N26433">
        <v>5.77</v>
      </c>
      <c r="O26433">
        <v>12.17</v>
      </c>
      <c r="P26433">
        <v>23.08</v>
      </c>
      <c r="Q26433">
        <v>48.68</v>
      </c>
      <c r="R26433">
        <v>25.6</v>
      </c>
      <c r="S26433">
        <v>0.53</v>
      </c>
    </row>
    <row r="26434" spans="3:19" x14ac:dyDescent="0.3">
      <c r="C26434">
        <v>744371</v>
      </c>
      <c r="D26434" t="s">
        <v>9740</v>
      </c>
      <c r="E26434" t="s">
        <v>17377</v>
      </c>
      <c r="F26434" t="s">
        <v>18630</v>
      </c>
      <c r="G26434" t="s">
        <v>15573</v>
      </c>
      <c r="H26434" t="s">
        <v>19861</v>
      </c>
      <c r="I26434" t="s">
        <v>21300</v>
      </c>
      <c r="J26434">
        <v>29</v>
      </c>
      <c r="K26434" t="s">
        <v>21304</v>
      </c>
      <c r="L26434" t="s">
        <v>15573</v>
      </c>
      <c r="M26434">
        <v>6</v>
      </c>
      <c r="N26434">
        <v>5.0599999999999996</v>
      </c>
      <c r="O26434">
        <v>12.17</v>
      </c>
      <c r="P26434">
        <v>30.36</v>
      </c>
      <c r="Q26434">
        <v>73.02</v>
      </c>
      <c r="R26434">
        <v>42.66</v>
      </c>
      <c r="S26434">
        <v>0.57999999999999996</v>
      </c>
    </row>
    <row r="26435" spans="3:19" x14ac:dyDescent="0.3">
      <c r="C26435">
        <v>748710</v>
      </c>
      <c r="D26435" t="s">
        <v>6589</v>
      </c>
      <c r="E26435" t="s">
        <v>15792</v>
      </c>
      <c r="F26435" t="s">
        <v>18546</v>
      </c>
      <c r="G26435" t="s">
        <v>15573</v>
      </c>
      <c r="H26435" t="s">
        <v>19861</v>
      </c>
      <c r="I26435" t="s">
        <v>21300</v>
      </c>
      <c r="J26435">
        <v>30</v>
      </c>
      <c r="K26435" t="s">
        <v>21314</v>
      </c>
      <c r="L26435" t="s">
        <v>15573</v>
      </c>
      <c r="M26435">
        <v>1</v>
      </c>
      <c r="N26435">
        <v>5.0599999999999996</v>
      </c>
      <c r="O26435">
        <v>12.17</v>
      </c>
      <c r="P26435">
        <v>5.0599999999999996</v>
      </c>
      <c r="Q26435">
        <v>12.17</v>
      </c>
      <c r="R26435">
        <v>7.11</v>
      </c>
      <c r="S26435">
        <v>0.57999999999999996</v>
      </c>
    </row>
    <row r="26436" spans="3:19" x14ac:dyDescent="0.3">
      <c r="C26436">
        <v>748749</v>
      </c>
      <c r="D26436" t="s">
        <v>6590</v>
      </c>
      <c r="E26436" t="s">
        <v>15793</v>
      </c>
      <c r="F26436" t="s">
        <v>16675</v>
      </c>
      <c r="G26436" t="s">
        <v>15573</v>
      </c>
      <c r="H26436" t="s">
        <v>19866</v>
      </c>
      <c r="I26436" t="s">
        <v>21296</v>
      </c>
      <c r="J26436">
        <v>30</v>
      </c>
      <c r="K26436" t="s">
        <v>21314</v>
      </c>
      <c r="L26436" t="s">
        <v>15573</v>
      </c>
      <c r="M26436">
        <v>1</v>
      </c>
      <c r="N26436">
        <v>5.49</v>
      </c>
      <c r="O26436">
        <v>12.17</v>
      </c>
      <c r="P26436">
        <v>5.49</v>
      </c>
      <c r="Q26436">
        <v>12.17</v>
      </c>
      <c r="R26436">
        <v>6.68</v>
      </c>
      <c r="S26436">
        <v>0.55000000000000004</v>
      </c>
    </row>
    <row r="26437" spans="3:19" x14ac:dyDescent="0.3">
      <c r="C26437">
        <v>749016</v>
      </c>
      <c r="D26437" t="s">
        <v>6519</v>
      </c>
      <c r="E26437" t="s">
        <v>15753</v>
      </c>
      <c r="F26437" t="s">
        <v>16915</v>
      </c>
      <c r="G26437" t="s">
        <v>15573</v>
      </c>
      <c r="H26437" t="s">
        <v>19866</v>
      </c>
      <c r="I26437" t="s">
        <v>21296</v>
      </c>
      <c r="J26437">
        <v>30</v>
      </c>
      <c r="K26437" t="s">
        <v>21314</v>
      </c>
      <c r="L26437" t="s">
        <v>15573</v>
      </c>
      <c r="M26437">
        <v>2</v>
      </c>
      <c r="N26437">
        <v>5.49</v>
      </c>
      <c r="O26437">
        <v>12.17</v>
      </c>
      <c r="P26437">
        <v>10.98</v>
      </c>
      <c r="Q26437">
        <v>24.34</v>
      </c>
      <c r="R26437">
        <v>13.36</v>
      </c>
      <c r="S26437">
        <v>0.55000000000000004</v>
      </c>
    </row>
    <row r="26438" spans="3:19" x14ac:dyDescent="0.3">
      <c r="C26438">
        <v>757547</v>
      </c>
      <c r="D26438" t="s">
        <v>6313</v>
      </c>
      <c r="E26438" t="s">
        <v>15645</v>
      </c>
      <c r="F26438" t="s">
        <v>13905</v>
      </c>
      <c r="G26438" t="s">
        <v>15573</v>
      </c>
      <c r="H26438" t="s">
        <v>19861</v>
      </c>
      <c r="I26438" t="s">
        <v>21300</v>
      </c>
      <c r="J26438">
        <v>28</v>
      </c>
      <c r="K26438" t="s">
        <v>21305</v>
      </c>
      <c r="L26438" t="s">
        <v>15573</v>
      </c>
      <c r="M26438">
        <v>1</v>
      </c>
      <c r="N26438">
        <v>5.0599999999999996</v>
      </c>
      <c r="O26438">
        <v>12.17</v>
      </c>
      <c r="P26438">
        <v>5.0599999999999996</v>
      </c>
      <c r="Q26438">
        <v>12.17</v>
      </c>
      <c r="R26438">
        <v>7.11</v>
      </c>
      <c r="S26438">
        <v>0.57999999999999996</v>
      </c>
    </row>
    <row r="26439" spans="3:19" x14ac:dyDescent="0.3">
      <c r="C26439">
        <v>758534</v>
      </c>
      <c r="D26439" t="s">
        <v>9741</v>
      </c>
      <c r="E26439" t="s">
        <v>12930</v>
      </c>
      <c r="F26439" t="s">
        <v>12930</v>
      </c>
      <c r="G26439" t="s">
        <v>15573</v>
      </c>
      <c r="H26439" t="s">
        <v>19868</v>
      </c>
      <c r="I26439" t="s">
        <v>21300</v>
      </c>
      <c r="J26439">
        <v>30</v>
      </c>
      <c r="K26439" t="s">
        <v>21314</v>
      </c>
      <c r="L26439" t="s">
        <v>15573</v>
      </c>
      <c r="M26439">
        <v>6</v>
      </c>
      <c r="N26439">
        <v>8.26</v>
      </c>
      <c r="O26439">
        <v>12.17</v>
      </c>
      <c r="P26439">
        <v>49.56</v>
      </c>
      <c r="Q26439">
        <v>73.02</v>
      </c>
      <c r="R26439">
        <v>23.45999999999999</v>
      </c>
      <c r="S26439">
        <v>0.32</v>
      </c>
    </row>
    <row r="26440" spans="3:19" x14ac:dyDescent="0.3">
      <c r="C26440">
        <v>762959</v>
      </c>
      <c r="D26440" t="s">
        <v>9742</v>
      </c>
      <c r="E26440" t="s">
        <v>17378</v>
      </c>
      <c r="F26440" t="s">
        <v>18680</v>
      </c>
      <c r="G26440" t="s">
        <v>15573</v>
      </c>
      <c r="H26440" t="s">
        <v>19862</v>
      </c>
      <c r="I26440" t="s">
        <v>21302</v>
      </c>
      <c r="J26440">
        <v>29</v>
      </c>
      <c r="K26440" t="s">
        <v>21304</v>
      </c>
      <c r="L26440" t="s">
        <v>15573</v>
      </c>
      <c r="M26440">
        <v>4</v>
      </c>
      <c r="N26440">
        <v>9.1</v>
      </c>
      <c r="O26440">
        <v>12.17</v>
      </c>
      <c r="P26440">
        <v>36.4</v>
      </c>
      <c r="Q26440">
        <v>48.68</v>
      </c>
      <c r="R26440">
        <v>12.28</v>
      </c>
      <c r="S26440">
        <v>0.25</v>
      </c>
    </row>
    <row r="26441" spans="3:19" x14ac:dyDescent="0.3">
      <c r="C26441">
        <v>775588</v>
      </c>
      <c r="D26441" t="s">
        <v>7356</v>
      </c>
      <c r="E26441" t="s">
        <v>16199</v>
      </c>
      <c r="F26441" t="s">
        <v>18540</v>
      </c>
      <c r="G26441" t="s">
        <v>15573</v>
      </c>
      <c r="H26441" t="s">
        <v>19863</v>
      </c>
      <c r="I26441" t="s">
        <v>21298</v>
      </c>
      <c r="J26441">
        <v>30</v>
      </c>
      <c r="K26441" t="s">
        <v>21314</v>
      </c>
      <c r="L26441" t="s">
        <v>15573</v>
      </c>
      <c r="M26441">
        <v>2</v>
      </c>
      <c r="N26441">
        <v>9.1300000000000008</v>
      </c>
      <c r="O26441">
        <v>12.17</v>
      </c>
      <c r="P26441">
        <v>18.260000000000002</v>
      </c>
      <c r="Q26441">
        <v>24.34</v>
      </c>
      <c r="R26441">
        <v>6.0799999999999983</v>
      </c>
      <c r="S26441">
        <v>0.25</v>
      </c>
    </row>
    <row r="26442" spans="3:19" x14ac:dyDescent="0.3">
      <c r="C26442">
        <v>776308</v>
      </c>
      <c r="D26442" t="s">
        <v>2989</v>
      </c>
      <c r="E26442" t="s">
        <v>13842</v>
      </c>
      <c r="F26442" t="s">
        <v>13905</v>
      </c>
      <c r="G26442" t="s">
        <v>15573</v>
      </c>
      <c r="H26442" t="s">
        <v>19868</v>
      </c>
      <c r="I26442" t="s">
        <v>21300</v>
      </c>
      <c r="J26442">
        <v>30</v>
      </c>
      <c r="K26442" t="s">
        <v>21314</v>
      </c>
      <c r="L26442" t="s">
        <v>15573</v>
      </c>
      <c r="M26442">
        <v>1</v>
      </c>
      <c r="N26442">
        <v>8.26</v>
      </c>
      <c r="O26442">
        <v>12.17</v>
      </c>
      <c r="P26442">
        <v>8.26</v>
      </c>
      <c r="Q26442">
        <v>12.17</v>
      </c>
      <c r="R26442">
        <v>3.91</v>
      </c>
      <c r="S26442">
        <v>0.32</v>
      </c>
    </row>
    <row r="26443" spans="3:19" x14ac:dyDescent="0.3">
      <c r="C26443">
        <v>790067</v>
      </c>
      <c r="D26443" t="s">
        <v>9743</v>
      </c>
      <c r="E26443" t="s">
        <v>17379</v>
      </c>
      <c r="F26443" t="s">
        <v>18679</v>
      </c>
      <c r="G26443" t="s">
        <v>15573</v>
      </c>
      <c r="H26443" t="s">
        <v>19865</v>
      </c>
      <c r="I26443" t="s">
        <v>21296</v>
      </c>
      <c r="J26443">
        <v>29</v>
      </c>
      <c r="K26443" t="s">
        <v>21304</v>
      </c>
      <c r="L26443" t="s">
        <v>15573</v>
      </c>
      <c r="M26443">
        <v>6</v>
      </c>
      <c r="N26443">
        <v>5.77</v>
      </c>
      <c r="O26443">
        <v>12.17</v>
      </c>
      <c r="P26443">
        <v>34.619999999999997</v>
      </c>
      <c r="Q26443">
        <v>73.02</v>
      </c>
      <c r="R26443">
        <v>38.4</v>
      </c>
      <c r="S26443">
        <v>0.53</v>
      </c>
    </row>
    <row r="26444" spans="3:19" x14ac:dyDescent="0.3">
      <c r="C26444">
        <v>796631</v>
      </c>
      <c r="D26444" t="s">
        <v>683</v>
      </c>
      <c r="E26444" t="s">
        <v>12352</v>
      </c>
      <c r="F26444" t="s">
        <v>18510</v>
      </c>
      <c r="G26444" t="s">
        <v>15573</v>
      </c>
      <c r="H26444" t="s">
        <v>19866</v>
      </c>
      <c r="I26444" t="s">
        <v>21296</v>
      </c>
      <c r="J26444">
        <v>30</v>
      </c>
      <c r="K26444" t="s">
        <v>21314</v>
      </c>
      <c r="L26444" t="s">
        <v>15573</v>
      </c>
      <c r="M26444">
        <v>4</v>
      </c>
      <c r="N26444">
        <v>5.49</v>
      </c>
      <c r="O26444">
        <v>12.17</v>
      </c>
      <c r="P26444">
        <v>21.96</v>
      </c>
      <c r="Q26444">
        <v>48.68</v>
      </c>
      <c r="R26444">
        <v>26.72</v>
      </c>
      <c r="S26444">
        <v>0.55000000000000004</v>
      </c>
    </row>
    <row r="26445" spans="3:19" x14ac:dyDescent="0.3">
      <c r="C26445">
        <v>803125</v>
      </c>
      <c r="D26445" t="s">
        <v>5616</v>
      </c>
      <c r="E26445" t="s">
        <v>15266</v>
      </c>
      <c r="F26445" t="s">
        <v>18512</v>
      </c>
      <c r="G26445" t="s">
        <v>18800</v>
      </c>
      <c r="H26445" t="s">
        <v>19866</v>
      </c>
      <c r="I26445" t="s">
        <v>21296</v>
      </c>
      <c r="J26445">
        <v>32</v>
      </c>
      <c r="K26445" t="s">
        <v>18549</v>
      </c>
      <c r="L26445" t="s">
        <v>18800</v>
      </c>
      <c r="M26445">
        <v>1</v>
      </c>
      <c r="N26445">
        <v>5.49</v>
      </c>
      <c r="O26445">
        <v>12.17</v>
      </c>
      <c r="P26445">
        <v>5.49</v>
      </c>
      <c r="Q26445">
        <v>12.17</v>
      </c>
      <c r="R26445">
        <v>6.68</v>
      </c>
      <c r="S26445">
        <v>0.55000000000000004</v>
      </c>
    </row>
    <row r="26446" spans="3:19" x14ac:dyDescent="0.3">
      <c r="C26446">
        <v>812462</v>
      </c>
      <c r="D26446" t="s">
        <v>1837</v>
      </c>
      <c r="E26446" t="s">
        <v>13147</v>
      </c>
      <c r="F26446" t="s">
        <v>18549</v>
      </c>
      <c r="G26446" t="s">
        <v>18800</v>
      </c>
      <c r="H26446" t="s">
        <v>19863</v>
      </c>
      <c r="I26446" t="s">
        <v>21298</v>
      </c>
      <c r="J26446">
        <v>32</v>
      </c>
      <c r="K26446" t="s">
        <v>18549</v>
      </c>
      <c r="L26446" t="s">
        <v>18800</v>
      </c>
      <c r="M26446">
        <v>2</v>
      </c>
      <c r="N26446">
        <v>9.1300000000000008</v>
      </c>
      <c r="O26446">
        <v>12.17</v>
      </c>
      <c r="P26446">
        <v>18.260000000000002</v>
      </c>
      <c r="Q26446">
        <v>24.34</v>
      </c>
      <c r="R26446">
        <v>6.0799999999999983</v>
      </c>
      <c r="S26446">
        <v>0.25</v>
      </c>
    </row>
    <row r="26447" spans="3:19" x14ac:dyDescent="0.3">
      <c r="C26447">
        <v>834236</v>
      </c>
      <c r="D26447" t="s">
        <v>7864</v>
      </c>
      <c r="E26447" t="s">
        <v>16458</v>
      </c>
      <c r="F26447" t="s">
        <v>18385</v>
      </c>
      <c r="G26447" t="s">
        <v>18800</v>
      </c>
      <c r="H26447" t="s">
        <v>19864</v>
      </c>
      <c r="I26447" t="s">
        <v>21296</v>
      </c>
      <c r="J26447">
        <v>34</v>
      </c>
      <c r="K26447" t="s">
        <v>12554</v>
      </c>
      <c r="L26447" t="s">
        <v>18800</v>
      </c>
      <c r="M26447">
        <v>5</v>
      </c>
      <c r="N26447">
        <v>6.94</v>
      </c>
      <c r="O26447">
        <v>12.17</v>
      </c>
      <c r="P26447">
        <v>34.700000000000003</v>
      </c>
      <c r="Q26447">
        <v>60.85</v>
      </c>
      <c r="R26447">
        <v>26.15</v>
      </c>
      <c r="S26447">
        <v>0.43</v>
      </c>
    </row>
    <row r="26448" spans="3:19" x14ac:dyDescent="0.3">
      <c r="C26448">
        <v>836267</v>
      </c>
      <c r="D26448" t="s">
        <v>3986</v>
      </c>
      <c r="E26448" t="s">
        <v>14404</v>
      </c>
      <c r="F26448" t="s">
        <v>18428</v>
      </c>
      <c r="G26448" t="s">
        <v>18800</v>
      </c>
      <c r="H26448" t="s">
        <v>19864</v>
      </c>
      <c r="I26448" t="s">
        <v>21296</v>
      </c>
      <c r="J26448">
        <v>32</v>
      </c>
      <c r="K26448" t="s">
        <v>18549</v>
      </c>
      <c r="L26448" t="s">
        <v>18800</v>
      </c>
      <c r="M26448">
        <v>1</v>
      </c>
      <c r="N26448">
        <v>6.94</v>
      </c>
      <c r="O26448">
        <v>12.17</v>
      </c>
      <c r="P26448">
        <v>6.94</v>
      </c>
      <c r="Q26448">
        <v>12.17</v>
      </c>
      <c r="R26448">
        <v>5.23</v>
      </c>
      <c r="S26448">
        <v>0.43</v>
      </c>
    </row>
    <row r="26449" spans="3:19" x14ac:dyDescent="0.3">
      <c r="C26449">
        <v>866597</v>
      </c>
      <c r="D26449" t="s">
        <v>5542</v>
      </c>
      <c r="E26449" t="s">
        <v>15230</v>
      </c>
      <c r="F26449" t="s">
        <v>18382</v>
      </c>
      <c r="G26449" t="s">
        <v>18800</v>
      </c>
      <c r="H26449" t="s">
        <v>19862</v>
      </c>
      <c r="I26449" t="s">
        <v>21302</v>
      </c>
      <c r="J26449">
        <v>0</v>
      </c>
      <c r="K26449" t="s">
        <v>21303</v>
      </c>
      <c r="L26449" t="s">
        <v>21303</v>
      </c>
      <c r="M26449">
        <v>1</v>
      </c>
      <c r="N26449">
        <v>9.1</v>
      </c>
      <c r="O26449">
        <v>12.17</v>
      </c>
      <c r="P26449">
        <v>9.1</v>
      </c>
      <c r="Q26449">
        <v>12.17</v>
      </c>
      <c r="R26449">
        <v>3.07</v>
      </c>
      <c r="S26449">
        <v>0.25</v>
      </c>
    </row>
    <row r="26450" spans="3:19" x14ac:dyDescent="0.3">
      <c r="C26450">
        <v>878978</v>
      </c>
      <c r="D26450" t="s">
        <v>3253</v>
      </c>
      <c r="E26450" t="s">
        <v>14001</v>
      </c>
      <c r="F26450" t="s">
        <v>18427</v>
      </c>
      <c r="G26450" t="s">
        <v>18800</v>
      </c>
      <c r="H26450" t="s">
        <v>19862</v>
      </c>
      <c r="I26450" t="s">
        <v>21302</v>
      </c>
      <c r="J26450">
        <v>31</v>
      </c>
      <c r="K26450" t="s">
        <v>18448</v>
      </c>
      <c r="L26450" t="s">
        <v>18800</v>
      </c>
      <c r="M26450">
        <v>1</v>
      </c>
      <c r="N26450">
        <v>9.1</v>
      </c>
      <c r="O26450">
        <v>12.17</v>
      </c>
      <c r="P26450">
        <v>9.1</v>
      </c>
      <c r="Q26450">
        <v>12.17</v>
      </c>
      <c r="R26450">
        <v>3.07</v>
      </c>
      <c r="S26450">
        <v>0.25</v>
      </c>
    </row>
    <row r="26451" spans="3:19" x14ac:dyDescent="0.3">
      <c r="C26451">
        <v>892225</v>
      </c>
      <c r="D26451" t="s">
        <v>7642</v>
      </c>
      <c r="E26451" t="s">
        <v>16347</v>
      </c>
      <c r="F26451" t="s">
        <v>18382</v>
      </c>
      <c r="G26451" t="s">
        <v>18800</v>
      </c>
      <c r="H26451" t="s">
        <v>19862</v>
      </c>
      <c r="I26451" t="s">
        <v>21302</v>
      </c>
      <c r="J26451">
        <v>31</v>
      </c>
      <c r="K26451" t="s">
        <v>18448</v>
      </c>
      <c r="L26451" t="s">
        <v>18800</v>
      </c>
      <c r="M26451">
        <v>5</v>
      </c>
      <c r="N26451">
        <v>9.1</v>
      </c>
      <c r="O26451">
        <v>12.17</v>
      </c>
      <c r="P26451">
        <v>45.5</v>
      </c>
      <c r="Q26451">
        <v>60.85</v>
      </c>
      <c r="R26451">
        <v>15.35</v>
      </c>
      <c r="S26451">
        <v>0.25</v>
      </c>
    </row>
    <row r="26452" spans="3:19" x14ac:dyDescent="0.3">
      <c r="C26452">
        <v>909014</v>
      </c>
      <c r="D26452" t="s">
        <v>2797</v>
      </c>
      <c r="E26452" t="s">
        <v>13751</v>
      </c>
      <c r="F26452" t="s">
        <v>18560</v>
      </c>
      <c r="G26452" t="s">
        <v>18801</v>
      </c>
      <c r="H26452" t="s">
        <v>19862</v>
      </c>
      <c r="I26452" t="s">
        <v>21302</v>
      </c>
      <c r="J26452">
        <v>0</v>
      </c>
      <c r="K26452" t="s">
        <v>21303</v>
      </c>
      <c r="L26452" t="s">
        <v>21303</v>
      </c>
      <c r="M26452">
        <v>5</v>
      </c>
      <c r="N26452">
        <v>9.1</v>
      </c>
      <c r="O26452">
        <v>12.17</v>
      </c>
      <c r="P26452">
        <v>45.5</v>
      </c>
      <c r="Q26452">
        <v>60.85</v>
      </c>
      <c r="R26452">
        <v>15.35</v>
      </c>
      <c r="S26452">
        <v>0.25</v>
      </c>
    </row>
    <row r="26453" spans="3:19" x14ac:dyDescent="0.3">
      <c r="C26453">
        <v>909339</v>
      </c>
      <c r="D26453" t="s">
        <v>1228</v>
      </c>
      <c r="E26453" t="s">
        <v>12717</v>
      </c>
      <c r="F26453" t="s">
        <v>18558</v>
      </c>
      <c r="G26453" t="s">
        <v>18801</v>
      </c>
      <c r="H26453" t="s">
        <v>19862</v>
      </c>
      <c r="I26453" t="s">
        <v>21302</v>
      </c>
      <c r="J26453">
        <v>37</v>
      </c>
      <c r="K26453" t="s">
        <v>21311</v>
      </c>
      <c r="L26453" t="s">
        <v>18801</v>
      </c>
      <c r="M26453">
        <v>8</v>
      </c>
      <c r="N26453">
        <v>9.1</v>
      </c>
      <c r="O26453">
        <v>12.17</v>
      </c>
      <c r="P26453">
        <v>72.8</v>
      </c>
      <c r="Q26453">
        <v>97.36</v>
      </c>
      <c r="R26453">
        <v>24.56</v>
      </c>
      <c r="S26453">
        <v>0.25</v>
      </c>
    </row>
    <row r="26454" spans="3:19" x14ac:dyDescent="0.3">
      <c r="C26454">
        <v>916074</v>
      </c>
      <c r="D26454" t="s">
        <v>6132</v>
      </c>
      <c r="E26454" t="s">
        <v>15554</v>
      </c>
      <c r="F26454" t="s">
        <v>18543</v>
      </c>
      <c r="G26454" t="s">
        <v>18801</v>
      </c>
      <c r="H26454" t="s">
        <v>19862</v>
      </c>
      <c r="I26454" t="s">
        <v>21302</v>
      </c>
      <c r="J26454">
        <v>41</v>
      </c>
      <c r="K26454" t="s">
        <v>21307</v>
      </c>
      <c r="L26454" t="s">
        <v>18801</v>
      </c>
      <c r="M26454">
        <v>2</v>
      </c>
      <c r="N26454">
        <v>9.1</v>
      </c>
      <c r="O26454">
        <v>12.17</v>
      </c>
      <c r="P26454">
        <v>18.2</v>
      </c>
      <c r="Q26454">
        <v>24.34</v>
      </c>
      <c r="R26454">
        <v>6.1400000000000006</v>
      </c>
      <c r="S26454">
        <v>0.25</v>
      </c>
    </row>
    <row r="26455" spans="3:19" x14ac:dyDescent="0.3">
      <c r="C26455">
        <v>924975</v>
      </c>
      <c r="D26455" t="s">
        <v>2799</v>
      </c>
      <c r="E26455" t="s">
        <v>13753</v>
      </c>
      <c r="F26455" t="s">
        <v>18659</v>
      </c>
      <c r="G26455" t="s">
        <v>18801</v>
      </c>
      <c r="H26455" t="s">
        <v>19862</v>
      </c>
      <c r="I26455" t="s">
        <v>21302</v>
      </c>
      <c r="J26455">
        <v>42</v>
      </c>
      <c r="K26455" t="s">
        <v>21313</v>
      </c>
      <c r="L26455" t="s">
        <v>18801</v>
      </c>
      <c r="M26455">
        <v>2</v>
      </c>
      <c r="N26455">
        <v>9.1</v>
      </c>
      <c r="O26455">
        <v>12.17</v>
      </c>
      <c r="P26455">
        <v>18.2</v>
      </c>
      <c r="Q26455">
        <v>24.34</v>
      </c>
      <c r="R26455">
        <v>6.1400000000000006</v>
      </c>
      <c r="S26455">
        <v>0.25</v>
      </c>
    </row>
    <row r="26456" spans="3:19" x14ac:dyDescent="0.3">
      <c r="C26456">
        <v>930304</v>
      </c>
      <c r="D26456" t="s">
        <v>6549</v>
      </c>
      <c r="E26456" t="s">
        <v>15767</v>
      </c>
      <c r="F26456" t="s">
        <v>18521</v>
      </c>
      <c r="G26456" t="s">
        <v>18801</v>
      </c>
      <c r="H26456" t="s">
        <v>19862</v>
      </c>
      <c r="I26456" t="s">
        <v>21302</v>
      </c>
      <c r="J26456">
        <v>41</v>
      </c>
      <c r="K26456" t="s">
        <v>21307</v>
      </c>
      <c r="L26456" t="s">
        <v>18801</v>
      </c>
      <c r="M26456">
        <v>2</v>
      </c>
      <c r="N26456">
        <v>9.1</v>
      </c>
      <c r="O26456">
        <v>12.17</v>
      </c>
      <c r="P26456">
        <v>18.2</v>
      </c>
      <c r="Q26456">
        <v>24.34</v>
      </c>
      <c r="R26456">
        <v>6.1400000000000006</v>
      </c>
      <c r="S26456">
        <v>0.25</v>
      </c>
    </row>
    <row r="26457" spans="3:19" x14ac:dyDescent="0.3">
      <c r="C26457">
        <v>964193</v>
      </c>
      <c r="D26457" t="s">
        <v>9744</v>
      </c>
      <c r="E26457" t="s">
        <v>17380</v>
      </c>
      <c r="F26457" t="s">
        <v>18485</v>
      </c>
      <c r="G26457" t="s">
        <v>18801</v>
      </c>
      <c r="H26457" t="s">
        <v>19864</v>
      </c>
      <c r="I26457" t="s">
        <v>21296</v>
      </c>
      <c r="J26457">
        <v>39</v>
      </c>
      <c r="K26457" t="s">
        <v>21308</v>
      </c>
      <c r="L26457" t="s">
        <v>18801</v>
      </c>
      <c r="M26457">
        <v>1</v>
      </c>
      <c r="N26457">
        <v>6.94</v>
      </c>
      <c r="O26457">
        <v>12.17</v>
      </c>
      <c r="P26457">
        <v>6.94</v>
      </c>
      <c r="Q26457">
        <v>12.17</v>
      </c>
      <c r="R26457">
        <v>5.23</v>
      </c>
      <c r="S26457">
        <v>0.43</v>
      </c>
    </row>
    <row r="26458" spans="3:19" x14ac:dyDescent="0.3">
      <c r="C26458">
        <v>967098</v>
      </c>
      <c r="D26458" t="s">
        <v>4301</v>
      </c>
      <c r="E26458" t="s">
        <v>14581</v>
      </c>
      <c r="F26458" t="s">
        <v>13112</v>
      </c>
      <c r="G26458" t="s">
        <v>18801</v>
      </c>
      <c r="H26458" t="s">
        <v>19862</v>
      </c>
      <c r="I26458" t="s">
        <v>21302</v>
      </c>
      <c r="J26458">
        <v>40</v>
      </c>
      <c r="K26458" t="s">
        <v>21306</v>
      </c>
      <c r="L26458" t="s">
        <v>18801</v>
      </c>
      <c r="M26458">
        <v>6</v>
      </c>
      <c r="N26458">
        <v>9.1</v>
      </c>
      <c r="O26458">
        <v>12.17</v>
      </c>
      <c r="P26458">
        <v>54.599999999999987</v>
      </c>
      <c r="Q26458">
        <v>73.02</v>
      </c>
      <c r="R26458">
        <v>18.420000000000002</v>
      </c>
      <c r="S26458">
        <v>0.25</v>
      </c>
    </row>
    <row r="26459" spans="3:19" x14ac:dyDescent="0.3">
      <c r="C26459">
        <v>999350</v>
      </c>
      <c r="D26459" t="s">
        <v>8649</v>
      </c>
      <c r="E26459" t="s">
        <v>16816</v>
      </c>
      <c r="F26459" t="s">
        <v>18623</v>
      </c>
      <c r="G26459" t="s">
        <v>18801</v>
      </c>
      <c r="H26459" t="s">
        <v>19864</v>
      </c>
      <c r="I26459" t="s">
        <v>21296</v>
      </c>
      <c r="J26459">
        <v>0</v>
      </c>
      <c r="K26459" t="s">
        <v>21303</v>
      </c>
      <c r="L26459" t="s">
        <v>21303</v>
      </c>
      <c r="M26459">
        <v>7</v>
      </c>
      <c r="N26459">
        <v>6.94</v>
      </c>
      <c r="O26459">
        <v>12.17</v>
      </c>
      <c r="P26459">
        <v>48.580000000000013</v>
      </c>
      <c r="Q26459">
        <v>85.19</v>
      </c>
      <c r="R26459">
        <v>36.609999999999992</v>
      </c>
      <c r="S26459">
        <v>0.43</v>
      </c>
    </row>
    <row r="26460" spans="3:19" x14ac:dyDescent="0.3">
      <c r="C26460">
        <v>1001932</v>
      </c>
      <c r="D26460" t="s">
        <v>8457</v>
      </c>
      <c r="E26460" t="s">
        <v>16727</v>
      </c>
      <c r="F26460" t="s">
        <v>18611</v>
      </c>
      <c r="G26460" t="s">
        <v>18801</v>
      </c>
      <c r="H26460" t="s">
        <v>19862</v>
      </c>
      <c r="I26460" t="s">
        <v>21302</v>
      </c>
      <c r="J26460">
        <v>42</v>
      </c>
      <c r="K26460" t="s">
        <v>21313</v>
      </c>
      <c r="L26460" t="s">
        <v>18801</v>
      </c>
      <c r="M26460">
        <v>1</v>
      </c>
      <c r="N26460">
        <v>9.1</v>
      </c>
      <c r="O26460">
        <v>12.17</v>
      </c>
      <c r="P26460">
        <v>9.1</v>
      </c>
      <c r="Q26460">
        <v>12.17</v>
      </c>
      <c r="R26460">
        <v>3.07</v>
      </c>
      <c r="S26460">
        <v>0.25</v>
      </c>
    </row>
    <row r="26461" spans="3:19" x14ac:dyDescent="0.3">
      <c r="C26461">
        <v>1010049</v>
      </c>
      <c r="D26461" t="s">
        <v>8529</v>
      </c>
      <c r="E26461" t="s">
        <v>16760</v>
      </c>
      <c r="F26461" t="s">
        <v>18485</v>
      </c>
      <c r="G26461" t="s">
        <v>18801</v>
      </c>
      <c r="H26461" t="s">
        <v>19862</v>
      </c>
      <c r="I26461" t="s">
        <v>21302</v>
      </c>
      <c r="J26461">
        <v>38</v>
      </c>
      <c r="K26461" t="s">
        <v>21309</v>
      </c>
      <c r="L26461" t="s">
        <v>18801</v>
      </c>
      <c r="M26461">
        <v>5</v>
      </c>
      <c r="N26461">
        <v>9.1</v>
      </c>
      <c r="O26461">
        <v>12.17</v>
      </c>
      <c r="P26461">
        <v>45.5</v>
      </c>
      <c r="Q26461">
        <v>60.85</v>
      </c>
      <c r="R26461">
        <v>15.35</v>
      </c>
      <c r="S26461">
        <v>0.25</v>
      </c>
    </row>
    <row r="26462" spans="3:19" x14ac:dyDescent="0.3">
      <c r="C26462">
        <v>1029492</v>
      </c>
      <c r="D26462" t="s">
        <v>9274</v>
      </c>
      <c r="E26462" t="s">
        <v>17148</v>
      </c>
      <c r="F26462" t="s">
        <v>18632</v>
      </c>
      <c r="G26462" t="s">
        <v>18801</v>
      </c>
      <c r="H26462" t="s">
        <v>19862</v>
      </c>
      <c r="I26462" t="s">
        <v>21302</v>
      </c>
      <c r="J26462">
        <v>41</v>
      </c>
      <c r="K26462" t="s">
        <v>21307</v>
      </c>
      <c r="L26462" t="s">
        <v>18801</v>
      </c>
      <c r="M26462">
        <v>3</v>
      </c>
      <c r="N26462">
        <v>9.1</v>
      </c>
      <c r="O26462">
        <v>12.17</v>
      </c>
      <c r="P26462">
        <v>27.3</v>
      </c>
      <c r="Q26462">
        <v>36.51</v>
      </c>
      <c r="R26462">
        <v>9.2100000000000009</v>
      </c>
      <c r="S26462">
        <v>0.25</v>
      </c>
    </row>
    <row r="26463" spans="3:19" x14ac:dyDescent="0.3">
      <c r="C26463">
        <v>1039050</v>
      </c>
      <c r="D26463" t="s">
        <v>5381</v>
      </c>
      <c r="E26463" t="s">
        <v>15147</v>
      </c>
      <c r="F26463" t="s">
        <v>18577</v>
      </c>
      <c r="G26463" t="s">
        <v>18801</v>
      </c>
      <c r="H26463" t="s">
        <v>19863</v>
      </c>
      <c r="I26463" t="s">
        <v>21298</v>
      </c>
      <c r="J26463">
        <v>42</v>
      </c>
      <c r="K26463" t="s">
        <v>21313</v>
      </c>
      <c r="L26463" t="s">
        <v>18801</v>
      </c>
      <c r="M26463">
        <v>2</v>
      </c>
      <c r="N26463">
        <v>9.1300000000000008</v>
      </c>
      <c r="O26463">
        <v>12.17</v>
      </c>
      <c r="P26463">
        <v>18.260000000000002</v>
      </c>
      <c r="Q26463">
        <v>24.34</v>
      </c>
      <c r="R26463">
        <v>6.0799999999999983</v>
      </c>
      <c r="S26463">
        <v>0.25</v>
      </c>
    </row>
    <row r="26464" spans="3:19" x14ac:dyDescent="0.3">
      <c r="C26464">
        <v>1041700</v>
      </c>
      <c r="D26464" t="s">
        <v>5007</v>
      </c>
      <c r="E26464" t="s">
        <v>14951</v>
      </c>
      <c r="F26464" t="s">
        <v>18727</v>
      </c>
      <c r="G26464" t="s">
        <v>18801</v>
      </c>
      <c r="H26464" t="s">
        <v>19863</v>
      </c>
      <c r="I26464" t="s">
        <v>21298</v>
      </c>
      <c r="J26464">
        <v>39</v>
      </c>
      <c r="K26464" t="s">
        <v>21308</v>
      </c>
      <c r="L26464" t="s">
        <v>18801</v>
      </c>
      <c r="M26464">
        <v>7</v>
      </c>
      <c r="N26464">
        <v>9.1300000000000008</v>
      </c>
      <c r="O26464">
        <v>12.17</v>
      </c>
      <c r="P26464">
        <v>63.91</v>
      </c>
      <c r="Q26464">
        <v>85.19</v>
      </c>
      <c r="R26464">
        <v>21.27999999999999</v>
      </c>
      <c r="S26464">
        <v>0.25</v>
      </c>
    </row>
    <row r="26465" spans="3:19" x14ac:dyDescent="0.3">
      <c r="C26465">
        <v>1050006</v>
      </c>
      <c r="D26465" t="s">
        <v>7226</v>
      </c>
      <c r="E26465" t="s">
        <v>16138</v>
      </c>
      <c r="F26465" t="s">
        <v>18573</v>
      </c>
      <c r="G26465" t="s">
        <v>18801</v>
      </c>
      <c r="H26465" t="s">
        <v>19862</v>
      </c>
      <c r="I26465" t="s">
        <v>21302</v>
      </c>
      <c r="J26465">
        <v>38</v>
      </c>
      <c r="K26465" t="s">
        <v>21309</v>
      </c>
      <c r="L26465" t="s">
        <v>18801</v>
      </c>
      <c r="M26465">
        <v>8</v>
      </c>
      <c r="N26465">
        <v>9.1</v>
      </c>
      <c r="O26465">
        <v>12.17</v>
      </c>
      <c r="P26465">
        <v>72.8</v>
      </c>
      <c r="Q26465">
        <v>97.36</v>
      </c>
      <c r="R26465">
        <v>24.56</v>
      </c>
      <c r="S26465">
        <v>0.25</v>
      </c>
    </row>
    <row r="26466" spans="3:19" x14ac:dyDescent="0.3">
      <c r="C26466">
        <v>1074728</v>
      </c>
      <c r="D26466" t="s">
        <v>7001</v>
      </c>
      <c r="E26466" t="s">
        <v>16028</v>
      </c>
      <c r="F26466" t="s">
        <v>18534</v>
      </c>
      <c r="G26466" t="s">
        <v>18801</v>
      </c>
      <c r="H26466" t="s">
        <v>19869</v>
      </c>
      <c r="I26466" t="s">
        <v>21300</v>
      </c>
      <c r="J26466">
        <v>39</v>
      </c>
      <c r="K26466" t="s">
        <v>21308</v>
      </c>
      <c r="L26466" t="s">
        <v>18801</v>
      </c>
      <c r="M26466">
        <v>7</v>
      </c>
      <c r="N26466">
        <v>8.76</v>
      </c>
      <c r="O26466">
        <v>12.17</v>
      </c>
      <c r="P26466">
        <v>61.32</v>
      </c>
      <c r="Q26466">
        <v>85.19</v>
      </c>
      <c r="R26466">
        <v>23.87</v>
      </c>
      <c r="S26466">
        <v>0.28000000000000003</v>
      </c>
    </row>
    <row r="26467" spans="3:19" x14ac:dyDescent="0.3">
      <c r="C26467">
        <v>1109178</v>
      </c>
      <c r="D26467" t="s">
        <v>3634</v>
      </c>
      <c r="E26467" t="s">
        <v>13936</v>
      </c>
      <c r="F26467" t="s">
        <v>18633</v>
      </c>
      <c r="G26467" t="s">
        <v>18801</v>
      </c>
      <c r="H26467" t="s">
        <v>19865</v>
      </c>
      <c r="I26467" t="s">
        <v>21296</v>
      </c>
      <c r="J26467">
        <v>40</v>
      </c>
      <c r="K26467" t="s">
        <v>21306</v>
      </c>
      <c r="L26467" t="s">
        <v>18801</v>
      </c>
      <c r="M26467">
        <v>1</v>
      </c>
      <c r="N26467">
        <v>5.77</v>
      </c>
      <c r="O26467">
        <v>12.17</v>
      </c>
      <c r="P26467">
        <v>5.77</v>
      </c>
      <c r="Q26467">
        <v>12.17</v>
      </c>
      <c r="R26467">
        <v>6.4</v>
      </c>
      <c r="S26467">
        <v>0.53</v>
      </c>
    </row>
    <row r="26468" spans="3:19" x14ac:dyDescent="0.3">
      <c r="C26468">
        <v>1111645</v>
      </c>
      <c r="D26468" t="s">
        <v>9191</v>
      </c>
      <c r="E26468" t="s">
        <v>17100</v>
      </c>
      <c r="F26468" t="s">
        <v>18762</v>
      </c>
      <c r="G26468" t="s">
        <v>18801</v>
      </c>
      <c r="H26468" t="s">
        <v>19862</v>
      </c>
      <c r="I26468" t="s">
        <v>21302</v>
      </c>
      <c r="J26468">
        <v>38</v>
      </c>
      <c r="K26468" t="s">
        <v>21309</v>
      </c>
      <c r="L26468" t="s">
        <v>18801</v>
      </c>
      <c r="M26468">
        <v>2</v>
      </c>
      <c r="N26468">
        <v>9.1</v>
      </c>
      <c r="O26468">
        <v>12.17</v>
      </c>
      <c r="P26468">
        <v>18.2</v>
      </c>
      <c r="Q26468">
        <v>24.34</v>
      </c>
      <c r="R26468">
        <v>6.1400000000000006</v>
      </c>
      <c r="S26468">
        <v>0.25</v>
      </c>
    </row>
    <row r="26469" spans="3:19" x14ac:dyDescent="0.3">
      <c r="C26469">
        <v>1111954</v>
      </c>
      <c r="D26469" t="s">
        <v>1351</v>
      </c>
      <c r="E26469" t="s">
        <v>12809</v>
      </c>
      <c r="F26469" t="s">
        <v>18388</v>
      </c>
      <c r="G26469" t="s">
        <v>18801</v>
      </c>
      <c r="H26469" t="s">
        <v>19866</v>
      </c>
      <c r="I26469" t="s">
        <v>21296</v>
      </c>
      <c r="J26469">
        <v>42</v>
      </c>
      <c r="K26469" t="s">
        <v>21313</v>
      </c>
      <c r="L26469" t="s">
        <v>18801</v>
      </c>
      <c r="M26469">
        <v>1</v>
      </c>
      <c r="N26469">
        <v>5.49</v>
      </c>
      <c r="O26469">
        <v>12.17</v>
      </c>
      <c r="P26469">
        <v>5.49</v>
      </c>
      <c r="Q26469">
        <v>12.17</v>
      </c>
      <c r="R26469">
        <v>6.68</v>
      </c>
      <c r="S26469">
        <v>0.55000000000000004</v>
      </c>
    </row>
    <row r="26470" spans="3:19" x14ac:dyDescent="0.3">
      <c r="C26470">
        <v>1124572</v>
      </c>
      <c r="D26470" t="s">
        <v>7470</v>
      </c>
      <c r="E26470" t="s">
        <v>16258</v>
      </c>
      <c r="F26470" t="s">
        <v>18626</v>
      </c>
      <c r="G26470" t="s">
        <v>18801</v>
      </c>
      <c r="H26470" t="s">
        <v>19862</v>
      </c>
      <c r="I26470" t="s">
        <v>21302</v>
      </c>
      <c r="J26470">
        <v>40</v>
      </c>
      <c r="K26470" t="s">
        <v>21306</v>
      </c>
      <c r="L26470" t="s">
        <v>18801</v>
      </c>
      <c r="M26470">
        <v>7</v>
      </c>
      <c r="N26470">
        <v>9.1</v>
      </c>
      <c r="O26470">
        <v>12.17</v>
      </c>
      <c r="P26470">
        <v>63.7</v>
      </c>
      <c r="Q26470">
        <v>85.19</v>
      </c>
      <c r="R26470">
        <v>21.49</v>
      </c>
      <c r="S26470">
        <v>0.25</v>
      </c>
    </row>
    <row r="26471" spans="3:19" x14ac:dyDescent="0.3">
      <c r="C26471">
        <v>1143508</v>
      </c>
      <c r="D26471" t="s">
        <v>4394</v>
      </c>
      <c r="E26471" t="s">
        <v>14645</v>
      </c>
      <c r="F26471" t="s">
        <v>18644</v>
      </c>
      <c r="G26471" t="s">
        <v>18801</v>
      </c>
      <c r="H26471" t="s">
        <v>19863</v>
      </c>
      <c r="I26471" t="s">
        <v>21298</v>
      </c>
      <c r="J26471">
        <v>38</v>
      </c>
      <c r="K26471" t="s">
        <v>21309</v>
      </c>
      <c r="L26471" t="s">
        <v>18801</v>
      </c>
      <c r="M26471">
        <v>3</v>
      </c>
      <c r="N26471">
        <v>9.1300000000000008</v>
      </c>
      <c r="O26471">
        <v>12.17</v>
      </c>
      <c r="P26471">
        <v>27.39</v>
      </c>
      <c r="Q26471">
        <v>36.51</v>
      </c>
      <c r="R26471">
        <v>9.1199999999999974</v>
      </c>
      <c r="S26471">
        <v>0.25</v>
      </c>
    </row>
    <row r="26472" spans="3:19" x14ac:dyDescent="0.3">
      <c r="C26472">
        <v>1156834</v>
      </c>
      <c r="D26472" t="s">
        <v>731</v>
      </c>
      <c r="E26472" t="s">
        <v>12398</v>
      </c>
      <c r="F26472" t="s">
        <v>18532</v>
      </c>
      <c r="G26472" t="s">
        <v>18801</v>
      </c>
      <c r="H26472" t="s">
        <v>19862</v>
      </c>
      <c r="I26472" t="s">
        <v>21302</v>
      </c>
      <c r="J26472">
        <v>39</v>
      </c>
      <c r="K26472" t="s">
        <v>21308</v>
      </c>
      <c r="L26472" t="s">
        <v>18801</v>
      </c>
      <c r="M26472">
        <v>4</v>
      </c>
      <c r="N26472">
        <v>9.1</v>
      </c>
      <c r="O26472">
        <v>12.17</v>
      </c>
      <c r="P26472">
        <v>36.4</v>
      </c>
      <c r="Q26472">
        <v>48.68</v>
      </c>
      <c r="R26472">
        <v>12.28</v>
      </c>
      <c r="S26472">
        <v>0.25</v>
      </c>
    </row>
    <row r="26473" spans="3:19" x14ac:dyDescent="0.3">
      <c r="C26473">
        <v>1170818</v>
      </c>
      <c r="D26473" t="s">
        <v>9745</v>
      </c>
      <c r="E26473" t="s">
        <v>17381</v>
      </c>
      <c r="F26473" t="s">
        <v>18770</v>
      </c>
      <c r="G26473" t="s">
        <v>18801</v>
      </c>
      <c r="H26473" t="s">
        <v>19866</v>
      </c>
      <c r="I26473" t="s">
        <v>21296</v>
      </c>
      <c r="J26473">
        <v>39</v>
      </c>
      <c r="K26473" t="s">
        <v>21308</v>
      </c>
      <c r="L26473" t="s">
        <v>18801</v>
      </c>
      <c r="M26473">
        <v>8</v>
      </c>
      <c r="N26473">
        <v>5.49</v>
      </c>
      <c r="O26473">
        <v>12.17</v>
      </c>
      <c r="P26473">
        <v>43.92</v>
      </c>
      <c r="Q26473">
        <v>97.36</v>
      </c>
      <c r="R26473">
        <v>53.44</v>
      </c>
      <c r="S26473">
        <v>0.55000000000000004</v>
      </c>
    </row>
    <row r="26474" spans="3:19" x14ac:dyDescent="0.3">
      <c r="C26474">
        <v>1191954</v>
      </c>
      <c r="D26474" t="s">
        <v>9746</v>
      </c>
      <c r="E26474" t="s">
        <v>17382</v>
      </c>
      <c r="F26474" t="s">
        <v>18659</v>
      </c>
      <c r="G26474" t="s">
        <v>18801</v>
      </c>
      <c r="H26474" t="s">
        <v>19866</v>
      </c>
      <c r="I26474" t="s">
        <v>21296</v>
      </c>
      <c r="J26474">
        <v>42</v>
      </c>
      <c r="K26474" t="s">
        <v>21313</v>
      </c>
      <c r="L26474" t="s">
        <v>18801</v>
      </c>
      <c r="M26474">
        <v>4</v>
      </c>
      <c r="N26474">
        <v>5.49</v>
      </c>
      <c r="O26474">
        <v>12.17</v>
      </c>
      <c r="P26474">
        <v>21.96</v>
      </c>
      <c r="Q26474">
        <v>48.68</v>
      </c>
      <c r="R26474">
        <v>26.72</v>
      </c>
      <c r="S26474">
        <v>0.55000000000000004</v>
      </c>
    </row>
    <row r="26475" spans="3:19" x14ac:dyDescent="0.3">
      <c r="C26475">
        <v>1206405</v>
      </c>
      <c r="D26475" t="s">
        <v>4013</v>
      </c>
      <c r="E26475" t="s">
        <v>13549</v>
      </c>
      <c r="F26475" t="s">
        <v>12235</v>
      </c>
      <c r="G26475" t="s">
        <v>18802</v>
      </c>
      <c r="H26475" t="s">
        <v>19869</v>
      </c>
      <c r="I26475" t="s">
        <v>21300</v>
      </c>
      <c r="J26475">
        <v>45</v>
      </c>
      <c r="K26475" t="s">
        <v>18436</v>
      </c>
      <c r="L26475" t="s">
        <v>18802</v>
      </c>
      <c r="M26475">
        <v>3</v>
      </c>
      <c r="N26475">
        <v>8.76</v>
      </c>
      <c r="O26475">
        <v>12.17</v>
      </c>
      <c r="P26475">
        <v>26.28</v>
      </c>
      <c r="Q26475">
        <v>36.51</v>
      </c>
      <c r="R26475">
        <v>10.23</v>
      </c>
      <c r="S26475">
        <v>0.28000000000000003</v>
      </c>
    </row>
    <row r="26476" spans="3:19" x14ac:dyDescent="0.3">
      <c r="C26476">
        <v>1209026</v>
      </c>
      <c r="D26476" t="s">
        <v>6482</v>
      </c>
      <c r="E26476" t="s">
        <v>12184</v>
      </c>
      <c r="F26476" t="s">
        <v>18396</v>
      </c>
      <c r="G26476" t="s">
        <v>18802</v>
      </c>
      <c r="H26476" t="s">
        <v>19866</v>
      </c>
      <c r="I26476" t="s">
        <v>21296</v>
      </c>
      <c r="J26476">
        <v>0</v>
      </c>
      <c r="K26476" t="s">
        <v>21303</v>
      </c>
      <c r="L26476" t="s">
        <v>21303</v>
      </c>
      <c r="M26476">
        <v>1</v>
      </c>
      <c r="N26476">
        <v>5.49</v>
      </c>
      <c r="O26476">
        <v>12.17</v>
      </c>
      <c r="P26476">
        <v>5.49</v>
      </c>
      <c r="Q26476">
        <v>12.17</v>
      </c>
      <c r="R26476">
        <v>6.68</v>
      </c>
      <c r="S26476">
        <v>0.55000000000000004</v>
      </c>
    </row>
    <row r="26477" spans="3:19" x14ac:dyDescent="0.3">
      <c r="C26477">
        <v>1217088</v>
      </c>
      <c r="D26477" t="s">
        <v>5961</v>
      </c>
      <c r="E26477" t="s">
        <v>15473</v>
      </c>
      <c r="F26477" t="s">
        <v>18415</v>
      </c>
      <c r="G26477" t="s">
        <v>18802</v>
      </c>
      <c r="H26477" t="s">
        <v>19865</v>
      </c>
      <c r="I26477" t="s">
        <v>21296</v>
      </c>
      <c r="J26477">
        <v>0</v>
      </c>
      <c r="K26477" t="s">
        <v>21303</v>
      </c>
      <c r="L26477" t="s">
        <v>21303</v>
      </c>
      <c r="M26477">
        <v>1</v>
      </c>
      <c r="N26477">
        <v>5.77</v>
      </c>
      <c r="O26477">
        <v>12.17</v>
      </c>
      <c r="P26477">
        <v>5.77</v>
      </c>
      <c r="Q26477">
        <v>12.17</v>
      </c>
      <c r="R26477">
        <v>6.4</v>
      </c>
      <c r="S26477">
        <v>0.53</v>
      </c>
    </row>
    <row r="26478" spans="3:19" x14ac:dyDescent="0.3">
      <c r="C26478">
        <v>1228187</v>
      </c>
      <c r="D26478" t="s">
        <v>4155</v>
      </c>
      <c r="E26478" t="s">
        <v>12061</v>
      </c>
      <c r="F26478" t="s">
        <v>18409</v>
      </c>
      <c r="G26478" t="s">
        <v>18802</v>
      </c>
      <c r="H26478" t="s">
        <v>19866</v>
      </c>
      <c r="I26478" t="s">
        <v>21296</v>
      </c>
      <c r="J26478">
        <v>51</v>
      </c>
      <c r="K26478" t="s">
        <v>18462</v>
      </c>
      <c r="L26478" t="s">
        <v>18802</v>
      </c>
      <c r="M26478">
        <v>3</v>
      </c>
      <c r="N26478">
        <v>5.49</v>
      </c>
      <c r="O26478">
        <v>12.17</v>
      </c>
      <c r="P26478">
        <v>16.47</v>
      </c>
      <c r="Q26478">
        <v>36.51</v>
      </c>
      <c r="R26478">
        <v>20.04</v>
      </c>
      <c r="S26478">
        <v>0.55000000000000004</v>
      </c>
    </row>
    <row r="26479" spans="3:19" x14ac:dyDescent="0.3">
      <c r="C26479">
        <v>1252384</v>
      </c>
      <c r="D26479" t="s">
        <v>9747</v>
      </c>
      <c r="E26479" t="s">
        <v>12061</v>
      </c>
      <c r="F26479" t="s">
        <v>18409</v>
      </c>
      <c r="G26479" t="s">
        <v>18802</v>
      </c>
      <c r="H26479" t="s">
        <v>19866</v>
      </c>
      <c r="I26479" t="s">
        <v>21296</v>
      </c>
      <c r="J26479">
        <v>50</v>
      </c>
      <c r="K26479" t="s">
        <v>18401</v>
      </c>
      <c r="L26479" t="s">
        <v>18802</v>
      </c>
      <c r="M26479">
        <v>2</v>
      </c>
      <c r="N26479">
        <v>5.49</v>
      </c>
      <c r="O26479">
        <v>12.17</v>
      </c>
      <c r="P26479">
        <v>10.98</v>
      </c>
      <c r="Q26479">
        <v>24.34</v>
      </c>
      <c r="R26479">
        <v>13.36</v>
      </c>
      <c r="S26479">
        <v>0.55000000000000004</v>
      </c>
    </row>
    <row r="26480" spans="3:19" x14ac:dyDescent="0.3">
      <c r="C26480">
        <v>1256108</v>
      </c>
      <c r="D26480" t="s">
        <v>6146</v>
      </c>
      <c r="E26480" t="s">
        <v>15564</v>
      </c>
      <c r="F26480" t="s">
        <v>18398</v>
      </c>
      <c r="G26480" t="s">
        <v>18802</v>
      </c>
      <c r="H26480" t="s">
        <v>19864</v>
      </c>
      <c r="I26480" t="s">
        <v>21296</v>
      </c>
      <c r="J26480">
        <v>65</v>
      </c>
      <c r="K26480" t="s">
        <v>18537</v>
      </c>
      <c r="L26480" t="s">
        <v>18802</v>
      </c>
      <c r="M26480">
        <v>1</v>
      </c>
      <c r="N26480">
        <v>6.94</v>
      </c>
      <c r="O26480">
        <v>12.17</v>
      </c>
      <c r="P26480">
        <v>6.94</v>
      </c>
      <c r="Q26480">
        <v>12.17</v>
      </c>
      <c r="R26480">
        <v>5.23</v>
      </c>
      <c r="S26480">
        <v>0.43</v>
      </c>
    </row>
    <row r="26481" spans="3:19" x14ac:dyDescent="0.3">
      <c r="C26481">
        <v>1262704</v>
      </c>
      <c r="D26481" t="s">
        <v>5740</v>
      </c>
      <c r="E26481" t="s">
        <v>15351</v>
      </c>
      <c r="F26481" t="s">
        <v>18409</v>
      </c>
      <c r="G26481" t="s">
        <v>18802</v>
      </c>
      <c r="H26481" t="s">
        <v>19862</v>
      </c>
      <c r="I26481" t="s">
        <v>21302</v>
      </c>
      <c r="J26481">
        <v>55</v>
      </c>
      <c r="K26481" t="s">
        <v>15811</v>
      </c>
      <c r="L26481" t="s">
        <v>18802</v>
      </c>
      <c r="M26481">
        <v>2</v>
      </c>
      <c r="N26481">
        <v>9.1</v>
      </c>
      <c r="O26481">
        <v>12.17</v>
      </c>
      <c r="P26481">
        <v>18.2</v>
      </c>
      <c r="Q26481">
        <v>24.34</v>
      </c>
      <c r="R26481">
        <v>6.1400000000000006</v>
      </c>
      <c r="S26481">
        <v>0.25</v>
      </c>
    </row>
    <row r="26482" spans="3:19" x14ac:dyDescent="0.3">
      <c r="C26482">
        <v>1271239</v>
      </c>
      <c r="D26482" t="s">
        <v>2002</v>
      </c>
      <c r="E26482" t="s">
        <v>13263</v>
      </c>
      <c r="F26482" t="s">
        <v>18396</v>
      </c>
      <c r="G26482" t="s">
        <v>18802</v>
      </c>
      <c r="H26482" t="s">
        <v>19861</v>
      </c>
      <c r="I26482" t="s">
        <v>21300</v>
      </c>
      <c r="J26482">
        <v>51</v>
      </c>
      <c r="K26482" t="s">
        <v>18462</v>
      </c>
      <c r="L26482" t="s">
        <v>18802</v>
      </c>
      <c r="M26482">
        <v>2</v>
      </c>
      <c r="N26482">
        <v>5.0599999999999996</v>
      </c>
      <c r="O26482">
        <v>12.17</v>
      </c>
      <c r="P26482">
        <v>10.119999999999999</v>
      </c>
      <c r="Q26482">
        <v>24.34</v>
      </c>
      <c r="R26482">
        <v>14.22</v>
      </c>
      <c r="S26482">
        <v>0.57999999999999996</v>
      </c>
    </row>
    <row r="26483" spans="3:19" x14ac:dyDescent="0.3">
      <c r="C26483">
        <v>1283754</v>
      </c>
      <c r="D26483" t="s">
        <v>4159</v>
      </c>
      <c r="E26483" t="s">
        <v>14512</v>
      </c>
      <c r="F26483" t="s">
        <v>17337</v>
      </c>
      <c r="G26483" t="s">
        <v>18802</v>
      </c>
      <c r="H26483" t="s">
        <v>19866</v>
      </c>
      <c r="I26483" t="s">
        <v>21296</v>
      </c>
      <c r="J26483">
        <v>53</v>
      </c>
      <c r="K26483" t="s">
        <v>18395</v>
      </c>
      <c r="L26483" t="s">
        <v>18802</v>
      </c>
      <c r="M26483">
        <v>1</v>
      </c>
      <c r="N26483">
        <v>5.49</v>
      </c>
      <c r="O26483">
        <v>12.17</v>
      </c>
      <c r="P26483">
        <v>5.49</v>
      </c>
      <c r="Q26483">
        <v>12.17</v>
      </c>
      <c r="R26483">
        <v>6.68</v>
      </c>
      <c r="S26483">
        <v>0.55000000000000004</v>
      </c>
    </row>
    <row r="26484" spans="3:19" x14ac:dyDescent="0.3">
      <c r="C26484">
        <v>1301194</v>
      </c>
      <c r="D26484" t="s">
        <v>9748</v>
      </c>
      <c r="E26484" t="s">
        <v>17383</v>
      </c>
      <c r="F26484" t="s">
        <v>18396</v>
      </c>
      <c r="G26484" t="s">
        <v>18802</v>
      </c>
      <c r="H26484" t="s">
        <v>19862</v>
      </c>
      <c r="I26484" t="s">
        <v>21302</v>
      </c>
      <c r="J26484">
        <v>53</v>
      </c>
      <c r="K26484" t="s">
        <v>18395</v>
      </c>
      <c r="L26484" t="s">
        <v>18802</v>
      </c>
      <c r="M26484">
        <v>2</v>
      </c>
      <c r="N26484">
        <v>9.1</v>
      </c>
      <c r="O26484">
        <v>12.17</v>
      </c>
      <c r="P26484">
        <v>18.2</v>
      </c>
      <c r="Q26484">
        <v>24.34</v>
      </c>
      <c r="R26484">
        <v>6.1400000000000006</v>
      </c>
      <c r="S26484">
        <v>0.25</v>
      </c>
    </row>
    <row r="26485" spans="3:19" x14ac:dyDescent="0.3">
      <c r="C26485">
        <v>1306536</v>
      </c>
      <c r="D26485" t="s">
        <v>7714</v>
      </c>
      <c r="E26485" t="s">
        <v>16393</v>
      </c>
      <c r="F26485" t="s">
        <v>18396</v>
      </c>
      <c r="G26485" t="s">
        <v>18802</v>
      </c>
      <c r="H26485" t="s">
        <v>19862</v>
      </c>
      <c r="I26485" t="s">
        <v>21302</v>
      </c>
      <c r="J26485">
        <v>64</v>
      </c>
      <c r="K26485" t="s">
        <v>18606</v>
      </c>
      <c r="L26485" t="s">
        <v>18802</v>
      </c>
      <c r="M26485">
        <v>1</v>
      </c>
      <c r="N26485">
        <v>9.1</v>
      </c>
      <c r="O26485">
        <v>12.17</v>
      </c>
      <c r="P26485">
        <v>9.1</v>
      </c>
      <c r="Q26485">
        <v>12.17</v>
      </c>
      <c r="R26485">
        <v>3.07</v>
      </c>
      <c r="S26485">
        <v>0.25</v>
      </c>
    </row>
    <row r="26486" spans="3:19" x14ac:dyDescent="0.3">
      <c r="C26486">
        <v>1329709</v>
      </c>
      <c r="D26486" t="s">
        <v>2529</v>
      </c>
      <c r="E26486" t="s">
        <v>12470</v>
      </c>
      <c r="F26486" t="s">
        <v>18415</v>
      </c>
      <c r="G26486" t="s">
        <v>18802</v>
      </c>
      <c r="H26486" t="s">
        <v>19865</v>
      </c>
      <c r="I26486" t="s">
        <v>21296</v>
      </c>
      <c r="J26486">
        <v>56</v>
      </c>
      <c r="K26486" t="s">
        <v>18488</v>
      </c>
      <c r="L26486" t="s">
        <v>18802</v>
      </c>
      <c r="M26486">
        <v>2</v>
      </c>
      <c r="N26486">
        <v>5.77</v>
      </c>
      <c r="O26486">
        <v>12.17</v>
      </c>
      <c r="P26486">
        <v>11.54</v>
      </c>
      <c r="Q26486">
        <v>24.34</v>
      </c>
      <c r="R26486">
        <v>12.8</v>
      </c>
      <c r="S26486">
        <v>0.53</v>
      </c>
    </row>
    <row r="26487" spans="3:19" x14ac:dyDescent="0.3">
      <c r="C26487">
        <v>1330793</v>
      </c>
      <c r="D26487" t="s">
        <v>8429</v>
      </c>
      <c r="E26487" t="s">
        <v>11947</v>
      </c>
      <c r="F26487" t="s">
        <v>18402</v>
      </c>
      <c r="G26487" t="s">
        <v>18802</v>
      </c>
      <c r="H26487" t="s">
        <v>19862</v>
      </c>
      <c r="I26487" t="s">
        <v>21302</v>
      </c>
      <c r="J26487">
        <v>47</v>
      </c>
      <c r="K26487" t="s">
        <v>18418</v>
      </c>
      <c r="L26487" t="s">
        <v>18802</v>
      </c>
      <c r="M26487">
        <v>4</v>
      </c>
      <c r="N26487">
        <v>9.1</v>
      </c>
      <c r="O26487">
        <v>12.17</v>
      </c>
      <c r="P26487">
        <v>36.4</v>
      </c>
      <c r="Q26487">
        <v>48.68</v>
      </c>
      <c r="R26487">
        <v>12.28</v>
      </c>
      <c r="S26487">
        <v>0.25</v>
      </c>
    </row>
    <row r="26488" spans="3:19" x14ac:dyDescent="0.3">
      <c r="C26488">
        <v>1334271</v>
      </c>
      <c r="D26488" t="s">
        <v>9749</v>
      </c>
      <c r="E26488" t="s">
        <v>15912</v>
      </c>
      <c r="F26488" t="s">
        <v>18406</v>
      </c>
      <c r="G26488" t="s">
        <v>18802</v>
      </c>
      <c r="H26488" t="s">
        <v>19863</v>
      </c>
      <c r="I26488" t="s">
        <v>21298</v>
      </c>
      <c r="J26488">
        <v>54</v>
      </c>
      <c r="K26488" t="s">
        <v>18400</v>
      </c>
      <c r="L26488" t="s">
        <v>18802</v>
      </c>
      <c r="M26488">
        <v>3</v>
      </c>
      <c r="N26488">
        <v>9.1300000000000008</v>
      </c>
      <c r="O26488">
        <v>12.17</v>
      </c>
      <c r="P26488">
        <v>27.39</v>
      </c>
      <c r="Q26488">
        <v>36.51</v>
      </c>
      <c r="R26488">
        <v>9.1199999999999974</v>
      </c>
      <c r="S26488">
        <v>0.25</v>
      </c>
    </row>
    <row r="26489" spans="3:19" x14ac:dyDescent="0.3">
      <c r="C26489">
        <v>1359024</v>
      </c>
      <c r="D26489" t="s">
        <v>1880</v>
      </c>
      <c r="E26489" t="s">
        <v>11944</v>
      </c>
      <c r="F26489" t="s">
        <v>18416</v>
      </c>
      <c r="G26489" t="s">
        <v>18802</v>
      </c>
      <c r="H26489" t="s">
        <v>19865</v>
      </c>
      <c r="I26489" t="s">
        <v>21296</v>
      </c>
      <c r="J26489">
        <v>47</v>
      </c>
      <c r="K26489" t="s">
        <v>18418</v>
      </c>
      <c r="L26489" t="s">
        <v>18802</v>
      </c>
      <c r="M26489">
        <v>2</v>
      </c>
      <c r="N26489">
        <v>5.77</v>
      </c>
      <c r="O26489">
        <v>12.17</v>
      </c>
      <c r="P26489">
        <v>11.54</v>
      </c>
      <c r="Q26489">
        <v>24.34</v>
      </c>
      <c r="R26489">
        <v>12.8</v>
      </c>
      <c r="S26489">
        <v>0.53</v>
      </c>
    </row>
    <row r="26490" spans="3:19" x14ac:dyDescent="0.3">
      <c r="C26490">
        <v>1373535</v>
      </c>
      <c r="D26490" t="s">
        <v>6488</v>
      </c>
      <c r="E26490" t="s">
        <v>13804</v>
      </c>
      <c r="F26490" t="s">
        <v>18407</v>
      </c>
      <c r="G26490" t="s">
        <v>18802</v>
      </c>
      <c r="H26490" t="s">
        <v>19862</v>
      </c>
      <c r="I26490" t="s">
        <v>21302</v>
      </c>
      <c r="J26490">
        <v>0</v>
      </c>
      <c r="K26490" t="s">
        <v>21303</v>
      </c>
      <c r="L26490" t="s">
        <v>21303</v>
      </c>
      <c r="M26490">
        <v>1</v>
      </c>
      <c r="N26490">
        <v>9.1</v>
      </c>
      <c r="O26490">
        <v>12.17</v>
      </c>
      <c r="P26490">
        <v>9.1</v>
      </c>
      <c r="Q26490">
        <v>12.17</v>
      </c>
      <c r="R26490">
        <v>3.07</v>
      </c>
      <c r="S26490">
        <v>0.25</v>
      </c>
    </row>
    <row r="26491" spans="3:19" x14ac:dyDescent="0.3">
      <c r="C26491">
        <v>1380698</v>
      </c>
      <c r="D26491" t="s">
        <v>6779</v>
      </c>
      <c r="E26491" t="s">
        <v>13089</v>
      </c>
      <c r="F26491" t="s">
        <v>17337</v>
      </c>
      <c r="G26491" t="s">
        <v>18802</v>
      </c>
      <c r="H26491" t="s">
        <v>19864</v>
      </c>
      <c r="I26491" t="s">
        <v>21296</v>
      </c>
      <c r="J26491">
        <v>0</v>
      </c>
      <c r="K26491" t="s">
        <v>21303</v>
      </c>
      <c r="L26491" t="s">
        <v>21303</v>
      </c>
      <c r="M26491">
        <v>3</v>
      </c>
      <c r="N26491">
        <v>6.94</v>
      </c>
      <c r="O26491">
        <v>12.17</v>
      </c>
      <c r="P26491">
        <v>20.82</v>
      </c>
      <c r="Q26491">
        <v>36.51</v>
      </c>
      <c r="R26491">
        <v>15.69</v>
      </c>
      <c r="S26491">
        <v>0.43</v>
      </c>
    </row>
    <row r="26492" spans="3:19" x14ac:dyDescent="0.3">
      <c r="C26492">
        <v>1390213</v>
      </c>
      <c r="D26492" t="s">
        <v>9750</v>
      </c>
      <c r="E26492" t="s">
        <v>12426</v>
      </c>
      <c r="F26492" t="s">
        <v>11870</v>
      </c>
      <c r="G26492" t="s">
        <v>18802</v>
      </c>
      <c r="H26492" t="s">
        <v>19862</v>
      </c>
      <c r="I26492" t="s">
        <v>21302</v>
      </c>
      <c r="J26492">
        <v>54</v>
      </c>
      <c r="K26492" t="s">
        <v>18400</v>
      </c>
      <c r="L26492" t="s">
        <v>18802</v>
      </c>
      <c r="M26492">
        <v>1</v>
      </c>
      <c r="N26492">
        <v>9.1</v>
      </c>
      <c r="O26492">
        <v>12.17</v>
      </c>
      <c r="P26492">
        <v>9.1</v>
      </c>
      <c r="Q26492">
        <v>12.17</v>
      </c>
      <c r="R26492">
        <v>3.07</v>
      </c>
      <c r="S26492">
        <v>0.25</v>
      </c>
    </row>
    <row r="26493" spans="3:19" x14ac:dyDescent="0.3">
      <c r="C26493">
        <v>1409986</v>
      </c>
      <c r="D26493" t="s">
        <v>2279</v>
      </c>
      <c r="E26493" t="s">
        <v>13442</v>
      </c>
      <c r="F26493" t="s">
        <v>18413</v>
      </c>
      <c r="G26493" t="s">
        <v>18802</v>
      </c>
      <c r="H26493" t="s">
        <v>19867</v>
      </c>
      <c r="I26493" t="s">
        <v>21300</v>
      </c>
      <c r="J26493">
        <v>59</v>
      </c>
      <c r="K26493" t="s">
        <v>18394</v>
      </c>
      <c r="L26493" t="s">
        <v>18802</v>
      </c>
      <c r="M26493">
        <v>2</v>
      </c>
      <c r="N26493">
        <v>8.94</v>
      </c>
      <c r="O26493">
        <v>12.17</v>
      </c>
      <c r="P26493">
        <v>17.88</v>
      </c>
      <c r="Q26493">
        <v>24.34</v>
      </c>
      <c r="R26493">
        <v>6.4600000000000009</v>
      </c>
      <c r="S26493">
        <v>0.27</v>
      </c>
    </row>
    <row r="26494" spans="3:19" x14ac:dyDescent="0.3">
      <c r="C26494">
        <v>1411409</v>
      </c>
      <c r="D26494" t="s">
        <v>2664</v>
      </c>
      <c r="E26494" t="s">
        <v>12516</v>
      </c>
      <c r="F26494" t="s">
        <v>18464</v>
      </c>
      <c r="G26494" t="s">
        <v>18802</v>
      </c>
      <c r="H26494" t="s">
        <v>19864</v>
      </c>
      <c r="I26494" t="s">
        <v>21296</v>
      </c>
      <c r="J26494">
        <v>43</v>
      </c>
      <c r="K26494" t="s">
        <v>18575</v>
      </c>
      <c r="L26494" t="s">
        <v>18802</v>
      </c>
      <c r="M26494">
        <v>3</v>
      </c>
      <c r="N26494">
        <v>6.94</v>
      </c>
      <c r="O26494">
        <v>12.17</v>
      </c>
      <c r="P26494">
        <v>20.82</v>
      </c>
      <c r="Q26494">
        <v>36.51</v>
      </c>
      <c r="R26494">
        <v>15.69</v>
      </c>
      <c r="S26494">
        <v>0.43</v>
      </c>
    </row>
    <row r="26495" spans="3:19" x14ac:dyDescent="0.3">
      <c r="C26495">
        <v>1411952</v>
      </c>
      <c r="D26495" t="s">
        <v>5444</v>
      </c>
      <c r="E26495" t="s">
        <v>12253</v>
      </c>
      <c r="F26495" t="s">
        <v>17337</v>
      </c>
      <c r="G26495" t="s">
        <v>18802</v>
      </c>
      <c r="H26495" t="s">
        <v>19866</v>
      </c>
      <c r="I26495" t="s">
        <v>21296</v>
      </c>
      <c r="J26495">
        <v>0</v>
      </c>
      <c r="K26495" t="s">
        <v>21303</v>
      </c>
      <c r="L26495" t="s">
        <v>21303</v>
      </c>
      <c r="M26495">
        <v>1</v>
      </c>
      <c r="N26495">
        <v>5.49</v>
      </c>
      <c r="O26495">
        <v>12.17</v>
      </c>
      <c r="P26495">
        <v>5.49</v>
      </c>
      <c r="Q26495">
        <v>12.17</v>
      </c>
      <c r="R26495">
        <v>6.68</v>
      </c>
      <c r="S26495">
        <v>0.55000000000000004</v>
      </c>
    </row>
    <row r="26496" spans="3:19" x14ac:dyDescent="0.3">
      <c r="C26496">
        <v>1412783</v>
      </c>
      <c r="D26496" t="s">
        <v>4550</v>
      </c>
      <c r="E26496" t="s">
        <v>12983</v>
      </c>
      <c r="F26496" t="s">
        <v>11870</v>
      </c>
      <c r="G26496" t="s">
        <v>18802</v>
      </c>
      <c r="H26496" t="s">
        <v>19862</v>
      </c>
      <c r="I26496" t="s">
        <v>21302</v>
      </c>
      <c r="J26496">
        <v>51</v>
      </c>
      <c r="K26496" t="s">
        <v>18462</v>
      </c>
      <c r="L26496" t="s">
        <v>18802</v>
      </c>
      <c r="M26496">
        <v>3</v>
      </c>
      <c r="N26496">
        <v>9.1</v>
      </c>
      <c r="O26496">
        <v>12.17</v>
      </c>
      <c r="P26496">
        <v>27.3</v>
      </c>
      <c r="Q26496">
        <v>36.51</v>
      </c>
      <c r="R26496">
        <v>9.2100000000000009</v>
      </c>
      <c r="S26496">
        <v>0.25</v>
      </c>
    </row>
    <row r="26497" spans="3:19" x14ac:dyDescent="0.3">
      <c r="C26497">
        <v>1436857</v>
      </c>
      <c r="D26497" t="s">
        <v>9751</v>
      </c>
      <c r="E26497" t="s">
        <v>12570</v>
      </c>
      <c r="F26497" t="s">
        <v>18415</v>
      </c>
      <c r="G26497" t="s">
        <v>18802</v>
      </c>
      <c r="H26497" t="s">
        <v>19862</v>
      </c>
      <c r="I26497" t="s">
        <v>21302</v>
      </c>
      <c r="J26497">
        <v>0</v>
      </c>
      <c r="K26497" t="s">
        <v>21303</v>
      </c>
      <c r="L26497" t="s">
        <v>21303</v>
      </c>
      <c r="M26497">
        <v>4</v>
      </c>
      <c r="N26497">
        <v>9.1</v>
      </c>
      <c r="O26497">
        <v>12.17</v>
      </c>
      <c r="P26497">
        <v>36.4</v>
      </c>
      <c r="Q26497">
        <v>48.68</v>
      </c>
      <c r="R26497">
        <v>12.28</v>
      </c>
      <c r="S26497">
        <v>0.25</v>
      </c>
    </row>
    <row r="26498" spans="3:19" x14ac:dyDescent="0.3">
      <c r="C26498">
        <v>1437127</v>
      </c>
      <c r="D26498" t="s">
        <v>9752</v>
      </c>
      <c r="E26498" t="s">
        <v>15102</v>
      </c>
      <c r="F26498" t="s">
        <v>18405</v>
      </c>
      <c r="G26498" t="s">
        <v>18802</v>
      </c>
      <c r="H26498" t="s">
        <v>19862</v>
      </c>
      <c r="I26498" t="s">
        <v>21302</v>
      </c>
      <c r="J26498">
        <v>62</v>
      </c>
      <c r="K26498" t="s">
        <v>18489</v>
      </c>
      <c r="L26498" t="s">
        <v>18802</v>
      </c>
      <c r="M26498">
        <v>2</v>
      </c>
      <c r="N26498">
        <v>9.1</v>
      </c>
      <c r="O26498">
        <v>12.17</v>
      </c>
      <c r="P26498">
        <v>18.2</v>
      </c>
      <c r="Q26498">
        <v>24.34</v>
      </c>
      <c r="R26498">
        <v>6.1400000000000006</v>
      </c>
      <c r="S26498">
        <v>0.25</v>
      </c>
    </row>
    <row r="26499" spans="3:19" x14ac:dyDescent="0.3">
      <c r="C26499">
        <v>1440748</v>
      </c>
      <c r="D26499" t="s">
        <v>7871</v>
      </c>
      <c r="E26499" t="s">
        <v>16462</v>
      </c>
      <c r="F26499" t="s">
        <v>18416</v>
      </c>
      <c r="G26499" t="s">
        <v>18802</v>
      </c>
      <c r="H26499" t="s">
        <v>19862</v>
      </c>
      <c r="I26499" t="s">
        <v>21302</v>
      </c>
      <c r="J26499">
        <v>53</v>
      </c>
      <c r="K26499" t="s">
        <v>18395</v>
      </c>
      <c r="L26499" t="s">
        <v>18802</v>
      </c>
      <c r="M26499">
        <v>2</v>
      </c>
      <c r="N26499">
        <v>9.1</v>
      </c>
      <c r="O26499">
        <v>12.17</v>
      </c>
      <c r="P26499">
        <v>18.2</v>
      </c>
      <c r="Q26499">
        <v>24.34</v>
      </c>
      <c r="R26499">
        <v>6.1400000000000006</v>
      </c>
      <c r="S26499">
        <v>0.25</v>
      </c>
    </row>
    <row r="26500" spans="3:19" x14ac:dyDescent="0.3">
      <c r="C26500">
        <v>1444901</v>
      </c>
      <c r="D26500" t="s">
        <v>378</v>
      </c>
      <c r="E26500" t="s">
        <v>12123</v>
      </c>
      <c r="F26500" t="s">
        <v>18406</v>
      </c>
      <c r="G26500" t="s">
        <v>18802</v>
      </c>
      <c r="H26500" t="s">
        <v>19862</v>
      </c>
      <c r="I26500" t="s">
        <v>21302</v>
      </c>
      <c r="J26500">
        <v>56</v>
      </c>
      <c r="K26500" t="s">
        <v>18488</v>
      </c>
      <c r="L26500" t="s">
        <v>18802</v>
      </c>
      <c r="M26500">
        <v>3</v>
      </c>
      <c r="N26500">
        <v>9.1</v>
      </c>
      <c r="O26500">
        <v>12.17</v>
      </c>
      <c r="P26500">
        <v>27.3</v>
      </c>
      <c r="Q26500">
        <v>36.51</v>
      </c>
      <c r="R26500">
        <v>9.2100000000000009</v>
      </c>
      <c r="S26500">
        <v>0.25</v>
      </c>
    </row>
    <row r="26501" spans="3:19" x14ac:dyDescent="0.3">
      <c r="C26501">
        <v>1451466</v>
      </c>
      <c r="D26501" t="s">
        <v>1248</v>
      </c>
      <c r="E26501" t="s">
        <v>12426</v>
      </c>
      <c r="F26501" t="s">
        <v>11870</v>
      </c>
      <c r="G26501" t="s">
        <v>18802</v>
      </c>
      <c r="H26501" t="s">
        <v>19868</v>
      </c>
      <c r="I26501" t="s">
        <v>21300</v>
      </c>
      <c r="J26501">
        <v>65</v>
      </c>
      <c r="K26501" t="s">
        <v>18537</v>
      </c>
      <c r="L26501" t="s">
        <v>18802</v>
      </c>
      <c r="M26501">
        <v>1</v>
      </c>
      <c r="N26501">
        <v>8.26</v>
      </c>
      <c r="O26501">
        <v>12.17</v>
      </c>
      <c r="P26501">
        <v>8.26</v>
      </c>
      <c r="Q26501">
        <v>12.17</v>
      </c>
      <c r="R26501">
        <v>3.91</v>
      </c>
      <c r="S26501">
        <v>0.32</v>
      </c>
    </row>
    <row r="26502" spans="3:19" x14ac:dyDescent="0.3">
      <c r="C26502">
        <v>1451919</v>
      </c>
      <c r="D26502" t="s">
        <v>809</v>
      </c>
      <c r="E26502" t="s">
        <v>12442</v>
      </c>
      <c r="F26502" t="s">
        <v>17337</v>
      </c>
      <c r="G26502" t="s">
        <v>18802</v>
      </c>
      <c r="H26502" t="s">
        <v>19865</v>
      </c>
      <c r="I26502" t="s">
        <v>21296</v>
      </c>
      <c r="J26502">
        <v>54</v>
      </c>
      <c r="K26502" t="s">
        <v>18400</v>
      </c>
      <c r="L26502" t="s">
        <v>18802</v>
      </c>
      <c r="M26502">
        <v>7</v>
      </c>
      <c r="N26502">
        <v>5.77</v>
      </c>
      <c r="O26502">
        <v>12.17</v>
      </c>
      <c r="P26502">
        <v>40.39</v>
      </c>
      <c r="Q26502">
        <v>85.19</v>
      </c>
      <c r="R26502">
        <v>44.8</v>
      </c>
      <c r="S26502">
        <v>0.53</v>
      </c>
    </row>
    <row r="26503" spans="3:19" x14ac:dyDescent="0.3">
      <c r="C26503">
        <v>1451919</v>
      </c>
      <c r="D26503" t="s">
        <v>809</v>
      </c>
      <c r="E26503" t="s">
        <v>12442</v>
      </c>
      <c r="F26503" t="s">
        <v>17337</v>
      </c>
      <c r="G26503" t="s">
        <v>18802</v>
      </c>
      <c r="H26503" t="s">
        <v>19862</v>
      </c>
      <c r="I26503" t="s">
        <v>21302</v>
      </c>
      <c r="J26503">
        <v>54</v>
      </c>
      <c r="K26503" t="s">
        <v>18400</v>
      </c>
      <c r="L26503" t="s">
        <v>18802</v>
      </c>
      <c r="M26503">
        <v>2</v>
      </c>
      <c r="N26503">
        <v>9.1</v>
      </c>
      <c r="O26503">
        <v>12.17</v>
      </c>
      <c r="P26503">
        <v>18.2</v>
      </c>
      <c r="Q26503">
        <v>24.34</v>
      </c>
      <c r="R26503">
        <v>6.1400000000000006</v>
      </c>
      <c r="S26503">
        <v>0.25</v>
      </c>
    </row>
    <row r="26504" spans="3:19" x14ac:dyDescent="0.3">
      <c r="C26504">
        <v>1462274</v>
      </c>
      <c r="D26504" t="s">
        <v>9042</v>
      </c>
      <c r="E26504" t="s">
        <v>17024</v>
      </c>
      <c r="F26504" t="s">
        <v>18398</v>
      </c>
      <c r="G26504" t="s">
        <v>18802</v>
      </c>
      <c r="H26504" t="s">
        <v>19865</v>
      </c>
      <c r="I26504" t="s">
        <v>21296</v>
      </c>
      <c r="J26504">
        <v>48</v>
      </c>
      <c r="K26504" t="s">
        <v>18419</v>
      </c>
      <c r="L26504" t="s">
        <v>18802</v>
      </c>
      <c r="M26504">
        <v>2</v>
      </c>
      <c r="N26504">
        <v>5.77</v>
      </c>
      <c r="O26504">
        <v>12.17</v>
      </c>
      <c r="P26504">
        <v>11.54</v>
      </c>
      <c r="Q26504">
        <v>24.34</v>
      </c>
      <c r="R26504">
        <v>12.8</v>
      </c>
      <c r="S26504">
        <v>0.53</v>
      </c>
    </row>
    <row r="26505" spans="3:19" x14ac:dyDescent="0.3">
      <c r="C26505">
        <v>1463715</v>
      </c>
      <c r="D26505" t="s">
        <v>9753</v>
      </c>
      <c r="E26505" t="s">
        <v>17384</v>
      </c>
      <c r="F26505" t="s">
        <v>18407</v>
      </c>
      <c r="G26505" t="s">
        <v>18802</v>
      </c>
      <c r="H26505" t="s">
        <v>19867</v>
      </c>
      <c r="I26505" t="s">
        <v>21300</v>
      </c>
      <c r="J26505">
        <v>0</v>
      </c>
      <c r="K26505" t="s">
        <v>21303</v>
      </c>
      <c r="L26505" t="s">
        <v>21303</v>
      </c>
      <c r="M26505">
        <v>1</v>
      </c>
      <c r="N26505">
        <v>8.94</v>
      </c>
      <c r="O26505">
        <v>12.17</v>
      </c>
      <c r="P26505">
        <v>8.94</v>
      </c>
      <c r="Q26505">
        <v>12.17</v>
      </c>
      <c r="R26505">
        <v>3.23</v>
      </c>
      <c r="S26505">
        <v>0.27</v>
      </c>
    </row>
    <row r="26506" spans="3:19" x14ac:dyDescent="0.3">
      <c r="C26506">
        <v>1472706</v>
      </c>
      <c r="D26506" t="s">
        <v>6423</v>
      </c>
      <c r="E26506" t="s">
        <v>12845</v>
      </c>
      <c r="F26506" t="s">
        <v>18406</v>
      </c>
      <c r="G26506" t="s">
        <v>18802</v>
      </c>
      <c r="H26506" t="s">
        <v>19862</v>
      </c>
      <c r="I26506" t="s">
        <v>21302</v>
      </c>
      <c r="J26506">
        <v>0</v>
      </c>
      <c r="K26506" t="s">
        <v>21303</v>
      </c>
      <c r="L26506" t="s">
        <v>21303</v>
      </c>
      <c r="M26506">
        <v>10</v>
      </c>
      <c r="N26506">
        <v>9.1</v>
      </c>
      <c r="O26506">
        <v>12.17</v>
      </c>
      <c r="P26506">
        <v>91</v>
      </c>
      <c r="Q26506">
        <v>121.7</v>
      </c>
      <c r="R26506">
        <v>30.7</v>
      </c>
      <c r="S26506">
        <v>0.25</v>
      </c>
    </row>
    <row r="26507" spans="3:19" x14ac:dyDescent="0.3">
      <c r="C26507">
        <v>1480276</v>
      </c>
      <c r="D26507" t="s">
        <v>8026</v>
      </c>
      <c r="E26507" t="s">
        <v>12175</v>
      </c>
      <c r="F26507" t="s">
        <v>18408</v>
      </c>
      <c r="G26507" t="s">
        <v>18802</v>
      </c>
      <c r="H26507" t="s">
        <v>19868</v>
      </c>
      <c r="I26507" t="s">
        <v>21300</v>
      </c>
      <c r="J26507">
        <v>0</v>
      </c>
      <c r="K26507" t="s">
        <v>21303</v>
      </c>
      <c r="L26507" t="s">
        <v>21303</v>
      </c>
      <c r="M26507">
        <v>4</v>
      </c>
      <c r="N26507">
        <v>8.26</v>
      </c>
      <c r="O26507">
        <v>12.17</v>
      </c>
      <c r="P26507">
        <v>33.04</v>
      </c>
      <c r="Q26507">
        <v>48.68</v>
      </c>
      <c r="R26507">
        <v>15.64</v>
      </c>
      <c r="S26507">
        <v>0.32</v>
      </c>
    </row>
    <row r="26508" spans="3:19" x14ac:dyDescent="0.3">
      <c r="C26508">
        <v>1491817</v>
      </c>
      <c r="D26508" t="s">
        <v>8152</v>
      </c>
      <c r="E26508" t="s">
        <v>12514</v>
      </c>
      <c r="F26508" t="s">
        <v>15121</v>
      </c>
      <c r="G26508" t="s">
        <v>18802</v>
      </c>
      <c r="H26508" t="s">
        <v>19862</v>
      </c>
      <c r="I26508" t="s">
        <v>21302</v>
      </c>
      <c r="J26508">
        <v>0</v>
      </c>
      <c r="K26508" t="s">
        <v>21303</v>
      </c>
      <c r="L26508" t="s">
        <v>21303</v>
      </c>
      <c r="M26508">
        <v>1</v>
      </c>
      <c r="N26508">
        <v>9.1</v>
      </c>
      <c r="O26508">
        <v>12.17</v>
      </c>
      <c r="P26508">
        <v>9.1</v>
      </c>
      <c r="Q26508">
        <v>12.17</v>
      </c>
      <c r="R26508">
        <v>3.07</v>
      </c>
      <c r="S26508">
        <v>0.25</v>
      </c>
    </row>
    <row r="26509" spans="3:19" x14ac:dyDescent="0.3">
      <c r="C26509">
        <v>1492176</v>
      </c>
      <c r="D26509" t="s">
        <v>1131</v>
      </c>
      <c r="E26509" t="s">
        <v>12668</v>
      </c>
      <c r="F26509" t="s">
        <v>18434</v>
      </c>
      <c r="G26509" t="s">
        <v>18802</v>
      </c>
      <c r="H26509" t="s">
        <v>19868</v>
      </c>
      <c r="I26509" t="s">
        <v>21300</v>
      </c>
      <c r="J26509">
        <v>49</v>
      </c>
      <c r="K26509" t="s">
        <v>18434</v>
      </c>
      <c r="L26509" t="s">
        <v>18802</v>
      </c>
      <c r="M26509">
        <v>7</v>
      </c>
      <c r="N26509">
        <v>8.26</v>
      </c>
      <c r="O26509">
        <v>12.17</v>
      </c>
      <c r="P26509">
        <v>57.82</v>
      </c>
      <c r="Q26509">
        <v>85.19</v>
      </c>
      <c r="R26509">
        <v>27.37</v>
      </c>
      <c r="S26509">
        <v>0.32</v>
      </c>
    </row>
    <row r="26510" spans="3:19" x14ac:dyDescent="0.3">
      <c r="C26510">
        <v>1497719</v>
      </c>
      <c r="D26510" t="s">
        <v>1388</v>
      </c>
      <c r="E26510" t="s">
        <v>12253</v>
      </c>
      <c r="F26510" t="s">
        <v>17337</v>
      </c>
      <c r="G26510" t="s">
        <v>18802</v>
      </c>
      <c r="H26510" t="s">
        <v>19864</v>
      </c>
      <c r="I26510" t="s">
        <v>21296</v>
      </c>
      <c r="J26510">
        <v>43</v>
      </c>
      <c r="K26510" t="s">
        <v>18575</v>
      </c>
      <c r="L26510" t="s">
        <v>18802</v>
      </c>
      <c r="M26510">
        <v>1</v>
      </c>
      <c r="N26510">
        <v>6.94</v>
      </c>
      <c r="O26510">
        <v>12.17</v>
      </c>
      <c r="P26510">
        <v>6.94</v>
      </c>
      <c r="Q26510">
        <v>12.17</v>
      </c>
      <c r="R26510">
        <v>5.23</v>
      </c>
      <c r="S26510">
        <v>0.43</v>
      </c>
    </row>
    <row r="26511" spans="3:19" x14ac:dyDescent="0.3">
      <c r="C26511">
        <v>1503831</v>
      </c>
      <c r="D26511" t="s">
        <v>6322</v>
      </c>
      <c r="E26511" t="s">
        <v>15652</v>
      </c>
      <c r="F26511" t="s">
        <v>18405</v>
      </c>
      <c r="G26511" t="s">
        <v>18802</v>
      </c>
      <c r="H26511" t="s">
        <v>19862</v>
      </c>
      <c r="I26511" t="s">
        <v>21302</v>
      </c>
      <c r="J26511">
        <v>51</v>
      </c>
      <c r="K26511" t="s">
        <v>18462</v>
      </c>
      <c r="L26511" t="s">
        <v>18802</v>
      </c>
      <c r="M26511">
        <v>1</v>
      </c>
      <c r="N26511">
        <v>9.1</v>
      </c>
      <c r="O26511">
        <v>12.17</v>
      </c>
      <c r="P26511">
        <v>9.1</v>
      </c>
      <c r="Q26511">
        <v>12.17</v>
      </c>
      <c r="R26511">
        <v>3.07</v>
      </c>
      <c r="S26511">
        <v>0.25</v>
      </c>
    </row>
    <row r="26512" spans="3:19" x14ac:dyDescent="0.3">
      <c r="C26512">
        <v>1507400</v>
      </c>
      <c r="D26512" t="s">
        <v>6900</v>
      </c>
      <c r="E26512" t="s">
        <v>13197</v>
      </c>
      <c r="F26512" t="s">
        <v>18436</v>
      </c>
      <c r="G26512" t="s">
        <v>18802</v>
      </c>
      <c r="H26512" t="s">
        <v>19866</v>
      </c>
      <c r="I26512" t="s">
        <v>21296</v>
      </c>
      <c r="J26512">
        <v>0</v>
      </c>
      <c r="K26512" t="s">
        <v>21303</v>
      </c>
      <c r="L26512" t="s">
        <v>21303</v>
      </c>
      <c r="M26512">
        <v>1</v>
      </c>
      <c r="N26512">
        <v>5.49</v>
      </c>
      <c r="O26512">
        <v>12.17</v>
      </c>
      <c r="P26512">
        <v>5.49</v>
      </c>
      <c r="Q26512">
        <v>12.17</v>
      </c>
      <c r="R26512">
        <v>6.68</v>
      </c>
      <c r="S26512">
        <v>0.55000000000000004</v>
      </c>
    </row>
    <row r="26513" spans="3:19" x14ac:dyDescent="0.3">
      <c r="C26513">
        <v>1510026</v>
      </c>
      <c r="D26513" t="s">
        <v>83</v>
      </c>
      <c r="E26513" t="s">
        <v>11864</v>
      </c>
      <c r="F26513" t="s">
        <v>18408</v>
      </c>
      <c r="G26513" t="s">
        <v>18802</v>
      </c>
      <c r="H26513" t="s">
        <v>19862</v>
      </c>
      <c r="I26513" t="s">
        <v>21302</v>
      </c>
      <c r="J26513">
        <v>0</v>
      </c>
      <c r="K26513" t="s">
        <v>21303</v>
      </c>
      <c r="L26513" t="s">
        <v>21303</v>
      </c>
      <c r="M26513">
        <v>3</v>
      </c>
      <c r="N26513">
        <v>9.1</v>
      </c>
      <c r="O26513">
        <v>12.17</v>
      </c>
      <c r="P26513">
        <v>27.3</v>
      </c>
      <c r="Q26513">
        <v>36.51</v>
      </c>
      <c r="R26513">
        <v>9.2100000000000009</v>
      </c>
      <c r="S26513">
        <v>0.25</v>
      </c>
    </row>
    <row r="26514" spans="3:19" x14ac:dyDescent="0.3">
      <c r="C26514">
        <v>1519413</v>
      </c>
      <c r="D26514" t="s">
        <v>5766</v>
      </c>
      <c r="E26514" t="s">
        <v>12478</v>
      </c>
      <c r="F26514" t="s">
        <v>18405</v>
      </c>
      <c r="G26514" t="s">
        <v>18802</v>
      </c>
      <c r="H26514" t="s">
        <v>19866</v>
      </c>
      <c r="I26514" t="s">
        <v>21296</v>
      </c>
      <c r="J26514">
        <v>55</v>
      </c>
      <c r="K26514" t="s">
        <v>15811</v>
      </c>
      <c r="L26514" t="s">
        <v>18802</v>
      </c>
      <c r="M26514">
        <v>3</v>
      </c>
      <c r="N26514">
        <v>5.49</v>
      </c>
      <c r="O26514">
        <v>12.17</v>
      </c>
      <c r="P26514">
        <v>16.47</v>
      </c>
      <c r="Q26514">
        <v>36.51</v>
      </c>
      <c r="R26514">
        <v>20.04</v>
      </c>
      <c r="S26514">
        <v>0.55000000000000004</v>
      </c>
    </row>
    <row r="26515" spans="3:19" x14ac:dyDescent="0.3">
      <c r="C26515">
        <v>1526098</v>
      </c>
      <c r="D26515" t="s">
        <v>3302</v>
      </c>
      <c r="E26515" t="s">
        <v>12043</v>
      </c>
      <c r="F26515" t="s">
        <v>18460</v>
      </c>
      <c r="G26515" t="s">
        <v>18802</v>
      </c>
      <c r="H26515" t="s">
        <v>19865</v>
      </c>
      <c r="I26515" t="s">
        <v>21296</v>
      </c>
      <c r="J26515">
        <v>56</v>
      </c>
      <c r="K26515" t="s">
        <v>18488</v>
      </c>
      <c r="L26515" t="s">
        <v>18802</v>
      </c>
      <c r="M26515">
        <v>1</v>
      </c>
      <c r="N26515">
        <v>5.77</v>
      </c>
      <c r="O26515">
        <v>12.17</v>
      </c>
      <c r="P26515">
        <v>5.77</v>
      </c>
      <c r="Q26515">
        <v>12.17</v>
      </c>
      <c r="R26515">
        <v>6.4</v>
      </c>
      <c r="S26515">
        <v>0.53</v>
      </c>
    </row>
    <row r="26516" spans="3:19" x14ac:dyDescent="0.3">
      <c r="C26516">
        <v>1531796</v>
      </c>
      <c r="D26516" t="s">
        <v>826</v>
      </c>
      <c r="E26516" t="s">
        <v>11887</v>
      </c>
      <c r="F26516" t="s">
        <v>18405</v>
      </c>
      <c r="G26516" t="s">
        <v>18802</v>
      </c>
      <c r="H26516" t="s">
        <v>19866</v>
      </c>
      <c r="I26516" t="s">
        <v>21296</v>
      </c>
      <c r="J26516">
        <v>66</v>
      </c>
      <c r="K26516" t="s">
        <v>15121</v>
      </c>
      <c r="L26516" t="s">
        <v>18802</v>
      </c>
      <c r="M26516">
        <v>2</v>
      </c>
      <c r="N26516">
        <v>5.49</v>
      </c>
      <c r="O26516">
        <v>12.17</v>
      </c>
      <c r="P26516">
        <v>10.98</v>
      </c>
      <c r="Q26516">
        <v>24.34</v>
      </c>
      <c r="R26516">
        <v>13.36</v>
      </c>
      <c r="S26516">
        <v>0.55000000000000004</v>
      </c>
    </row>
    <row r="26517" spans="3:19" x14ac:dyDescent="0.3">
      <c r="C26517">
        <v>1574307</v>
      </c>
      <c r="D26517" t="s">
        <v>7810</v>
      </c>
      <c r="E26517" t="s">
        <v>12127</v>
      </c>
      <c r="F26517" t="s">
        <v>17337</v>
      </c>
      <c r="G26517" t="s">
        <v>18802</v>
      </c>
      <c r="H26517" t="s">
        <v>19864</v>
      </c>
      <c r="I26517" t="s">
        <v>21296</v>
      </c>
      <c r="J26517">
        <v>49</v>
      </c>
      <c r="K26517" t="s">
        <v>18434</v>
      </c>
      <c r="L26517" t="s">
        <v>18802</v>
      </c>
      <c r="M26517">
        <v>3</v>
      </c>
      <c r="N26517">
        <v>6.94</v>
      </c>
      <c r="O26517">
        <v>12.17</v>
      </c>
      <c r="P26517">
        <v>20.82</v>
      </c>
      <c r="Q26517">
        <v>36.51</v>
      </c>
      <c r="R26517">
        <v>15.69</v>
      </c>
      <c r="S26517">
        <v>0.43</v>
      </c>
    </row>
    <row r="26518" spans="3:19" x14ac:dyDescent="0.3">
      <c r="C26518">
        <v>1583342</v>
      </c>
      <c r="D26518" t="s">
        <v>4942</v>
      </c>
      <c r="E26518" t="s">
        <v>12499</v>
      </c>
      <c r="F26518" t="s">
        <v>18435</v>
      </c>
      <c r="G26518" t="s">
        <v>18802</v>
      </c>
      <c r="H26518" t="s">
        <v>19869</v>
      </c>
      <c r="I26518" t="s">
        <v>21300</v>
      </c>
      <c r="J26518">
        <v>44</v>
      </c>
      <c r="K26518" t="s">
        <v>18411</v>
      </c>
      <c r="L26518" t="s">
        <v>18802</v>
      </c>
      <c r="M26518">
        <v>3</v>
      </c>
      <c r="N26518">
        <v>8.76</v>
      </c>
      <c r="O26518">
        <v>12.17</v>
      </c>
      <c r="P26518">
        <v>26.28</v>
      </c>
      <c r="Q26518">
        <v>36.51</v>
      </c>
      <c r="R26518">
        <v>10.23</v>
      </c>
      <c r="S26518">
        <v>0.28000000000000003</v>
      </c>
    </row>
    <row r="26519" spans="3:19" x14ac:dyDescent="0.3">
      <c r="C26519">
        <v>1599869</v>
      </c>
      <c r="D26519" t="s">
        <v>8109</v>
      </c>
      <c r="E26519" t="s">
        <v>15245</v>
      </c>
      <c r="F26519" t="s">
        <v>18575</v>
      </c>
      <c r="G26519" t="s">
        <v>18802</v>
      </c>
      <c r="H26519" t="s">
        <v>19862</v>
      </c>
      <c r="I26519" t="s">
        <v>21302</v>
      </c>
      <c r="J26519">
        <v>0</v>
      </c>
      <c r="K26519" t="s">
        <v>21303</v>
      </c>
      <c r="L26519" t="s">
        <v>21303</v>
      </c>
      <c r="M26519">
        <v>3</v>
      </c>
      <c r="N26519">
        <v>9.1</v>
      </c>
      <c r="O26519">
        <v>12.17</v>
      </c>
      <c r="P26519">
        <v>27.3</v>
      </c>
      <c r="Q26519">
        <v>36.51</v>
      </c>
      <c r="R26519">
        <v>9.2100000000000009</v>
      </c>
      <c r="S26519">
        <v>0.25</v>
      </c>
    </row>
    <row r="26520" spans="3:19" x14ac:dyDescent="0.3">
      <c r="C26520">
        <v>1622857</v>
      </c>
      <c r="D26520" t="s">
        <v>9754</v>
      </c>
      <c r="E26520" t="s">
        <v>11862</v>
      </c>
      <c r="F26520" t="s">
        <v>18408</v>
      </c>
      <c r="G26520" t="s">
        <v>18802</v>
      </c>
      <c r="H26520" t="s">
        <v>19862</v>
      </c>
      <c r="I26520" t="s">
        <v>21302</v>
      </c>
      <c r="J26520">
        <v>53</v>
      </c>
      <c r="K26520" t="s">
        <v>18395</v>
      </c>
      <c r="L26520" t="s">
        <v>18802</v>
      </c>
      <c r="M26520">
        <v>2</v>
      </c>
      <c r="N26520">
        <v>9.1</v>
      </c>
      <c r="O26520">
        <v>12.17</v>
      </c>
      <c r="P26520">
        <v>18.2</v>
      </c>
      <c r="Q26520">
        <v>24.34</v>
      </c>
      <c r="R26520">
        <v>6.1400000000000006</v>
      </c>
      <c r="S26520">
        <v>0.25</v>
      </c>
    </row>
    <row r="26521" spans="3:19" x14ac:dyDescent="0.3">
      <c r="C26521">
        <v>1632278</v>
      </c>
      <c r="D26521" t="s">
        <v>7102</v>
      </c>
      <c r="E26521" t="s">
        <v>16082</v>
      </c>
      <c r="F26521" t="s">
        <v>11870</v>
      </c>
      <c r="G26521" t="s">
        <v>18802</v>
      </c>
      <c r="H26521" t="s">
        <v>19863</v>
      </c>
      <c r="I26521" t="s">
        <v>21298</v>
      </c>
      <c r="J26521">
        <v>44</v>
      </c>
      <c r="K26521" t="s">
        <v>18411</v>
      </c>
      <c r="L26521" t="s">
        <v>18802</v>
      </c>
      <c r="M26521">
        <v>6</v>
      </c>
      <c r="N26521">
        <v>9.1300000000000008</v>
      </c>
      <c r="O26521">
        <v>12.17</v>
      </c>
      <c r="P26521">
        <v>54.78</v>
      </c>
      <c r="Q26521">
        <v>73.02</v>
      </c>
      <c r="R26521">
        <v>18.239999999999991</v>
      </c>
      <c r="S26521">
        <v>0.25</v>
      </c>
    </row>
    <row r="26522" spans="3:19" x14ac:dyDescent="0.3">
      <c r="C26522">
        <v>1633498</v>
      </c>
      <c r="D26522" t="s">
        <v>8696</v>
      </c>
      <c r="E26522" t="s">
        <v>16840</v>
      </c>
      <c r="F26522" t="s">
        <v>18416</v>
      </c>
      <c r="G26522" t="s">
        <v>18802</v>
      </c>
      <c r="H26522" t="s">
        <v>19862</v>
      </c>
      <c r="I26522" t="s">
        <v>21302</v>
      </c>
      <c r="J26522">
        <v>49</v>
      </c>
      <c r="K26522" t="s">
        <v>18434</v>
      </c>
      <c r="L26522" t="s">
        <v>18802</v>
      </c>
      <c r="M26522">
        <v>7</v>
      </c>
      <c r="N26522">
        <v>9.1</v>
      </c>
      <c r="O26522">
        <v>12.17</v>
      </c>
      <c r="P26522">
        <v>63.7</v>
      </c>
      <c r="Q26522">
        <v>85.19</v>
      </c>
      <c r="R26522">
        <v>21.49</v>
      </c>
      <c r="S26522">
        <v>0.25</v>
      </c>
    </row>
    <row r="26523" spans="3:19" x14ac:dyDescent="0.3">
      <c r="C26523">
        <v>1645326</v>
      </c>
      <c r="D26523" t="s">
        <v>9755</v>
      </c>
      <c r="E26523" t="s">
        <v>17385</v>
      </c>
      <c r="F26523" t="s">
        <v>16979</v>
      </c>
      <c r="G26523" t="s">
        <v>18802</v>
      </c>
      <c r="H26523" t="s">
        <v>19862</v>
      </c>
      <c r="I26523" t="s">
        <v>21302</v>
      </c>
      <c r="J26523">
        <v>61</v>
      </c>
      <c r="K26523" t="s">
        <v>18412</v>
      </c>
      <c r="L26523" t="s">
        <v>18802</v>
      </c>
      <c r="M26523">
        <v>1</v>
      </c>
      <c r="N26523">
        <v>9.1</v>
      </c>
      <c r="O26523">
        <v>12.17</v>
      </c>
      <c r="P26523">
        <v>9.1</v>
      </c>
      <c r="Q26523">
        <v>12.17</v>
      </c>
      <c r="R26523">
        <v>3.07</v>
      </c>
      <c r="S26523">
        <v>0.25</v>
      </c>
    </row>
    <row r="26524" spans="3:19" x14ac:dyDescent="0.3">
      <c r="C26524">
        <v>1650783</v>
      </c>
      <c r="D26524" t="s">
        <v>2122</v>
      </c>
      <c r="E26524" t="s">
        <v>12494</v>
      </c>
      <c r="F26524" t="s">
        <v>18408</v>
      </c>
      <c r="G26524" t="s">
        <v>18802</v>
      </c>
      <c r="H26524" t="s">
        <v>19867</v>
      </c>
      <c r="I26524" t="s">
        <v>21300</v>
      </c>
      <c r="J26524">
        <v>64</v>
      </c>
      <c r="K26524" t="s">
        <v>18606</v>
      </c>
      <c r="L26524" t="s">
        <v>18802</v>
      </c>
      <c r="M26524">
        <v>4</v>
      </c>
      <c r="N26524">
        <v>8.94</v>
      </c>
      <c r="O26524">
        <v>12.17</v>
      </c>
      <c r="P26524">
        <v>35.76</v>
      </c>
      <c r="Q26524">
        <v>48.68</v>
      </c>
      <c r="R26524">
        <v>12.92</v>
      </c>
      <c r="S26524">
        <v>0.27</v>
      </c>
    </row>
    <row r="26525" spans="3:19" x14ac:dyDescent="0.3">
      <c r="C26525">
        <v>1657885</v>
      </c>
      <c r="D26525" t="s">
        <v>3500</v>
      </c>
      <c r="E26525" t="s">
        <v>11883</v>
      </c>
      <c r="F26525" t="s">
        <v>11870</v>
      </c>
      <c r="G26525" t="s">
        <v>18802</v>
      </c>
      <c r="H26525" t="s">
        <v>19862</v>
      </c>
      <c r="I26525" t="s">
        <v>21302</v>
      </c>
      <c r="J26525">
        <v>54</v>
      </c>
      <c r="K26525" t="s">
        <v>18400</v>
      </c>
      <c r="L26525" t="s">
        <v>18802</v>
      </c>
      <c r="M26525">
        <v>2</v>
      </c>
      <c r="N26525">
        <v>9.1</v>
      </c>
      <c r="O26525">
        <v>12.17</v>
      </c>
      <c r="P26525">
        <v>18.2</v>
      </c>
      <c r="Q26525">
        <v>24.34</v>
      </c>
      <c r="R26525">
        <v>6.1400000000000006</v>
      </c>
      <c r="S26525">
        <v>0.25</v>
      </c>
    </row>
    <row r="26526" spans="3:19" x14ac:dyDescent="0.3">
      <c r="C26526">
        <v>1663056</v>
      </c>
      <c r="D26526" t="s">
        <v>857</v>
      </c>
      <c r="E26526" t="s">
        <v>11877</v>
      </c>
      <c r="F26526" t="s">
        <v>18396</v>
      </c>
      <c r="G26526" t="s">
        <v>18802</v>
      </c>
      <c r="H26526" t="s">
        <v>19867</v>
      </c>
      <c r="I26526" t="s">
        <v>21300</v>
      </c>
      <c r="J26526">
        <v>51</v>
      </c>
      <c r="K26526" t="s">
        <v>18462</v>
      </c>
      <c r="L26526" t="s">
        <v>18802</v>
      </c>
      <c r="M26526">
        <v>1</v>
      </c>
      <c r="N26526">
        <v>8.94</v>
      </c>
      <c r="O26526">
        <v>12.17</v>
      </c>
      <c r="P26526">
        <v>8.94</v>
      </c>
      <c r="Q26526">
        <v>12.17</v>
      </c>
      <c r="R26526">
        <v>3.23</v>
      </c>
      <c r="S26526">
        <v>0.27</v>
      </c>
    </row>
    <row r="26527" spans="3:19" x14ac:dyDescent="0.3">
      <c r="C26527">
        <v>1669971</v>
      </c>
      <c r="D26527" t="s">
        <v>4814</v>
      </c>
      <c r="E26527" t="s">
        <v>14434</v>
      </c>
      <c r="F26527" t="s">
        <v>18417</v>
      </c>
      <c r="G26527" t="s">
        <v>18802</v>
      </c>
      <c r="H26527" t="s">
        <v>19862</v>
      </c>
      <c r="I26527" t="s">
        <v>21302</v>
      </c>
      <c r="J26527">
        <v>61</v>
      </c>
      <c r="K26527" t="s">
        <v>18412</v>
      </c>
      <c r="L26527" t="s">
        <v>18802</v>
      </c>
      <c r="M26527">
        <v>1</v>
      </c>
      <c r="N26527">
        <v>9.1</v>
      </c>
      <c r="O26527">
        <v>12.17</v>
      </c>
      <c r="P26527">
        <v>9.1</v>
      </c>
      <c r="Q26527">
        <v>12.17</v>
      </c>
      <c r="R26527">
        <v>3.07</v>
      </c>
      <c r="S26527">
        <v>0.25</v>
      </c>
    </row>
    <row r="26528" spans="3:19" x14ac:dyDescent="0.3">
      <c r="C26528">
        <v>1676402</v>
      </c>
      <c r="D26528" t="s">
        <v>6784</v>
      </c>
      <c r="E26528" t="s">
        <v>15894</v>
      </c>
      <c r="F26528" t="s">
        <v>18414</v>
      </c>
      <c r="G26528" t="s">
        <v>18802</v>
      </c>
      <c r="H26528" t="s">
        <v>19862</v>
      </c>
      <c r="I26528" t="s">
        <v>21302</v>
      </c>
      <c r="J26528">
        <v>63</v>
      </c>
      <c r="K26528" t="s">
        <v>18414</v>
      </c>
      <c r="L26528" t="s">
        <v>18802</v>
      </c>
      <c r="M26528">
        <v>1</v>
      </c>
      <c r="N26528">
        <v>9.1</v>
      </c>
      <c r="O26528">
        <v>12.17</v>
      </c>
      <c r="P26528">
        <v>9.1</v>
      </c>
      <c r="Q26528">
        <v>12.17</v>
      </c>
      <c r="R26528">
        <v>3.07</v>
      </c>
      <c r="S26528">
        <v>0.25</v>
      </c>
    </row>
    <row r="26529" spans="3:19" x14ac:dyDescent="0.3">
      <c r="C26529">
        <v>1686021</v>
      </c>
      <c r="D26529" t="s">
        <v>3316</v>
      </c>
      <c r="E26529" t="s">
        <v>12495</v>
      </c>
      <c r="F26529" t="s">
        <v>18402</v>
      </c>
      <c r="G26529" t="s">
        <v>18802</v>
      </c>
      <c r="H26529" t="s">
        <v>19862</v>
      </c>
      <c r="I26529" t="s">
        <v>21302</v>
      </c>
      <c r="J26529">
        <v>57</v>
      </c>
      <c r="K26529" t="s">
        <v>18463</v>
      </c>
      <c r="L26529" t="s">
        <v>18802</v>
      </c>
      <c r="M26529">
        <v>4</v>
      </c>
      <c r="N26529">
        <v>9.1</v>
      </c>
      <c r="O26529">
        <v>12.17</v>
      </c>
      <c r="P26529">
        <v>36.4</v>
      </c>
      <c r="Q26529">
        <v>48.68</v>
      </c>
      <c r="R26529">
        <v>12.28</v>
      </c>
      <c r="S26529">
        <v>0.25</v>
      </c>
    </row>
    <row r="26530" spans="3:19" x14ac:dyDescent="0.3">
      <c r="C26530">
        <v>1687142</v>
      </c>
      <c r="D26530" t="s">
        <v>9138</v>
      </c>
      <c r="E26530" t="s">
        <v>12439</v>
      </c>
      <c r="F26530" t="s">
        <v>18403</v>
      </c>
      <c r="G26530" t="s">
        <v>18802</v>
      </c>
      <c r="H26530" t="s">
        <v>19862</v>
      </c>
      <c r="I26530" t="s">
        <v>21302</v>
      </c>
      <c r="J26530">
        <v>0</v>
      </c>
      <c r="K26530" t="s">
        <v>21303</v>
      </c>
      <c r="L26530" t="s">
        <v>21303</v>
      </c>
      <c r="M26530">
        <v>1</v>
      </c>
      <c r="N26530">
        <v>9.1</v>
      </c>
      <c r="O26530">
        <v>12.17</v>
      </c>
      <c r="P26530">
        <v>9.1</v>
      </c>
      <c r="Q26530">
        <v>12.17</v>
      </c>
      <c r="R26530">
        <v>3.07</v>
      </c>
      <c r="S26530">
        <v>0.25</v>
      </c>
    </row>
    <row r="26531" spans="3:19" x14ac:dyDescent="0.3">
      <c r="C26531">
        <v>1707121</v>
      </c>
      <c r="D26531" t="s">
        <v>867</v>
      </c>
      <c r="E26531" t="s">
        <v>12473</v>
      </c>
      <c r="F26531" t="s">
        <v>18460</v>
      </c>
      <c r="G26531" t="s">
        <v>18802</v>
      </c>
      <c r="H26531" t="s">
        <v>19862</v>
      </c>
      <c r="I26531" t="s">
        <v>21302</v>
      </c>
      <c r="J26531">
        <v>57</v>
      </c>
      <c r="K26531" t="s">
        <v>18463</v>
      </c>
      <c r="L26531" t="s">
        <v>18802</v>
      </c>
      <c r="M26531">
        <v>1</v>
      </c>
      <c r="N26531">
        <v>9.1</v>
      </c>
      <c r="O26531">
        <v>12.17</v>
      </c>
      <c r="P26531">
        <v>9.1</v>
      </c>
      <c r="Q26531">
        <v>12.17</v>
      </c>
      <c r="R26531">
        <v>3.07</v>
      </c>
      <c r="S26531">
        <v>0.25</v>
      </c>
    </row>
    <row r="26532" spans="3:19" x14ac:dyDescent="0.3">
      <c r="C26532">
        <v>1709345</v>
      </c>
      <c r="D26532" t="s">
        <v>9756</v>
      </c>
      <c r="E26532" t="s">
        <v>17386</v>
      </c>
      <c r="F26532" t="s">
        <v>18406</v>
      </c>
      <c r="G26532" t="s">
        <v>18802</v>
      </c>
      <c r="H26532" t="s">
        <v>19862</v>
      </c>
      <c r="I26532" t="s">
        <v>21302</v>
      </c>
      <c r="J26532">
        <v>64</v>
      </c>
      <c r="K26532" t="s">
        <v>18606</v>
      </c>
      <c r="L26532" t="s">
        <v>18802</v>
      </c>
      <c r="M26532">
        <v>2</v>
      </c>
      <c r="N26532">
        <v>9.1</v>
      </c>
      <c r="O26532">
        <v>12.17</v>
      </c>
      <c r="P26532">
        <v>18.2</v>
      </c>
      <c r="Q26532">
        <v>24.34</v>
      </c>
      <c r="R26532">
        <v>6.1400000000000006</v>
      </c>
      <c r="S26532">
        <v>0.25</v>
      </c>
    </row>
    <row r="26533" spans="3:19" x14ac:dyDescent="0.3">
      <c r="C26533">
        <v>1710324</v>
      </c>
      <c r="D26533" t="s">
        <v>7065</v>
      </c>
      <c r="E26533" t="s">
        <v>12371</v>
      </c>
      <c r="F26533" t="s">
        <v>18404</v>
      </c>
      <c r="G26533" t="s">
        <v>18802</v>
      </c>
      <c r="H26533" t="s">
        <v>19866</v>
      </c>
      <c r="I26533" t="s">
        <v>21296</v>
      </c>
      <c r="J26533">
        <v>62</v>
      </c>
      <c r="K26533" t="s">
        <v>18489</v>
      </c>
      <c r="L26533" t="s">
        <v>18802</v>
      </c>
      <c r="M26533">
        <v>4</v>
      </c>
      <c r="N26533">
        <v>5.49</v>
      </c>
      <c r="O26533">
        <v>12.17</v>
      </c>
      <c r="P26533">
        <v>21.96</v>
      </c>
      <c r="Q26533">
        <v>48.68</v>
      </c>
      <c r="R26533">
        <v>26.72</v>
      </c>
      <c r="S26533">
        <v>0.55000000000000004</v>
      </c>
    </row>
    <row r="26534" spans="3:19" x14ac:dyDescent="0.3">
      <c r="C26534">
        <v>1713950</v>
      </c>
      <c r="D26534" t="s">
        <v>3198</v>
      </c>
      <c r="E26534" t="s">
        <v>13969</v>
      </c>
      <c r="F26534" t="s">
        <v>18406</v>
      </c>
      <c r="G26534" t="s">
        <v>18802</v>
      </c>
      <c r="H26534" t="s">
        <v>19861</v>
      </c>
      <c r="I26534" t="s">
        <v>21300</v>
      </c>
      <c r="J26534">
        <v>56</v>
      </c>
      <c r="K26534" t="s">
        <v>18488</v>
      </c>
      <c r="L26534" t="s">
        <v>18802</v>
      </c>
      <c r="M26534">
        <v>1</v>
      </c>
      <c r="N26534">
        <v>5.0599999999999996</v>
      </c>
      <c r="O26534">
        <v>12.17</v>
      </c>
      <c r="P26534">
        <v>5.0599999999999996</v>
      </c>
      <c r="Q26534">
        <v>12.17</v>
      </c>
      <c r="R26534">
        <v>7.11</v>
      </c>
      <c r="S26534">
        <v>0.57999999999999996</v>
      </c>
    </row>
    <row r="26535" spans="3:19" x14ac:dyDescent="0.3">
      <c r="C26535">
        <v>1720405</v>
      </c>
      <c r="D26535" t="s">
        <v>7492</v>
      </c>
      <c r="E26535" t="s">
        <v>12030</v>
      </c>
      <c r="F26535" t="s">
        <v>18396</v>
      </c>
      <c r="G26535" t="s">
        <v>18802</v>
      </c>
      <c r="H26535" t="s">
        <v>19865</v>
      </c>
      <c r="I26535" t="s">
        <v>21296</v>
      </c>
      <c r="J26535">
        <v>65</v>
      </c>
      <c r="K26535" t="s">
        <v>18537</v>
      </c>
      <c r="L26535" t="s">
        <v>18802</v>
      </c>
      <c r="M26535">
        <v>2</v>
      </c>
      <c r="N26535">
        <v>5.77</v>
      </c>
      <c r="O26535">
        <v>12.17</v>
      </c>
      <c r="P26535">
        <v>11.54</v>
      </c>
      <c r="Q26535">
        <v>24.34</v>
      </c>
      <c r="R26535">
        <v>12.8</v>
      </c>
      <c r="S26535">
        <v>0.53</v>
      </c>
    </row>
    <row r="26536" spans="3:19" x14ac:dyDescent="0.3">
      <c r="C26536">
        <v>1724062</v>
      </c>
      <c r="D26536" t="s">
        <v>466</v>
      </c>
      <c r="E26536" t="s">
        <v>12189</v>
      </c>
      <c r="F26536" t="s">
        <v>18434</v>
      </c>
      <c r="G26536" t="s">
        <v>18802</v>
      </c>
      <c r="H26536" t="s">
        <v>19863</v>
      </c>
      <c r="I26536" t="s">
        <v>21298</v>
      </c>
      <c r="J26536">
        <v>63</v>
      </c>
      <c r="K26536" t="s">
        <v>18414</v>
      </c>
      <c r="L26536" t="s">
        <v>18802</v>
      </c>
      <c r="M26536">
        <v>2</v>
      </c>
      <c r="N26536">
        <v>9.1300000000000008</v>
      </c>
      <c r="O26536">
        <v>12.17</v>
      </c>
      <c r="P26536">
        <v>18.260000000000002</v>
      </c>
      <c r="Q26536">
        <v>24.34</v>
      </c>
      <c r="R26536">
        <v>6.0799999999999983</v>
      </c>
      <c r="S26536">
        <v>0.25</v>
      </c>
    </row>
    <row r="26537" spans="3:19" x14ac:dyDescent="0.3">
      <c r="C26537">
        <v>1730391</v>
      </c>
      <c r="D26537" t="s">
        <v>870</v>
      </c>
      <c r="E26537" t="s">
        <v>12476</v>
      </c>
      <c r="F26537" t="s">
        <v>11870</v>
      </c>
      <c r="G26537" t="s">
        <v>18802</v>
      </c>
      <c r="H26537" t="s">
        <v>19862</v>
      </c>
      <c r="I26537" t="s">
        <v>21302</v>
      </c>
      <c r="J26537">
        <v>43</v>
      </c>
      <c r="K26537" t="s">
        <v>18575</v>
      </c>
      <c r="L26537" t="s">
        <v>18802</v>
      </c>
      <c r="M26537">
        <v>3</v>
      </c>
      <c r="N26537">
        <v>9.1</v>
      </c>
      <c r="O26537">
        <v>12.17</v>
      </c>
      <c r="P26537">
        <v>27.3</v>
      </c>
      <c r="Q26537">
        <v>36.51</v>
      </c>
      <c r="R26537">
        <v>9.2100000000000009</v>
      </c>
      <c r="S26537">
        <v>0.25</v>
      </c>
    </row>
    <row r="26538" spans="3:19" x14ac:dyDescent="0.3">
      <c r="C26538">
        <v>1732121</v>
      </c>
      <c r="D26538" t="s">
        <v>8440</v>
      </c>
      <c r="E26538" t="s">
        <v>11877</v>
      </c>
      <c r="F26538" t="s">
        <v>18396</v>
      </c>
      <c r="G26538" t="s">
        <v>18802</v>
      </c>
      <c r="H26538" t="s">
        <v>19862</v>
      </c>
      <c r="I26538" t="s">
        <v>21302</v>
      </c>
      <c r="J26538">
        <v>48</v>
      </c>
      <c r="K26538" t="s">
        <v>18419</v>
      </c>
      <c r="L26538" t="s">
        <v>18802</v>
      </c>
      <c r="M26538">
        <v>1</v>
      </c>
      <c r="N26538">
        <v>9.1</v>
      </c>
      <c r="O26538">
        <v>12.17</v>
      </c>
      <c r="P26538">
        <v>9.1</v>
      </c>
      <c r="Q26538">
        <v>12.17</v>
      </c>
      <c r="R26538">
        <v>3.07</v>
      </c>
      <c r="S26538">
        <v>0.25</v>
      </c>
    </row>
    <row r="26539" spans="3:19" x14ac:dyDescent="0.3">
      <c r="C26539">
        <v>1761007</v>
      </c>
      <c r="D26539" t="s">
        <v>9757</v>
      </c>
      <c r="E26539" t="s">
        <v>17387</v>
      </c>
      <c r="F26539" t="s">
        <v>18396</v>
      </c>
      <c r="G26539" t="s">
        <v>18802</v>
      </c>
      <c r="H26539" t="s">
        <v>19862</v>
      </c>
      <c r="I26539" t="s">
        <v>21302</v>
      </c>
      <c r="J26539">
        <v>47</v>
      </c>
      <c r="K26539" t="s">
        <v>18418</v>
      </c>
      <c r="L26539" t="s">
        <v>18802</v>
      </c>
      <c r="M26539">
        <v>2</v>
      </c>
      <c r="N26539">
        <v>9.1</v>
      </c>
      <c r="O26539">
        <v>12.17</v>
      </c>
      <c r="P26539">
        <v>18.2</v>
      </c>
      <c r="Q26539">
        <v>24.34</v>
      </c>
      <c r="R26539">
        <v>6.1400000000000006</v>
      </c>
      <c r="S26539">
        <v>0.25</v>
      </c>
    </row>
    <row r="26540" spans="3:19" x14ac:dyDescent="0.3">
      <c r="C26540">
        <v>1766504</v>
      </c>
      <c r="D26540" t="s">
        <v>7320</v>
      </c>
      <c r="E26540" t="s">
        <v>12674</v>
      </c>
      <c r="F26540" t="s">
        <v>18398</v>
      </c>
      <c r="G26540" t="s">
        <v>18802</v>
      </c>
      <c r="H26540" t="s">
        <v>19861</v>
      </c>
      <c r="I26540" t="s">
        <v>21300</v>
      </c>
      <c r="J26540">
        <v>66</v>
      </c>
      <c r="K26540" t="s">
        <v>15121</v>
      </c>
      <c r="L26540" t="s">
        <v>18802</v>
      </c>
      <c r="M26540">
        <v>2</v>
      </c>
      <c r="N26540">
        <v>5.0599999999999996</v>
      </c>
      <c r="O26540">
        <v>12.17</v>
      </c>
      <c r="P26540">
        <v>10.119999999999999</v>
      </c>
      <c r="Q26540">
        <v>24.34</v>
      </c>
      <c r="R26540">
        <v>14.22</v>
      </c>
      <c r="S26540">
        <v>0.57999999999999996</v>
      </c>
    </row>
    <row r="26541" spans="3:19" x14ac:dyDescent="0.3">
      <c r="C26541">
        <v>1784590</v>
      </c>
      <c r="D26541" t="s">
        <v>1159</v>
      </c>
      <c r="E26541" t="s">
        <v>12056</v>
      </c>
      <c r="F26541" t="s">
        <v>18406</v>
      </c>
      <c r="G26541" t="s">
        <v>18802</v>
      </c>
      <c r="H26541" t="s">
        <v>19862</v>
      </c>
      <c r="I26541" t="s">
        <v>21302</v>
      </c>
      <c r="J26541">
        <v>51</v>
      </c>
      <c r="K26541" t="s">
        <v>18462</v>
      </c>
      <c r="L26541" t="s">
        <v>18802</v>
      </c>
      <c r="M26541">
        <v>1</v>
      </c>
      <c r="N26541">
        <v>9.1</v>
      </c>
      <c r="O26541">
        <v>12.17</v>
      </c>
      <c r="P26541">
        <v>9.1</v>
      </c>
      <c r="Q26541">
        <v>12.17</v>
      </c>
      <c r="R26541">
        <v>3.07</v>
      </c>
      <c r="S26541">
        <v>0.25</v>
      </c>
    </row>
    <row r="26542" spans="3:19" x14ac:dyDescent="0.3">
      <c r="C26542">
        <v>1789699</v>
      </c>
      <c r="D26542" t="s">
        <v>3518</v>
      </c>
      <c r="E26542" t="s">
        <v>14141</v>
      </c>
      <c r="F26542" t="s">
        <v>18408</v>
      </c>
      <c r="G26542" t="s">
        <v>18802</v>
      </c>
      <c r="H26542" t="s">
        <v>19868</v>
      </c>
      <c r="I26542" t="s">
        <v>21300</v>
      </c>
      <c r="J26542">
        <v>51</v>
      </c>
      <c r="K26542" t="s">
        <v>18462</v>
      </c>
      <c r="L26542" t="s">
        <v>18802</v>
      </c>
      <c r="M26542">
        <v>5</v>
      </c>
      <c r="N26542">
        <v>8.26</v>
      </c>
      <c r="O26542">
        <v>12.17</v>
      </c>
      <c r="P26542">
        <v>41.3</v>
      </c>
      <c r="Q26542">
        <v>60.85</v>
      </c>
      <c r="R26542">
        <v>19.55</v>
      </c>
      <c r="S26542">
        <v>0.32</v>
      </c>
    </row>
    <row r="26543" spans="3:19" x14ac:dyDescent="0.3">
      <c r="C26543">
        <v>1799269</v>
      </c>
      <c r="D26543" t="s">
        <v>1766</v>
      </c>
      <c r="E26543" t="s">
        <v>13091</v>
      </c>
      <c r="F26543" t="s">
        <v>18606</v>
      </c>
      <c r="G26543" t="s">
        <v>18802</v>
      </c>
      <c r="H26543" t="s">
        <v>19862</v>
      </c>
      <c r="I26543" t="s">
        <v>21302</v>
      </c>
      <c r="J26543">
        <v>0</v>
      </c>
      <c r="K26543" t="s">
        <v>21303</v>
      </c>
      <c r="L26543" t="s">
        <v>21303</v>
      </c>
      <c r="M26543">
        <v>1</v>
      </c>
      <c r="N26543">
        <v>9.1</v>
      </c>
      <c r="O26543">
        <v>12.17</v>
      </c>
      <c r="P26543">
        <v>9.1</v>
      </c>
      <c r="Q26543">
        <v>12.17</v>
      </c>
      <c r="R26543">
        <v>3.07</v>
      </c>
      <c r="S26543">
        <v>0.25</v>
      </c>
    </row>
    <row r="26544" spans="3:19" x14ac:dyDescent="0.3">
      <c r="C26544">
        <v>1818186</v>
      </c>
      <c r="D26544" t="s">
        <v>9758</v>
      </c>
      <c r="E26544" t="s">
        <v>12033</v>
      </c>
      <c r="F26544" t="s">
        <v>18413</v>
      </c>
      <c r="G26544" t="s">
        <v>18802</v>
      </c>
      <c r="H26544" t="s">
        <v>19862</v>
      </c>
      <c r="I26544" t="s">
        <v>21302</v>
      </c>
      <c r="J26544">
        <v>62</v>
      </c>
      <c r="K26544" t="s">
        <v>18489</v>
      </c>
      <c r="L26544" t="s">
        <v>18802</v>
      </c>
      <c r="M26544">
        <v>2</v>
      </c>
      <c r="N26544">
        <v>9.1</v>
      </c>
      <c r="O26544">
        <v>12.17</v>
      </c>
      <c r="P26544">
        <v>18.2</v>
      </c>
      <c r="Q26544">
        <v>24.34</v>
      </c>
      <c r="R26544">
        <v>6.1400000000000006</v>
      </c>
      <c r="S26544">
        <v>0.25</v>
      </c>
    </row>
    <row r="26545" spans="3:19" x14ac:dyDescent="0.3">
      <c r="C26545">
        <v>1821463</v>
      </c>
      <c r="D26545" t="s">
        <v>7411</v>
      </c>
      <c r="E26545" t="s">
        <v>13869</v>
      </c>
      <c r="F26545" t="s">
        <v>18460</v>
      </c>
      <c r="G26545" t="s">
        <v>18802</v>
      </c>
      <c r="H26545" t="s">
        <v>19862</v>
      </c>
      <c r="I26545" t="s">
        <v>21302</v>
      </c>
      <c r="J26545">
        <v>63</v>
      </c>
      <c r="K26545" t="s">
        <v>18414</v>
      </c>
      <c r="L26545" t="s">
        <v>18802</v>
      </c>
      <c r="M26545">
        <v>1</v>
      </c>
      <c r="N26545">
        <v>9.1</v>
      </c>
      <c r="O26545">
        <v>12.17</v>
      </c>
      <c r="P26545">
        <v>9.1</v>
      </c>
      <c r="Q26545">
        <v>12.17</v>
      </c>
      <c r="R26545">
        <v>3.07</v>
      </c>
      <c r="S26545">
        <v>0.25</v>
      </c>
    </row>
    <row r="26546" spans="3:19" x14ac:dyDescent="0.3">
      <c r="C26546">
        <v>1822089</v>
      </c>
      <c r="D26546" t="s">
        <v>1636</v>
      </c>
      <c r="E26546" t="s">
        <v>11885</v>
      </c>
      <c r="F26546" t="s">
        <v>18407</v>
      </c>
      <c r="G26546" t="s">
        <v>18802</v>
      </c>
      <c r="H26546" t="s">
        <v>19864</v>
      </c>
      <c r="I26546" t="s">
        <v>21296</v>
      </c>
      <c r="J26546">
        <v>63</v>
      </c>
      <c r="K26546" t="s">
        <v>18414</v>
      </c>
      <c r="L26546" t="s">
        <v>18802</v>
      </c>
      <c r="M26546">
        <v>3</v>
      </c>
      <c r="N26546">
        <v>6.94</v>
      </c>
      <c r="O26546">
        <v>12.17</v>
      </c>
      <c r="P26546">
        <v>20.82</v>
      </c>
      <c r="Q26546">
        <v>36.51</v>
      </c>
      <c r="R26546">
        <v>15.69</v>
      </c>
      <c r="S26546">
        <v>0.43</v>
      </c>
    </row>
    <row r="26547" spans="3:19" x14ac:dyDescent="0.3">
      <c r="C26547">
        <v>1827136</v>
      </c>
      <c r="D26547" t="s">
        <v>1420</v>
      </c>
      <c r="E26547" t="s">
        <v>11877</v>
      </c>
      <c r="F26547" t="s">
        <v>18396</v>
      </c>
      <c r="G26547" t="s">
        <v>18802</v>
      </c>
      <c r="H26547" t="s">
        <v>19863</v>
      </c>
      <c r="I26547" t="s">
        <v>21298</v>
      </c>
      <c r="J26547">
        <v>43</v>
      </c>
      <c r="K26547" t="s">
        <v>18575</v>
      </c>
      <c r="L26547" t="s">
        <v>18802</v>
      </c>
      <c r="M26547">
        <v>1</v>
      </c>
      <c r="N26547">
        <v>9.1300000000000008</v>
      </c>
      <c r="O26547">
        <v>12.17</v>
      </c>
      <c r="P26547">
        <v>9.1300000000000008</v>
      </c>
      <c r="Q26547">
        <v>12.17</v>
      </c>
      <c r="R26547">
        <v>3.0399999999999991</v>
      </c>
      <c r="S26547">
        <v>0.25</v>
      </c>
    </row>
    <row r="26548" spans="3:19" x14ac:dyDescent="0.3">
      <c r="C26548">
        <v>1829280</v>
      </c>
      <c r="D26548" t="s">
        <v>4626</v>
      </c>
      <c r="E26548" t="s">
        <v>14768</v>
      </c>
      <c r="F26548" t="s">
        <v>18394</v>
      </c>
      <c r="G26548" t="s">
        <v>18802</v>
      </c>
      <c r="H26548" t="s">
        <v>19861</v>
      </c>
      <c r="I26548" t="s">
        <v>21300</v>
      </c>
      <c r="J26548">
        <v>0</v>
      </c>
      <c r="K26548" t="s">
        <v>21303</v>
      </c>
      <c r="L26548" t="s">
        <v>21303</v>
      </c>
      <c r="M26548">
        <v>1</v>
      </c>
      <c r="N26548">
        <v>5.0599999999999996</v>
      </c>
      <c r="O26548">
        <v>12.17</v>
      </c>
      <c r="P26548">
        <v>5.0599999999999996</v>
      </c>
      <c r="Q26548">
        <v>12.17</v>
      </c>
      <c r="R26548">
        <v>7.11</v>
      </c>
      <c r="S26548">
        <v>0.57999999999999996</v>
      </c>
    </row>
    <row r="26549" spans="3:19" x14ac:dyDescent="0.3">
      <c r="C26549">
        <v>1851881</v>
      </c>
      <c r="D26549" t="s">
        <v>7767</v>
      </c>
      <c r="E26549" t="s">
        <v>16417</v>
      </c>
      <c r="F26549" t="s">
        <v>17337</v>
      </c>
      <c r="G26549" t="s">
        <v>18802</v>
      </c>
      <c r="H26549" t="s">
        <v>19862</v>
      </c>
      <c r="I26549" t="s">
        <v>21302</v>
      </c>
      <c r="J26549">
        <v>43</v>
      </c>
      <c r="K26549" t="s">
        <v>18575</v>
      </c>
      <c r="L26549" t="s">
        <v>18802</v>
      </c>
      <c r="M26549">
        <v>3</v>
      </c>
      <c r="N26549">
        <v>9.1</v>
      </c>
      <c r="O26549">
        <v>12.17</v>
      </c>
      <c r="P26549">
        <v>27.3</v>
      </c>
      <c r="Q26549">
        <v>36.51</v>
      </c>
      <c r="R26549">
        <v>9.2100000000000009</v>
      </c>
      <c r="S26549">
        <v>0.25</v>
      </c>
    </row>
    <row r="26550" spans="3:19" x14ac:dyDescent="0.3">
      <c r="C26550">
        <v>1862651</v>
      </c>
      <c r="D26550" t="s">
        <v>7029</v>
      </c>
      <c r="E26550" t="s">
        <v>16040</v>
      </c>
      <c r="F26550" t="s">
        <v>17337</v>
      </c>
      <c r="G26550" t="s">
        <v>18802</v>
      </c>
      <c r="H26550" t="s">
        <v>19869</v>
      </c>
      <c r="I26550" t="s">
        <v>21300</v>
      </c>
      <c r="J26550">
        <v>56</v>
      </c>
      <c r="K26550" t="s">
        <v>18488</v>
      </c>
      <c r="L26550" t="s">
        <v>18802</v>
      </c>
      <c r="M26550">
        <v>2</v>
      </c>
      <c r="N26550">
        <v>8.76</v>
      </c>
      <c r="O26550">
        <v>12.17</v>
      </c>
      <c r="P26550">
        <v>17.52</v>
      </c>
      <c r="Q26550">
        <v>24.34</v>
      </c>
      <c r="R26550">
        <v>6.82</v>
      </c>
      <c r="S26550">
        <v>0.28000000000000003</v>
      </c>
    </row>
    <row r="26551" spans="3:19" x14ac:dyDescent="0.3">
      <c r="C26551">
        <v>1874019</v>
      </c>
      <c r="D26551" t="s">
        <v>5630</v>
      </c>
      <c r="E26551" t="s">
        <v>12521</v>
      </c>
      <c r="F26551" t="s">
        <v>12235</v>
      </c>
      <c r="G26551" t="s">
        <v>18802</v>
      </c>
      <c r="H26551" t="s">
        <v>19866</v>
      </c>
      <c r="I26551" t="s">
        <v>21296</v>
      </c>
      <c r="J26551">
        <v>54</v>
      </c>
      <c r="K26551" t="s">
        <v>18400</v>
      </c>
      <c r="L26551" t="s">
        <v>18802</v>
      </c>
      <c r="M26551">
        <v>2</v>
      </c>
      <c r="N26551">
        <v>5.49</v>
      </c>
      <c r="O26551">
        <v>12.17</v>
      </c>
      <c r="P26551">
        <v>10.98</v>
      </c>
      <c r="Q26551">
        <v>24.34</v>
      </c>
      <c r="R26551">
        <v>13.36</v>
      </c>
      <c r="S26551">
        <v>0.55000000000000004</v>
      </c>
    </row>
    <row r="26552" spans="3:19" x14ac:dyDescent="0.3">
      <c r="C26552">
        <v>1879693</v>
      </c>
      <c r="D26552" t="s">
        <v>5797</v>
      </c>
      <c r="E26552" t="s">
        <v>15371</v>
      </c>
      <c r="F26552" t="s">
        <v>18407</v>
      </c>
      <c r="G26552" t="s">
        <v>18802</v>
      </c>
      <c r="H26552" t="s">
        <v>19862</v>
      </c>
      <c r="I26552" t="s">
        <v>21302</v>
      </c>
      <c r="J26552">
        <v>59</v>
      </c>
      <c r="K26552" t="s">
        <v>18394</v>
      </c>
      <c r="L26552" t="s">
        <v>18802</v>
      </c>
      <c r="M26552">
        <v>2</v>
      </c>
      <c r="N26552">
        <v>9.1</v>
      </c>
      <c r="O26552">
        <v>12.17</v>
      </c>
      <c r="P26552">
        <v>18.2</v>
      </c>
      <c r="Q26552">
        <v>24.34</v>
      </c>
      <c r="R26552">
        <v>6.1400000000000006</v>
      </c>
      <c r="S26552">
        <v>0.25</v>
      </c>
    </row>
    <row r="26553" spans="3:19" x14ac:dyDescent="0.3">
      <c r="C26553">
        <v>1885279</v>
      </c>
      <c r="D26553" t="s">
        <v>2902</v>
      </c>
      <c r="E26553" t="s">
        <v>12161</v>
      </c>
      <c r="F26553" t="s">
        <v>18413</v>
      </c>
      <c r="G26553" t="s">
        <v>18802</v>
      </c>
      <c r="H26553" t="s">
        <v>19862</v>
      </c>
      <c r="I26553" t="s">
        <v>21302</v>
      </c>
      <c r="J26553">
        <v>49</v>
      </c>
      <c r="K26553" t="s">
        <v>18434</v>
      </c>
      <c r="L26553" t="s">
        <v>18802</v>
      </c>
      <c r="M26553">
        <v>1</v>
      </c>
      <c r="N26553">
        <v>9.1</v>
      </c>
      <c r="O26553">
        <v>12.17</v>
      </c>
      <c r="P26553">
        <v>9.1</v>
      </c>
      <c r="Q26553">
        <v>12.17</v>
      </c>
      <c r="R26553">
        <v>3.07</v>
      </c>
      <c r="S26553">
        <v>0.25</v>
      </c>
    </row>
    <row r="26554" spans="3:19" x14ac:dyDescent="0.3">
      <c r="C26554">
        <v>1889918</v>
      </c>
      <c r="D26554" t="s">
        <v>6189</v>
      </c>
      <c r="E26554" t="s">
        <v>14524</v>
      </c>
      <c r="F26554" t="s">
        <v>18407</v>
      </c>
      <c r="G26554" t="s">
        <v>18802</v>
      </c>
      <c r="H26554" t="s">
        <v>19865</v>
      </c>
      <c r="I26554" t="s">
        <v>21296</v>
      </c>
      <c r="J26554">
        <v>0</v>
      </c>
      <c r="K26554" t="s">
        <v>21303</v>
      </c>
      <c r="L26554" t="s">
        <v>21303</v>
      </c>
      <c r="M26554">
        <v>1</v>
      </c>
      <c r="N26554">
        <v>5.77</v>
      </c>
      <c r="O26554">
        <v>12.17</v>
      </c>
      <c r="P26554">
        <v>5.77</v>
      </c>
      <c r="Q26554">
        <v>12.17</v>
      </c>
      <c r="R26554">
        <v>6.4</v>
      </c>
      <c r="S26554">
        <v>0.53</v>
      </c>
    </row>
    <row r="26555" spans="3:19" x14ac:dyDescent="0.3">
      <c r="C26555">
        <v>1928466</v>
      </c>
      <c r="D26555" t="s">
        <v>2133</v>
      </c>
      <c r="E26555" t="s">
        <v>11890</v>
      </c>
      <c r="F26555" t="s">
        <v>18404</v>
      </c>
      <c r="G26555" t="s">
        <v>18802</v>
      </c>
      <c r="H26555" t="s">
        <v>19862</v>
      </c>
      <c r="I26555" t="s">
        <v>21302</v>
      </c>
      <c r="J26555">
        <v>61</v>
      </c>
      <c r="K26555" t="s">
        <v>18412</v>
      </c>
      <c r="L26555" t="s">
        <v>18802</v>
      </c>
      <c r="M26555">
        <v>3</v>
      </c>
      <c r="N26555">
        <v>9.1</v>
      </c>
      <c r="O26555">
        <v>12.17</v>
      </c>
      <c r="P26555">
        <v>27.3</v>
      </c>
      <c r="Q26555">
        <v>36.51</v>
      </c>
      <c r="R26555">
        <v>9.2100000000000009</v>
      </c>
      <c r="S26555">
        <v>0.25</v>
      </c>
    </row>
    <row r="26556" spans="3:19" x14ac:dyDescent="0.3">
      <c r="C26556">
        <v>1956520</v>
      </c>
      <c r="D26556" t="s">
        <v>1177</v>
      </c>
      <c r="E26556" t="s">
        <v>11847</v>
      </c>
      <c r="F26556" t="s">
        <v>18399</v>
      </c>
      <c r="G26556" t="s">
        <v>18802</v>
      </c>
      <c r="H26556" t="s">
        <v>19865</v>
      </c>
      <c r="I26556" t="s">
        <v>21296</v>
      </c>
      <c r="J26556">
        <v>0</v>
      </c>
      <c r="K26556" t="s">
        <v>21303</v>
      </c>
      <c r="L26556" t="s">
        <v>21303</v>
      </c>
      <c r="M26556">
        <v>3</v>
      </c>
      <c r="N26556">
        <v>5.77</v>
      </c>
      <c r="O26556">
        <v>12.17</v>
      </c>
      <c r="P26556">
        <v>17.309999999999999</v>
      </c>
      <c r="Q26556">
        <v>36.51</v>
      </c>
      <c r="R26556">
        <v>19.2</v>
      </c>
      <c r="S26556">
        <v>0.53</v>
      </c>
    </row>
    <row r="26557" spans="3:19" x14ac:dyDescent="0.3">
      <c r="C26557">
        <v>1964759</v>
      </c>
      <c r="D26557" t="s">
        <v>4212</v>
      </c>
      <c r="E26557" t="s">
        <v>12477</v>
      </c>
      <c r="F26557" t="s">
        <v>18436</v>
      </c>
      <c r="G26557" t="s">
        <v>18802</v>
      </c>
      <c r="H26557" t="s">
        <v>19862</v>
      </c>
      <c r="I26557" t="s">
        <v>21302</v>
      </c>
      <c r="J26557">
        <v>45</v>
      </c>
      <c r="K26557" t="s">
        <v>18436</v>
      </c>
      <c r="L26557" t="s">
        <v>18802</v>
      </c>
      <c r="M26557">
        <v>1</v>
      </c>
      <c r="N26557">
        <v>9.1</v>
      </c>
      <c r="O26557">
        <v>12.17</v>
      </c>
      <c r="P26557">
        <v>9.1</v>
      </c>
      <c r="Q26557">
        <v>12.17</v>
      </c>
      <c r="R26557">
        <v>3.07</v>
      </c>
      <c r="S26557">
        <v>0.25</v>
      </c>
    </row>
    <row r="26558" spans="3:19" x14ac:dyDescent="0.3">
      <c r="C26558">
        <v>1980266</v>
      </c>
      <c r="D26558" t="s">
        <v>8033</v>
      </c>
      <c r="E26558" t="s">
        <v>14377</v>
      </c>
      <c r="F26558" t="s">
        <v>18460</v>
      </c>
      <c r="G26558" t="s">
        <v>18802</v>
      </c>
      <c r="H26558" t="s">
        <v>19861</v>
      </c>
      <c r="I26558" t="s">
        <v>21300</v>
      </c>
      <c r="J26558">
        <v>64</v>
      </c>
      <c r="K26558" t="s">
        <v>18606</v>
      </c>
      <c r="L26558" t="s">
        <v>18802</v>
      </c>
      <c r="M26558">
        <v>8</v>
      </c>
      <c r="N26558">
        <v>5.0599999999999996</v>
      </c>
      <c r="O26558">
        <v>12.17</v>
      </c>
      <c r="P26558">
        <v>40.479999999999997</v>
      </c>
      <c r="Q26558">
        <v>97.36</v>
      </c>
      <c r="R26558">
        <v>56.88</v>
      </c>
      <c r="S26558">
        <v>0.57999999999999996</v>
      </c>
    </row>
    <row r="26559" spans="3:19" x14ac:dyDescent="0.3">
      <c r="C26559">
        <v>1997307</v>
      </c>
      <c r="D26559" t="s">
        <v>3344</v>
      </c>
      <c r="E26559" t="s">
        <v>14044</v>
      </c>
      <c r="F26559" t="s">
        <v>18461</v>
      </c>
      <c r="G26559" t="s">
        <v>18802</v>
      </c>
      <c r="H26559" t="s">
        <v>19862</v>
      </c>
      <c r="I26559" t="s">
        <v>21302</v>
      </c>
      <c r="J26559">
        <v>48</v>
      </c>
      <c r="K26559" t="s">
        <v>18419</v>
      </c>
      <c r="L26559" t="s">
        <v>18802</v>
      </c>
      <c r="M26559">
        <v>1</v>
      </c>
      <c r="N26559">
        <v>9.1</v>
      </c>
      <c r="O26559">
        <v>12.17</v>
      </c>
      <c r="P26559">
        <v>9.1</v>
      </c>
      <c r="Q26559">
        <v>12.17</v>
      </c>
      <c r="R26559">
        <v>3.07</v>
      </c>
      <c r="S26559">
        <v>0.25</v>
      </c>
    </row>
    <row r="26560" spans="3:19" x14ac:dyDescent="0.3">
      <c r="C26560">
        <v>2012901</v>
      </c>
      <c r="D26560" t="s">
        <v>1266</v>
      </c>
      <c r="E26560" t="s">
        <v>12736</v>
      </c>
      <c r="F26560" t="s">
        <v>18407</v>
      </c>
      <c r="G26560" t="s">
        <v>18802</v>
      </c>
      <c r="H26560" t="s">
        <v>19864</v>
      </c>
      <c r="I26560" t="s">
        <v>21296</v>
      </c>
      <c r="J26560">
        <v>64</v>
      </c>
      <c r="K26560" t="s">
        <v>18606</v>
      </c>
      <c r="L26560" t="s">
        <v>18802</v>
      </c>
      <c r="M26560">
        <v>4</v>
      </c>
      <c r="N26560">
        <v>6.94</v>
      </c>
      <c r="O26560">
        <v>12.17</v>
      </c>
      <c r="P26560">
        <v>27.76</v>
      </c>
      <c r="Q26560">
        <v>48.68</v>
      </c>
      <c r="R26560">
        <v>20.92</v>
      </c>
      <c r="S26560">
        <v>0.43</v>
      </c>
    </row>
    <row r="26561" spans="3:19" x14ac:dyDescent="0.3">
      <c r="C26561">
        <v>2013443</v>
      </c>
      <c r="D26561" t="s">
        <v>4214</v>
      </c>
      <c r="E26561" t="s">
        <v>12056</v>
      </c>
      <c r="F26561" t="s">
        <v>16979</v>
      </c>
      <c r="G26561" t="s">
        <v>18802</v>
      </c>
      <c r="H26561" t="s">
        <v>19862</v>
      </c>
      <c r="I26561" t="s">
        <v>21302</v>
      </c>
      <c r="J26561">
        <v>62</v>
      </c>
      <c r="K26561" t="s">
        <v>18489</v>
      </c>
      <c r="L26561" t="s">
        <v>18802</v>
      </c>
      <c r="M26561">
        <v>1</v>
      </c>
      <c r="N26561">
        <v>9.1</v>
      </c>
      <c r="O26561">
        <v>12.17</v>
      </c>
      <c r="P26561">
        <v>9.1</v>
      </c>
      <c r="Q26561">
        <v>12.17</v>
      </c>
      <c r="R26561">
        <v>3.07</v>
      </c>
      <c r="S26561">
        <v>0.25</v>
      </c>
    </row>
    <row r="26562" spans="3:19" x14ac:dyDescent="0.3">
      <c r="C26562">
        <v>2014930</v>
      </c>
      <c r="D26562" t="s">
        <v>569</v>
      </c>
      <c r="E26562" t="s">
        <v>12134</v>
      </c>
      <c r="F26562" t="s">
        <v>17337</v>
      </c>
      <c r="G26562" t="s">
        <v>18802</v>
      </c>
      <c r="H26562" t="s">
        <v>19862</v>
      </c>
      <c r="I26562" t="s">
        <v>21302</v>
      </c>
      <c r="J26562">
        <v>44</v>
      </c>
      <c r="K26562" t="s">
        <v>18411</v>
      </c>
      <c r="L26562" t="s">
        <v>18802</v>
      </c>
      <c r="M26562">
        <v>4</v>
      </c>
      <c r="N26562">
        <v>9.1</v>
      </c>
      <c r="O26562">
        <v>12.17</v>
      </c>
      <c r="P26562">
        <v>36.4</v>
      </c>
      <c r="Q26562">
        <v>48.68</v>
      </c>
      <c r="R26562">
        <v>12.28</v>
      </c>
      <c r="S26562">
        <v>0.25</v>
      </c>
    </row>
    <row r="26563" spans="3:19" x14ac:dyDescent="0.3">
      <c r="C26563">
        <v>2015900</v>
      </c>
      <c r="D26563" t="s">
        <v>2070</v>
      </c>
      <c r="E26563" t="s">
        <v>13293</v>
      </c>
      <c r="F26563" t="s">
        <v>18405</v>
      </c>
      <c r="G26563" t="s">
        <v>18802</v>
      </c>
      <c r="H26563" t="s">
        <v>19862</v>
      </c>
      <c r="I26563" t="s">
        <v>21302</v>
      </c>
      <c r="J26563">
        <v>66</v>
      </c>
      <c r="K26563" t="s">
        <v>15121</v>
      </c>
      <c r="L26563" t="s">
        <v>18802</v>
      </c>
      <c r="M26563">
        <v>1</v>
      </c>
      <c r="N26563">
        <v>9.1</v>
      </c>
      <c r="O26563">
        <v>12.17</v>
      </c>
      <c r="P26563">
        <v>9.1</v>
      </c>
      <c r="Q26563">
        <v>12.17</v>
      </c>
      <c r="R26563">
        <v>3.07</v>
      </c>
      <c r="S26563">
        <v>0.25</v>
      </c>
    </row>
    <row r="26564" spans="3:19" x14ac:dyDescent="0.3">
      <c r="C26564">
        <v>2020420</v>
      </c>
      <c r="D26564" t="s">
        <v>570</v>
      </c>
      <c r="E26564" t="s">
        <v>12257</v>
      </c>
      <c r="F26564" t="s">
        <v>18401</v>
      </c>
      <c r="G26564" t="s">
        <v>18802</v>
      </c>
      <c r="H26564" t="s">
        <v>19864</v>
      </c>
      <c r="I26564" t="s">
        <v>21296</v>
      </c>
      <c r="J26564">
        <v>0</v>
      </c>
      <c r="K26564" t="s">
        <v>21303</v>
      </c>
      <c r="L26564" t="s">
        <v>21303</v>
      </c>
      <c r="M26564">
        <v>5</v>
      </c>
      <c r="N26564">
        <v>6.94</v>
      </c>
      <c r="O26564">
        <v>12.17</v>
      </c>
      <c r="P26564">
        <v>34.700000000000003</v>
      </c>
      <c r="Q26564">
        <v>60.85</v>
      </c>
      <c r="R26564">
        <v>26.15</v>
      </c>
      <c r="S26564">
        <v>0.43</v>
      </c>
    </row>
    <row r="26565" spans="3:19" x14ac:dyDescent="0.3">
      <c r="C26565">
        <v>2032912</v>
      </c>
      <c r="D26565" t="s">
        <v>397</v>
      </c>
      <c r="E26565" t="s">
        <v>12134</v>
      </c>
      <c r="F26565" t="s">
        <v>17337</v>
      </c>
      <c r="G26565" t="s">
        <v>18802</v>
      </c>
      <c r="H26565" t="s">
        <v>19862</v>
      </c>
      <c r="I26565" t="s">
        <v>21302</v>
      </c>
      <c r="J26565">
        <v>49</v>
      </c>
      <c r="K26565" t="s">
        <v>18434</v>
      </c>
      <c r="L26565" t="s">
        <v>18802</v>
      </c>
      <c r="M26565">
        <v>1</v>
      </c>
      <c r="N26565">
        <v>9.1</v>
      </c>
      <c r="O26565">
        <v>12.17</v>
      </c>
      <c r="P26565">
        <v>9.1</v>
      </c>
      <c r="Q26565">
        <v>12.17</v>
      </c>
      <c r="R26565">
        <v>3.07</v>
      </c>
      <c r="S26565">
        <v>0.25</v>
      </c>
    </row>
    <row r="26566" spans="3:19" x14ac:dyDescent="0.3">
      <c r="C26566">
        <v>2050411</v>
      </c>
      <c r="D26566" t="s">
        <v>5839</v>
      </c>
      <c r="E26566" t="s">
        <v>15391</v>
      </c>
      <c r="F26566" t="s">
        <v>18403</v>
      </c>
      <c r="G26566" t="s">
        <v>18802</v>
      </c>
      <c r="H26566" t="s">
        <v>19861</v>
      </c>
      <c r="I26566" t="s">
        <v>21300</v>
      </c>
      <c r="J26566">
        <v>49</v>
      </c>
      <c r="K26566" t="s">
        <v>18434</v>
      </c>
      <c r="L26566" t="s">
        <v>18802</v>
      </c>
      <c r="M26566">
        <v>3</v>
      </c>
      <c r="N26566">
        <v>5.0599999999999996</v>
      </c>
      <c r="O26566">
        <v>12.17</v>
      </c>
      <c r="P26566">
        <v>15.18</v>
      </c>
      <c r="Q26566">
        <v>36.51</v>
      </c>
      <c r="R26566">
        <v>21.33</v>
      </c>
      <c r="S26566">
        <v>0.57999999999999996</v>
      </c>
    </row>
    <row r="26567" spans="3:19" x14ac:dyDescent="0.3">
      <c r="C26567">
        <v>2054922</v>
      </c>
      <c r="D26567" t="s">
        <v>4340</v>
      </c>
      <c r="E26567" t="s">
        <v>12466</v>
      </c>
      <c r="F26567" t="s">
        <v>18407</v>
      </c>
      <c r="G26567" t="s">
        <v>18802</v>
      </c>
      <c r="H26567" t="s">
        <v>19862</v>
      </c>
      <c r="I26567" t="s">
        <v>21302</v>
      </c>
      <c r="J26567">
        <v>61</v>
      </c>
      <c r="K26567" t="s">
        <v>18412</v>
      </c>
      <c r="L26567" t="s">
        <v>18802</v>
      </c>
      <c r="M26567">
        <v>4</v>
      </c>
      <c r="N26567">
        <v>9.1</v>
      </c>
      <c r="O26567">
        <v>12.17</v>
      </c>
      <c r="P26567">
        <v>36.4</v>
      </c>
      <c r="Q26567">
        <v>48.68</v>
      </c>
      <c r="R26567">
        <v>12.28</v>
      </c>
      <c r="S26567">
        <v>0.25</v>
      </c>
    </row>
    <row r="26568" spans="3:19" x14ac:dyDescent="0.3">
      <c r="C26568">
        <v>2062220</v>
      </c>
      <c r="D26568" t="s">
        <v>9097</v>
      </c>
      <c r="E26568" t="s">
        <v>11870</v>
      </c>
      <c r="F26568" t="s">
        <v>11870</v>
      </c>
      <c r="G26568" t="s">
        <v>18802</v>
      </c>
      <c r="H26568" t="s">
        <v>19862</v>
      </c>
      <c r="I26568" t="s">
        <v>21302</v>
      </c>
      <c r="J26568">
        <v>51</v>
      </c>
      <c r="K26568" t="s">
        <v>18462</v>
      </c>
      <c r="L26568" t="s">
        <v>18802</v>
      </c>
      <c r="M26568">
        <v>3</v>
      </c>
      <c r="N26568">
        <v>9.1</v>
      </c>
      <c r="O26568">
        <v>12.17</v>
      </c>
      <c r="P26568">
        <v>27.3</v>
      </c>
      <c r="Q26568">
        <v>36.51</v>
      </c>
      <c r="R26568">
        <v>9.2100000000000009</v>
      </c>
      <c r="S26568">
        <v>0.25</v>
      </c>
    </row>
    <row r="26569" spans="3:19" x14ac:dyDescent="0.3">
      <c r="C26569">
        <v>2076833</v>
      </c>
      <c r="D26569" t="s">
        <v>1444</v>
      </c>
      <c r="E26569" t="s">
        <v>12474</v>
      </c>
      <c r="F26569" t="s">
        <v>18436</v>
      </c>
      <c r="G26569" t="s">
        <v>18802</v>
      </c>
      <c r="H26569" t="s">
        <v>19862</v>
      </c>
      <c r="I26569" t="s">
        <v>21302</v>
      </c>
      <c r="J26569">
        <v>45</v>
      </c>
      <c r="K26569" t="s">
        <v>18436</v>
      </c>
      <c r="L26569" t="s">
        <v>18802</v>
      </c>
      <c r="M26569">
        <v>4</v>
      </c>
      <c r="N26569">
        <v>9.1</v>
      </c>
      <c r="O26569">
        <v>12.17</v>
      </c>
      <c r="P26569">
        <v>36.4</v>
      </c>
      <c r="Q26569">
        <v>48.68</v>
      </c>
      <c r="R26569">
        <v>12.28</v>
      </c>
      <c r="S26569">
        <v>0.25</v>
      </c>
    </row>
    <row r="26570" spans="3:19" x14ac:dyDescent="0.3">
      <c r="C26570">
        <v>2085857</v>
      </c>
      <c r="D26570" t="s">
        <v>4689</v>
      </c>
      <c r="E26570" t="s">
        <v>12581</v>
      </c>
      <c r="F26570" t="s">
        <v>11870</v>
      </c>
      <c r="G26570" t="s">
        <v>18802</v>
      </c>
      <c r="H26570" t="s">
        <v>19866</v>
      </c>
      <c r="I26570" t="s">
        <v>21296</v>
      </c>
      <c r="J26570">
        <v>0</v>
      </c>
      <c r="K26570" t="s">
        <v>21303</v>
      </c>
      <c r="L26570" t="s">
        <v>21303</v>
      </c>
      <c r="M26570">
        <v>8</v>
      </c>
      <c r="N26570">
        <v>5.49</v>
      </c>
      <c r="O26570">
        <v>12.17</v>
      </c>
      <c r="P26570">
        <v>43.92</v>
      </c>
      <c r="Q26570">
        <v>97.36</v>
      </c>
      <c r="R26570">
        <v>53.44</v>
      </c>
      <c r="S26570">
        <v>0.55000000000000004</v>
      </c>
    </row>
    <row r="26571" spans="3:19" x14ac:dyDescent="0.3">
      <c r="C26571">
        <v>2095309</v>
      </c>
      <c r="D26571" t="s">
        <v>2925</v>
      </c>
      <c r="E26571" t="s">
        <v>11877</v>
      </c>
      <c r="F26571" t="s">
        <v>18396</v>
      </c>
      <c r="G26571" t="s">
        <v>18802</v>
      </c>
      <c r="H26571" t="s">
        <v>19861</v>
      </c>
      <c r="I26571" t="s">
        <v>21300</v>
      </c>
      <c r="J26571">
        <v>44</v>
      </c>
      <c r="K26571" t="s">
        <v>18411</v>
      </c>
      <c r="L26571" t="s">
        <v>18802</v>
      </c>
      <c r="M26571">
        <v>3</v>
      </c>
      <c r="N26571">
        <v>5.0599999999999996</v>
      </c>
      <c r="O26571">
        <v>12.17</v>
      </c>
      <c r="P26571">
        <v>15.18</v>
      </c>
      <c r="Q26571">
        <v>36.51</v>
      </c>
      <c r="R26571">
        <v>21.33</v>
      </c>
      <c r="S26571">
        <v>0.57999999999999996</v>
      </c>
    </row>
    <row r="26572" spans="3:19" x14ac:dyDescent="0.3">
      <c r="C26572">
        <v>2096292</v>
      </c>
      <c r="D26572" t="s">
        <v>6303</v>
      </c>
      <c r="E26572" t="s">
        <v>15636</v>
      </c>
      <c r="F26572" t="s">
        <v>18407</v>
      </c>
      <c r="G26572" t="s">
        <v>18802</v>
      </c>
      <c r="H26572" t="s">
        <v>19862</v>
      </c>
      <c r="I26572" t="s">
        <v>21302</v>
      </c>
      <c r="J26572">
        <v>50</v>
      </c>
      <c r="K26572" t="s">
        <v>18401</v>
      </c>
      <c r="L26572" t="s">
        <v>18802</v>
      </c>
      <c r="M26572">
        <v>1</v>
      </c>
      <c r="N26572">
        <v>9.1</v>
      </c>
      <c r="O26572">
        <v>12.17</v>
      </c>
      <c r="P26572">
        <v>9.1</v>
      </c>
      <c r="Q26572">
        <v>12.17</v>
      </c>
      <c r="R26572">
        <v>3.07</v>
      </c>
      <c r="S26572">
        <v>0.25</v>
      </c>
    </row>
    <row r="26573" spans="3:19" x14ac:dyDescent="0.3">
      <c r="C26573">
        <v>2096472</v>
      </c>
      <c r="D26573" t="s">
        <v>1940</v>
      </c>
      <c r="E26573" t="s">
        <v>12028</v>
      </c>
      <c r="F26573" t="s">
        <v>17337</v>
      </c>
      <c r="G26573" t="s">
        <v>18802</v>
      </c>
      <c r="H26573" t="s">
        <v>19862</v>
      </c>
      <c r="I26573" t="s">
        <v>21302</v>
      </c>
      <c r="J26573">
        <v>57</v>
      </c>
      <c r="K26573" t="s">
        <v>18463</v>
      </c>
      <c r="L26573" t="s">
        <v>18802</v>
      </c>
      <c r="M26573">
        <v>3</v>
      </c>
      <c r="N26573">
        <v>9.1</v>
      </c>
      <c r="O26573">
        <v>12.17</v>
      </c>
      <c r="P26573">
        <v>27.3</v>
      </c>
      <c r="Q26573">
        <v>36.51</v>
      </c>
      <c r="R26573">
        <v>9.2100000000000009</v>
      </c>
      <c r="S26573">
        <v>0.25</v>
      </c>
    </row>
    <row r="26574" spans="3:19" x14ac:dyDescent="0.3">
      <c r="C26574">
        <v>42177</v>
      </c>
      <c r="D26574" t="s">
        <v>9395</v>
      </c>
      <c r="E26574" t="s">
        <v>17204</v>
      </c>
      <c r="F26574" t="s">
        <v>18475</v>
      </c>
      <c r="G26574" t="s">
        <v>18796</v>
      </c>
      <c r="H26574" t="s">
        <v>19870</v>
      </c>
      <c r="I26574" t="s">
        <v>21302</v>
      </c>
      <c r="J26574">
        <v>6</v>
      </c>
      <c r="K26574" t="s">
        <v>18475</v>
      </c>
      <c r="L26574" t="s">
        <v>18796</v>
      </c>
      <c r="M26574">
        <v>1</v>
      </c>
      <c r="N26574">
        <v>8.9700000000000006</v>
      </c>
      <c r="O26574">
        <v>12.18</v>
      </c>
      <c r="P26574">
        <v>8.9700000000000006</v>
      </c>
      <c r="Q26574">
        <v>12.18</v>
      </c>
      <c r="R26574">
        <v>3.2099999999999991</v>
      </c>
      <c r="S26574">
        <v>0.26</v>
      </c>
    </row>
    <row r="26575" spans="3:19" x14ac:dyDescent="0.3">
      <c r="C26575">
        <v>65269</v>
      </c>
      <c r="D26575" t="s">
        <v>5045</v>
      </c>
      <c r="E26575" t="s">
        <v>14964</v>
      </c>
      <c r="F26575" t="s">
        <v>12103</v>
      </c>
      <c r="G26575" t="s">
        <v>18796</v>
      </c>
      <c r="H26575" t="s">
        <v>19870</v>
      </c>
      <c r="I26575" t="s">
        <v>21302</v>
      </c>
      <c r="J26575">
        <v>5</v>
      </c>
      <c r="K26575" t="s">
        <v>12103</v>
      </c>
      <c r="L26575" t="s">
        <v>18796</v>
      </c>
      <c r="M26575">
        <v>2</v>
      </c>
      <c r="N26575">
        <v>8.9700000000000006</v>
      </c>
      <c r="O26575">
        <v>12.18</v>
      </c>
      <c r="P26575">
        <v>17.940000000000001</v>
      </c>
      <c r="Q26575">
        <v>24.36</v>
      </c>
      <c r="R26575">
        <v>6.4199999999999982</v>
      </c>
      <c r="S26575">
        <v>0.26</v>
      </c>
    </row>
    <row r="26576" spans="3:19" x14ac:dyDescent="0.3">
      <c r="C26576">
        <v>69707</v>
      </c>
      <c r="D26576" t="s">
        <v>581</v>
      </c>
      <c r="E26576" t="s">
        <v>12267</v>
      </c>
      <c r="F26576" t="s">
        <v>18370</v>
      </c>
      <c r="G26576" t="s">
        <v>18796</v>
      </c>
      <c r="H26576" t="s">
        <v>19871</v>
      </c>
      <c r="I26576" t="s">
        <v>21299</v>
      </c>
      <c r="J26576">
        <v>4</v>
      </c>
      <c r="K26576" t="s">
        <v>18501</v>
      </c>
      <c r="L26576" t="s">
        <v>18796</v>
      </c>
      <c r="M26576">
        <v>1</v>
      </c>
      <c r="N26576">
        <v>5.39</v>
      </c>
      <c r="O26576">
        <v>12.18</v>
      </c>
      <c r="P26576">
        <v>5.39</v>
      </c>
      <c r="Q26576">
        <v>12.18</v>
      </c>
      <c r="R26576">
        <v>6.79</v>
      </c>
      <c r="S26576">
        <v>0.56000000000000005</v>
      </c>
    </row>
    <row r="26577" spans="3:19" x14ac:dyDescent="0.3">
      <c r="C26577">
        <v>157872</v>
      </c>
      <c r="D26577" t="s">
        <v>5192</v>
      </c>
      <c r="E26577" t="s">
        <v>15038</v>
      </c>
      <c r="F26577" t="s">
        <v>12103</v>
      </c>
      <c r="G26577" t="s">
        <v>18796</v>
      </c>
      <c r="H26577" t="s">
        <v>19870</v>
      </c>
      <c r="I26577" t="s">
        <v>21302</v>
      </c>
      <c r="J26577">
        <v>5</v>
      </c>
      <c r="K26577" t="s">
        <v>12103</v>
      </c>
      <c r="L26577" t="s">
        <v>18796</v>
      </c>
      <c r="M26577">
        <v>3</v>
      </c>
      <c r="N26577">
        <v>8.9700000000000006</v>
      </c>
      <c r="O26577">
        <v>12.18</v>
      </c>
      <c r="P26577">
        <v>26.91</v>
      </c>
      <c r="Q26577">
        <v>36.54</v>
      </c>
      <c r="R26577">
        <v>9.6299999999999955</v>
      </c>
      <c r="S26577">
        <v>0.26</v>
      </c>
    </row>
    <row r="26578" spans="3:19" x14ac:dyDescent="0.3">
      <c r="C26578">
        <v>167214</v>
      </c>
      <c r="D26578" t="s">
        <v>5050</v>
      </c>
      <c r="E26578" t="s">
        <v>14969</v>
      </c>
      <c r="F26578" t="s">
        <v>18370</v>
      </c>
      <c r="G26578" t="s">
        <v>18796</v>
      </c>
      <c r="H26578" t="s">
        <v>19870</v>
      </c>
      <c r="I26578" t="s">
        <v>21302</v>
      </c>
      <c r="J26578">
        <v>6</v>
      </c>
      <c r="K26578" t="s">
        <v>18475</v>
      </c>
      <c r="L26578" t="s">
        <v>18796</v>
      </c>
      <c r="M26578">
        <v>2</v>
      </c>
      <c r="N26578">
        <v>8.9700000000000006</v>
      </c>
      <c r="O26578">
        <v>12.18</v>
      </c>
      <c r="P26578">
        <v>17.940000000000001</v>
      </c>
      <c r="Q26578">
        <v>24.36</v>
      </c>
      <c r="R26578">
        <v>6.4199999999999982</v>
      </c>
      <c r="S26578">
        <v>0.26</v>
      </c>
    </row>
    <row r="26579" spans="3:19" x14ac:dyDescent="0.3">
      <c r="C26579">
        <v>176310</v>
      </c>
      <c r="D26579" t="s">
        <v>9759</v>
      </c>
      <c r="E26579" t="s">
        <v>17388</v>
      </c>
      <c r="F26579" t="s">
        <v>12103</v>
      </c>
      <c r="G26579" t="s">
        <v>18796</v>
      </c>
      <c r="H26579" t="s">
        <v>19871</v>
      </c>
      <c r="I26579" t="s">
        <v>21299</v>
      </c>
      <c r="J26579">
        <v>5</v>
      </c>
      <c r="K26579" t="s">
        <v>12103</v>
      </c>
      <c r="L26579" t="s">
        <v>18796</v>
      </c>
      <c r="M26579">
        <v>6</v>
      </c>
      <c r="N26579">
        <v>5.39</v>
      </c>
      <c r="O26579">
        <v>12.18</v>
      </c>
      <c r="P26579">
        <v>32.340000000000003</v>
      </c>
      <c r="Q26579">
        <v>73.08</v>
      </c>
      <c r="R26579">
        <v>40.74</v>
      </c>
      <c r="S26579">
        <v>0.56000000000000005</v>
      </c>
    </row>
    <row r="26580" spans="3:19" x14ac:dyDescent="0.3">
      <c r="C26580">
        <v>178265</v>
      </c>
      <c r="D26580" t="s">
        <v>9760</v>
      </c>
      <c r="E26580" t="s">
        <v>17389</v>
      </c>
      <c r="F26580" t="s">
        <v>18371</v>
      </c>
      <c r="G26580" t="s">
        <v>18796</v>
      </c>
      <c r="H26580" t="s">
        <v>19872</v>
      </c>
      <c r="I26580" t="s">
        <v>21295</v>
      </c>
      <c r="J26580">
        <v>1</v>
      </c>
      <c r="K26580" t="s">
        <v>18654</v>
      </c>
      <c r="L26580" t="s">
        <v>18796</v>
      </c>
      <c r="M26580">
        <v>3</v>
      </c>
      <c r="N26580">
        <v>6.74</v>
      </c>
      <c r="O26580">
        <v>12.18</v>
      </c>
      <c r="P26580">
        <v>20.22</v>
      </c>
      <c r="Q26580">
        <v>36.54</v>
      </c>
      <c r="R26580">
        <v>16.32</v>
      </c>
      <c r="S26580">
        <v>0.45</v>
      </c>
    </row>
    <row r="26581" spans="3:19" x14ac:dyDescent="0.3">
      <c r="C26581">
        <v>205476</v>
      </c>
      <c r="D26581" t="s">
        <v>4286</v>
      </c>
      <c r="E26581" t="s">
        <v>14568</v>
      </c>
      <c r="F26581" t="s">
        <v>18710</v>
      </c>
      <c r="G26581" t="s">
        <v>18797</v>
      </c>
      <c r="H26581" t="s">
        <v>19873</v>
      </c>
      <c r="I26581" t="s">
        <v>21298</v>
      </c>
      <c r="J26581">
        <v>10</v>
      </c>
      <c r="K26581" t="s">
        <v>18710</v>
      </c>
      <c r="L26581" t="s">
        <v>18797</v>
      </c>
      <c r="M26581">
        <v>2</v>
      </c>
      <c r="N26581">
        <v>6.71</v>
      </c>
      <c r="O26581">
        <v>12.18</v>
      </c>
      <c r="P26581">
        <v>13.42</v>
      </c>
      <c r="Q26581">
        <v>24.36</v>
      </c>
      <c r="R26581">
        <v>10.94</v>
      </c>
      <c r="S26581">
        <v>0.45</v>
      </c>
    </row>
    <row r="26582" spans="3:19" x14ac:dyDescent="0.3">
      <c r="C26582">
        <v>205762</v>
      </c>
      <c r="D26582" t="s">
        <v>9761</v>
      </c>
      <c r="E26582" t="s">
        <v>13024</v>
      </c>
      <c r="F26582" t="s">
        <v>12412</v>
      </c>
      <c r="G26582" t="s">
        <v>18797</v>
      </c>
      <c r="H26582" t="s">
        <v>19870</v>
      </c>
      <c r="I26582" t="s">
        <v>21302</v>
      </c>
      <c r="J26582">
        <v>9</v>
      </c>
      <c r="K26582" t="s">
        <v>18692</v>
      </c>
      <c r="L26582" t="s">
        <v>18797</v>
      </c>
      <c r="M26582">
        <v>2</v>
      </c>
      <c r="N26582">
        <v>8.9700000000000006</v>
      </c>
      <c r="O26582">
        <v>12.18</v>
      </c>
      <c r="P26582">
        <v>17.940000000000001</v>
      </c>
      <c r="Q26582">
        <v>24.36</v>
      </c>
      <c r="R26582">
        <v>6.4199999999999982</v>
      </c>
      <c r="S26582">
        <v>0.26</v>
      </c>
    </row>
    <row r="26583" spans="3:19" x14ac:dyDescent="0.3">
      <c r="C26583">
        <v>207476</v>
      </c>
      <c r="D26583" t="s">
        <v>6059</v>
      </c>
      <c r="E26583" t="s">
        <v>15506</v>
      </c>
      <c r="F26583" t="s">
        <v>18373</v>
      </c>
      <c r="G26583" t="s">
        <v>18797</v>
      </c>
      <c r="H26583" t="s">
        <v>19870</v>
      </c>
      <c r="I26583" t="s">
        <v>21302</v>
      </c>
      <c r="J26583">
        <v>9</v>
      </c>
      <c r="K26583" t="s">
        <v>18692</v>
      </c>
      <c r="L26583" t="s">
        <v>18797</v>
      </c>
      <c r="M26583">
        <v>4</v>
      </c>
      <c r="N26583">
        <v>8.9700000000000006</v>
      </c>
      <c r="O26583">
        <v>12.18</v>
      </c>
      <c r="P26583">
        <v>35.880000000000003</v>
      </c>
      <c r="Q26583">
        <v>48.72</v>
      </c>
      <c r="R26583">
        <v>12.84</v>
      </c>
      <c r="S26583">
        <v>0.26</v>
      </c>
    </row>
    <row r="26584" spans="3:19" x14ac:dyDescent="0.3">
      <c r="C26584">
        <v>212281</v>
      </c>
      <c r="D26584" t="s">
        <v>1791</v>
      </c>
      <c r="E26584" t="s">
        <v>13108</v>
      </c>
      <c r="F26584" t="s">
        <v>18373</v>
      </c>
      <c r="G26584" t="s">
        <v>18797</v>
      </c>
      <c r="H26584" t="s">
        <v>19871</v>
      </c>
      <c r="I26584" t="s">
        <v>21299</v>
      </c>
      <c r="J26584">
        <v>9</v>
      </c>
      <c r="K26584" t="s">
        <v>18692</v>
      </c>
      <c r="L26584" t="s">
        <v>18797</v>
      </c>
      <c r="M26584">
        <v>3</v>
      </c>
      <c r="N26584">
        <v>5.39</v>
      </c>
      <c r="O26584">
        <v>12.18</v>
      </c>
      <c r="P26584">
        <v>16.170000000000002</v>
      </c>
      <c r="Q26584">
        <v>36.54</v>
      </c>
      <c r="R26584">
        <v>20.37</v>
      </c>
      <c r="S26584">
        <v>0.56000000000000005</v>
      </c>
    </row>
    <row r="26585" spans="3:19" x14ac:dyDescent="0.3">
      <c r="C26585">
        <v>218530</v>
      </c>
      <c r="D26585" t="s">
        <v>9762</v>
      </c>
      <c r="E26585" t="s">
        <v>11809</v>
      </c>
      <c r="F26585" t="s">
        <v>18372</v>
      </c>
      <c r="G26585" t="s">
        <v>18797</v>
      </c>
      <c r="H26585" t="s">
        <v>19870</v>
      </c>
      <c r="I26585" t="s">
        <v>21302</v>
      </c>
      <c r="J26585">
        <v>0</v>
      </c>
      <c r="K26585" t="s">
        <v>21303</v>
      </c>
      <c r="L26585" t="s">
        <v>21303</v>
      </c>
      <c r="M26585">
        <v>9</v>
      </c>
      <c r="N26585">
        <v>8.9700000000000006</v>
      </c>
      <c r="O26585">
        <v>12.18</v>
      </c>
      <c r="P26585">
        <v>80.73</v>
      </c>
      <c r="Q26585">
        <v>109.62</v>
      </c>
      <c r="R26585">
        <v>28.89</v>
      </c>
      <c r="S26585">
        <v>0.26</v>
      </c>
    </row>
    <row r="26586" spans="3:19" x14ac:dyDescent="0.3">
      <c r="C26586">
        <v>227946</v>
      </c>
      <c r="D26586" t="s">
        <v>970</v>
      </c>
      <c r="E26586" t="s">
        <v>12540</v>
      </c>
      <c r="F26586" t="s">
        <v>11807</v>
      </c>
      <c r="G26586" t="s">
        <v>18797</v>
      </c>
      <c r="H26586" t="s">
        <v>19870</v>
      </c>
      <c r="I26586" t="s">
        <v>21302</v>
      </c>
      <c r="J26586">
        <v>8</v>
      </c>
      <c r="K26586" t="s">
        <v>18767</v>
      </c>
      <c r="L26586" t="s">
        <v>18797</v>
      </c>
      <c r="M26586">
        <v>3</v>
      </c>
      <c r="N26586">
        <v>8.9700000000000006</v>
      </c>
      <c r="O26586">
        <v>12.18</v>
      </c>
      <c r="P26586">
        <v>26.91</v>
      </c>
      <c r="Q26586">
        <v>36.54</v>
      </c>
      <c r="R26586">
        <v>9.6299999999999955</v>
      </c>
      <c r="S26586">
        <v>0.26</v>
      </c>
    </row>
    <row r="26587" spans="3:19" x14ac:dyDescent="0.3">
      <c r="C26587">
        <v>241006</v>
      </c>
      <c r="D26587" t="s">
        <v>5638</v>
      </c>
      <c r="E26587" t="s">
        <v>12102</v>
      </c>
      <c r="F26587" t="s">
        <v>18469</v>
      </c>
      <c r="G26587" t="s">
        <v>18797</v>
      </c>
      <c r="H26587" t="s">
        <v>19871</v>
      </c>
      <c r="I26587" t="s">
        <v>21299</v>
      </c>
      <c r="J26587">
        <v>0</v>
      </c>
      <c r="K26587" t="s">
        <v>21303</v>
      </c>
      <c r="L26587" t="s">
        <v>21303</v>
      </c>
      <c r="M26587">
        <v>8</v>
      </c>
      <c r="N26587">
        <v>5.39</v>
      </c>
      <c r="O26587">
        <v>12.18</v>
      </c>
      <c r="P26587">
        <v>43.12</v>
      </c>
      <c r="Q26587">
        <v>97.44</v>
      </c>
      <c r="R26587">
        <v>54.32</v>
      </c>
      <c r="S26587">
        <v>0.56000000000000005</v>
      </c>
    </row>
    <row r="26588" spans="3:19" x14ac:dyDescent="0.3">
      <c r="C26588">
        <v>249397</v>
      </c>
      <c r="D26588" t="s">
        <v>7926</v>
      </c>
      <c r="E26588" t="s">
        <v>13620</v>
      </c>
      <c r="F26588" t="s">
        <v>12412</v>
      </c>
      <c r="G26588" t="s">
        <v>18797</v>
      </c>
      <c r="H26588" t="s">
        <v>19871</v>
      </c>
      <c r="I26588" t="s">
        <v>21299</v>
      </c>
      <c r="J26588">
        <v>10</v>
      </c>
      <c r="K26588" t="s">
        <v>18710</v>
      </c>
      <c r="L26588" t="s">
        <v>18797</v>
      </c>
      <c r="M26588">
        <v>4</v>
      </c>
      <c r="N26588">
        <v>5.39</v>
      </c>
      <c r="O26588">
        <v>12.18</v>
      </c>
      <c r="P26588">
        <v>21.56</v>
      </c>
      <c r="Q26588">
        <v>48.72</v>
      </c>
      <c r="R26588">
        <v>27.16</v>
      </c>
      <c r="S26588">
        <v>0.56000000000000005</v>
      </c>
    </row>
    <row r="26589" spans="3:19" x14ac:dyDescent="0.3">
      <c r="C26589">
        <v>250990</v>
      </c>
      <c r="D26589" t="s">
        <v>9216</v>
      </c>
      <c r="E26589" t="s">
        <v>15643</v>
      </c>
      <c r="F26589" t="s">
        <v>12412</v>
      </c>
      <c r="G26589" t="s">
        <v>18797</v>
      </c>
      <c r="H26589" t="s">
        <v>19872</v>
      </c>
      <c r="I26589" t="s">
        <v>21295</v>
      </c>
      <c r="J26589">
        <v>9</v>
      </c>
      <c r="K26589" t="s">
        <v>18692</v>
      </c>
      <c r="L26589" t="s">
        <v>18797</v>
      </c>
      <c r="M26589">
        <v>1</v>
      </c>
      <c r="N26589">
        <v>6.74</v>
      </c>
      <c r="O26589">
        <v>12.18</v>
      </c>
      <c r="P26589">
        <v>6.74</v>
      </c>
      <c r="Q26589">
        <v>12.18</v>
      </c>
      <c r="R26589">
        <v>5.44</v>
      </c>
      <c r="S26589">
        <v>0.45</v>
      </c>
    </row>
    <row r="26590" spans="3:19" x14ac:dyDescent="0.3">
      <c r="C26590">
        <v>261558</v>
      </c>
      <c r="D26590" t="s">
        <v>9763</v>
      </c>
      <c r="E26590" t="s">
        <v>11809</v>
      </c>
      <c r="F26590" t="s">
        <v>18372</v>
      </c>
      <c r="G26590" t="s">
        <v>18797</v>
      </c>
      <c r="H26590" t="s">
        <v>19870</v>
      </c>
      <c r="I26590" t="s">
        <v>21302</v>
      </c>
      <c r="J26590">
        <v>9</v>
      </c>
      <c r="K26590" t="s">
        <v>18692</v>
      </c>
      <c r="L26590" t="s">
        <v>18797</v>
      </c>
      <c r="M26590">
        <v>2</v>
      </c>
      <c r="N26590">
        <v>8.9700000000000006</v>
      </c>
      <c r="O26590">
        <v>12.18</v>
      </c>
      <c r="P26590">
        <v>17.940000000000001</v>
      </c>
      <c r="Q26590">
        <v>24.36</v>
      </c>
      <c r="R26590">
        <v>6.4199999999999982</v>
      </c>
      <c r="S26590">
        <v>0.26</v>
      </c>
    </row>
    <row r="26591" spans="3:19" x14ac:dyDescent="0.3">
      <c r="C26591">
        <v>270917</v>
      </c>
      <c r="D26591" t="s">
        <v>2382</v>
      </c>
      <c r="E26591" t="s">
        <v>13503</v>
      </c>
      <c r="F26591" t="s">
        <v>18372</v>
      </c>
      <c r="G26591" t="s">
        <v>18797</v>
      </c>
      <c r="H26591" t="s">
        <v>19870</v>
      </c>
      <c r="I26591" t="s">
        <v>21302</v>
      </c>
      <c r="J26591">
        <v>8</v>
      </c>
      <c r="K26591" t="s">
        <v>18767</v>
      </c>
      <c r="L26591" t="s">
        <v>18797</v>
      </c>
      <c r="M26591">
        <v>1</v>
      </c>
      <c r="N26591">
        <v>8.9700000000000006</v>
      </c>
      <c r="O26591">
        <v>12.18</v>
      </c>
      <c r="P26591">
        <v>8.9700000000000006</v>
      </c>
      <c r="Q26591">
        <v>12.18</v>
      </c>
      <c r="R26591">
        <v>3.2099999999999991</v>
      </c>
      <c r="S26591">
        <v>0.26</v>
      </c>
    </row>
    <row r="26592" spans="3:19" x14ac:dyDescent="0.3">
      <c r="C26592">
        <v>272462</v>
      </c>
      <c r="D26592" t="s">
        <v>607</v>
      </c>
      <c r="E26592" t="s">
        <v>12190</v>
      </c>
      <c r="F26592" t="s">
        <v>18373</v>
      </c>
      <c r="G26592" t="s">
        <v>18797</v>
      </c>
      <c r="H26592" t="s">
        <v>19870</v>
      </c>
      <c r="I26592" t="s">
        <v>21302</v>
      </c>
      <c r="J26592">
        <v>8</v>
      </c>
      <c r="K26592" t="s">
        <v>18767</v>
      </c>
      <c r="L26592" t="s">
        <v>18797</v>
      </c>
      <c r="M26592">
        <v>1</v>
      </c>
      <c r="N26592">
        <v>8.9700000000000006</v>
      </c>
      <c r="O26592">
        <v>12.18</v>
      </c>
      <c r="P26592">
        <v>8.9700000000000006</v>
      </c>
      <c r="Q26592">
        <v>12.18</v>
      </c>
      <c r="R26592">
        <v>3.2099999999999991</v>
      </c>
      <c r="S26592">
        <v>0.26</v>
      </c>
    </row>
    <row r="26593" spans="3:19" x14ac:dyDescent="0.3">
      <c r="C26593">
        <v>273887</v>
      </c>
      <c r="D26593" t="s">
        <v>4288</v>
      </c>
      <c r="E26593" t="s">
        <v>14569</v>
      </c>
      <c r="F26593" t="s">
        <v>11807</v>
      </c>
      <c r="G26593" t="s">
        <v>18797</v>
      </c>
      <c r="H26593" t="s">
        <v>19871</v>
      </c>
      <c r="I26593" t="s">
        <v>21299</v>
      </c>
      <c r="J26593">
        <v>9</v>
      </c>
      <c r="K26593" t="s">
        <v>18692</v>
      </c>
      <c r="L26593" t="s">
        <v>18797</v>
      </c>
      <c r="M26593">
        <v>1</v>
      </c>
      <c r="N26593">
        <v>5.39</v>
      </c>
      <c r="O26593">
        <v>12.18</v>
      </c>
      <c r="P26593">
        <v>5.39</v>
      </c>
      <c r="Q26593">
        <v>12.18</v>
      </c>
      <c r="R26593">
        <v>6.79</v>
      </c>
      <c r="S26593">
        <v>0.56000000000000005</v>
      </c>
    </row>
    <row r="26594" spans="3:19" x14ac:dyDescent="0.3">
      <c r="C26594">
        <v>283837</v>
      </c>
      <c r="D26594" t="s">
        <v>6378</v>
      </c>
      <c r="E26594" t="s">
        <v>13508</v>
      </c>
      <c r="F26594" t="s">
        <v>11807</v>
      </c>
      <c r="G26594" t="s">
        <v>18797</v>
      </c>
      <c r="H26594" t="s">
        <v>19874</v>
      </c>
      <c r="I26594" t="s">
        <v>21296</v>
      </c>
      <c r="J26594">
        <v>0</v>
      </c>
      <c r="K26594" t="s">
        <v>21303</v>
      </c>
      <c r="L26594" t="s">
        <v>21303</v>
      </c>
      <c r="M26594">
        <v>3</v>
      </c>
      <c r="N26594">
        <v>8.4700000000000006</v>
      </c>
      <c r="O26594">
        <v>12.18</v>
      </c>
      <c r="P26594">
        <v>25.41</v>
      </c>
      <c r="Q26594">
        <v>36.54</v>
      </c>
      <c r="R26594">
        <v>11.13</v>
      </c>
      <c r="S26594">
        <v>0.3</v>
      </c>
    </row>
    <row r="26595" spans="3:19" x14ac:dyDescent="0.3">
      <c r="C26595">
        <v>313127</v>
      </c>
      <c r="D26595" t="s">
        <v>9764</v>
      </c>
      <c r="E26595" t="s">
        <v>15432</v>
      </c>
      <c r="F26595" t="s">
        <v>12412</v>
      </c>
      <c r="G26595" t="s">
        <v>18797</v>
      </c>
      <c r="H26595" t="s">
        <v>19872</v>
      </c>
      <c r="I26595" t="s">
        <v>21295</v>
      </c>
      <c r="J26595">
        <v>8</v>
      </c>
      <c r="K26595" t="s">
        <v>18767</v>
      </c>
      <c r="L26595" t="s">
        <v>18797</v>
      </c>
      <c r="M26595">
        <v>3</v>
      </c>
      <c r="N26595">
        <v>6.74</v>
      </c>
      <c r="O26595">
        <v>12.18</v>
      </c>
      <c r="P26595">
        <v>20.22</v>
      </c>
      <c r="Q26595">
        <v>36.54</v>
      </c>
      <c r="R26595">
        <v>16.32</v>
      </c>
      <c r="S26595">
        <v>0.45</v>
      </c>
    </row>
    <row r="26596" spans="3:19" x14ac:dyDescent="0.3">
      <c r="C26596">
        <v>318123</v>
      </c>
      <c r="D26596" t="s">
        <v>614</v>
      </c>
      <c r="E26596" t="s">
        <v>12282</v>
      </c>
      <c r="F26596" t="s">
        <v>18372</v>
      </c>
      <c r="G26596" t="s">
        <v>18797</v>
      </c>
      <c r="H26596" t="s">
        <v>19871</v>
      </c>
      <c r="I26596" t="s">
        <v>21299</v>
      </c>
      <c r="J26596">
        <v>9</v>
      </c>
      <c r="K26596" t="s">
        <v>18692</v>
      </c>
      <c r="L26596" t="s">
        <v>18797</v>
      </c>
      <c r="M26596">
        <v>1</v>
      </c>
      <c r="N26596">
        <v>5.39</v>
      </c>
      <c r="O26596">
        <v>12.18</v>
      </c>
      <c r="P26596">
        <v>5.39</v>
      </c>
      <c r="Q26596">
        <v>12.18</v>
      </c>
      <c r="R26596">
        <v>6.79</v>
      </c>
      <c r="S26596">
        <v>0.56000000000000005</v>
      </c>
    </row>
    <row r="26597" spans="3:19" x14ac:dyDescent="0.3">
      <c r="C26597">
        <v>327514</v>
      </c>
      <c r="D26597" t="s">
        <v>3786</v>
      </c>
      <c r="E26597" t="s">
        <v>14283</v>
      </c>
      <c r="F26597" t="s">
        <v>11807</v>
      </c>
      <c r="G26597" t="s">
        <v>18797</v>
      </c>
      <c r="H26597" t="s">
        <v>19872</v>
      </c>
      <c r="I26597" t="s">
        <v>21295</v>
      </c>
      <c r="J26597">
        <v>0</v>
      </c>
      <c r="K26597" t="s">
        <v>21303</v>
      </c>
      <c r="L26597" t="s">
        <v>21303</v>
      </c>
      <c r="M26597">
        <v>4</v>
      </c>
      <c r="N26597">
        <v>6.74</v>
      </c>
      <c r="O26597">
        <v>12.18</v>
      </c>
      <c r="P26597">
        <v>26.96</v>
      </c>
      <c r="Q26597">
        <v>48.72</v>
      </c>
      <c r="R26597">
        <v>21.76</v>
      </c>
      <c r="S26597">
        <v>0.45</v>
      </c>
    </row>
    <row r="26598" spans="3:19" x14ac:dyDescent="0.3">
      <c r="C26598">
        <v>328915</v>
      </c>
      <c r="D26598" t="s">
        <v>618</v>
      </c>
      <c r="E26598" t="s">
        <v>12293</v>
      </c>
      <c r="F26598" t="s">
        <v>12412</v>
      </c>
      <c r="G26598" t="s">
        <v>18797</v>
      </c>
      <c r="H26598" t="s">
        <v>19872</v>
      </c>
      <c r="I26598" t="s">
        <v>21295</v>
      </c>
      <c r="J26598">
        <v>10</v>
      </c>
      <c r="K26598" t="s">
        <v>18710</v>
      </c>
      <c r="L26598" t="s">
        <v>18797</v>
      </c>
      <c r="M26598">
        <v>1</v>
      </c>
      <c r="N26598">
        <v>6.74</v>
      </c>
      <c r="O26598">
        <v>12.18</v>
      </c>
      <c r="P26598">
        <v>6.74</v>
      </c>
      <c r="Q26598">
        <v>12.18</v>
      </c>
      <c r="R26598">
        <v>5.44</v>
      </c>
      <c r="S26598">
        <v>0.45</v>
      </c>
    </row>
    <row r="26599" spans="3:19" x14ac:dyDescent="0.3">
      <c r="C26599">
        <v>328988</v>
      </c>
      <c r="D26599" t="s">
        <v>3685</v>
      </c>
      <c r="E26599" t="s">
        <v>14230</v>
      </c>
      <c r="F26599" t="s">
        <v>18469</v>
      </c>
      <c r="G26599" t="s">
        <v>18797</v>
      </c>
      <c r="H26599" t="s">
        <v>19871</v>
      </c>
      <c r="I26599" t="s">
        <v>21299</v>
      </c>
      <c r="J26599">
        <v>9</v>
      </c>
      <c r="K26599" t="s">
        <v>18692</v>
      </c>
      <c r="L26599" t="s">
        <v>18797</v>
      </c>
      <c r="M26599">
        <v>7</v>
      </c>
      <c r="N26599">
        <v>5.39</v>
      </c>
      <c r="O26599">
        <v>12.18</v>
      </c>
      <c r="P26599">
        <v>37.729999999999997</v>
      </c>
      <c r="Q26599">
        <v>85.259999999999991</v>
      </c>
      <c r="R26599">
        <v>47.529999999999987</v>
      </c>
      <c r="S26599">
        <v>0.56000000000000005</v>
      </c>
    </row>
    <row r="26600" spans="3:19" x14ac:dyDescent="0.3">
      <c r="C26600">
        <v>341191</v>
      </c>
      <c r="D26600" t="s">
        <v>9765</v>
      </c>
      <c r="E26600" t="s">
        <v>11809</v>
      </c>
      <c r="F26600" t="s">
        <v>18372</v>
      </c>
      <c r="G26600" t="s">
        <v>18797</v>
      </c>
      <c r="H26600" t="s">
        <v>19870</v>
      </c>
      <c r="I26600" t="s">
        <v>21302</v>
      </c>
      <c r="J26600">
        <v>10</v>
      </c>
      <c r="K26600" t="s">
        <v>18710</v>
      </c>
      <c r="L26600" t="s">
        <v>18797</v>
      </c>
      <c r="M26600">
        <v>3</v>
      </c>
      <c r="N26600">
        <v>8.9700000000000006</v>
      </c>
      <c r="O26600">
        <v>12.18</v>
      </c>
      <c r="P26600">
        <v>26.91</v>
      </c>
      <c r="Q26600">
        <v>36.54</v>
      </c>
      <c r="R26600">
        <v>9.6299999999999955</v>
      </c>
      <c r="S26600">
        <v>0.26</v>
      </c>
    </row>
    <row r="26601" spans="3:19" x14ac:dyDescent="0.3">
      <c r="C26601">
        <v>346204</v>
      </c>
      <c r="D26601" t="s">
        <v>1046</v>
      </c>
      <c r="E26601" t="s">
        <v>12602</v>
      </c>
      <c r="F26601" t="s">
        <v>11807</v>
      </c>
      <c r="G26601" t="s">
        <v>18797</v>
      </c>
      <c r="H26601" t="s">
        <v>19871</v>
      </c>
      <c r="I26601" t="s">
        <v>21299</v>
      </c>
      <c r="J26601">
        <v>8</v>
      </c>
      <c r="K26601" t="s">
        <v>18767</v>
      </c>
      <c r="L26601" t="s">
        <v>18797</v>
      </c>
      <c r="M26601">
        <v>3</v>
      </c>
      <c r="N26601">
        <v>5.39</v>
      </c>
      <c r="O26601">
        <v>12.18</v>
      </c>
      <c r="P26601">
        <v>16.170000000000002</v>
      </c>
      <c r="Q26601">
        <v>36.54</v>
      </c>
      <c r="R26601">
        <v>20.37</v>
      </c>
      <c r="S26601">
        <v>0.56000000000000005</v>
      </c>
    </row>
    <row r="26602" spans="3:19" x14ac:dyDescent="0.3">
      <c r="C26602">
        <v>377745</v>
      </c>
      <c r="D26602" t="s">
        <v>8168</v>
      </c>
      <c r="E26602" t="s">
        <v>15524</v>
      </c>
      <c r="F26602" t="s">
        <v>11807</v>
      </c>
      <c r="G26602" t="s">
        <v>18797</v>
      </c>
      <c r="H26602" t="s">
        <v>19870</v>
      </c>
      <c r="I26602" t="s">
        <v>21302</v>
      </c>
      <c r="J26602">
        <v>8</v>
      </c>
      <c r="K26602" t="s">
        <v>18767</v>
      </c>
      <c r="L26602" t="s">
        <v>18797</v>
      </c>
      <c r="M26602">
        <v>6</v>
      </c>
      <c r="N26602">
        <v>8.9700000000000006</v>
      </c>
      <c r="O26602">
        <v>12.18</v>
      </c>
      <c r="P26602">
        <v>53.820000000000007</v>
      </c>
      <c r="Q26602">
        <v>73.08</v>
      </c>
      <c r="R26602">
        <v>19.259999999999991</v>
      </c>
      <c r="S26602">
        <v>0.26</v>
      </c>
    </row>
    <row r="26603" spans="3:19" x14ac:dyDescent="0.3">
      <c r="C26603">
        <v>378574</v>
      </c>
      <c r="D26603" t="s">
        <v>8828</v>
      </c>
      <c r="E26603" t="s">
        <v>16906</v>
      </c>
      <c r="F26603" t="s">
        <v>18373</v>
      </c>
      <c r="G26603" t="s">
        <v>18797</v>
      </c>
      <c r="H26603" t="s">
        <v>19871</v>
      </c>
      <c r="I26603" t="s">
        <v>21299</v>
      </c>
      <c r="J26603">
        <v>8</v>
      </c>
      <c r="K26603" t="s">
        <v>18767</v>
      </c>
      <c r="L26603" t="s">
        <v>18797</v>
      </c>
      <c r="M26603">
        <v>1</v>
      </c>
      <c r="N26603">
        <v>5.39</v>
      </c>
      <c r="O26603">
        <v>12.18</v>
      </c>
      <c r="P26603">
        <v>5.39</v>
      </c>
      <c r="Q26603">
        <v>12.18</v>
      </c>
      <c r="R26603">
        <v>6.79</v>
      </c>
      <c r="S26603">
        <v>0.56000000000000005</v>
      </c>
    </row>
    <row r="26604" spans="3:19" x14ac:dyDescent="0.3">
      <c r="C26604">
        <v>383007</v>
      </c>
      <c r="D26604" t="s">
        <v>1801</v>
      </c>
      <c r="E26604" t="s">
        <v>11964</v>
      </c>
      <c r="F26604" t="s">
        <v>12412</v>
      </c>
      <c r="G26604" t="s">
        <v>18797</v>
      </c>
      <c r="H26604" t="s">
        <v>19871</v>
      </c>
      <c r="I26604" t="s">
        <v>21299</v>
      </c>
      <c r="J26604">
        <v>9</v>
      </c>
      <c r="K26604" t="s">
        <v>18692</v>
      </c>
      <c r="L26604" t="s">
        <v>18797</v>
      </c>
      <c r="M26604">
        <v>8</v>
      </c>
      <c r="N26604">
        <v>5.39</v>
      </c>
      <c r="O26604">
        <v>12.18</v>
      </c>
      <c r="P26604">
        <v>43.12</v>
      </c>
      <c r="Q26604">
        <v>97.44</v>
      </c>
      <c r="R26604">
        <v>54.32</v>
      </c>
      <c r="S26604">
        <v>0.56000000000000005</v>
      </c>
    </row>
    <row r="26605" spans="3:19" x14ac:dyDescent="0.3">
      <c r="C26605">
        <v>385971</v>
      </c>
      <c r="D26605" t="s">
        <v>1048</v>
      </c>
      <c r="E26605" t="s">
        <v>12293</v>
      </c>
      <c r="F26605" t="s">
        <v>12412</v>
      </c>
      <c r="G26605" t="s">
        <v>18797</v>
      </c>
      <c r="H26605" t="s">
        <v>19870</v>
      </c>
      <c r="I26605" t="s">
        <v>21302</v>
      </c>
      <c r="J26605">
        <v>9</v>
      </c>
      <c r="K26605" t="s">
        <v>18692</v>
      </c>
      <c r="L26605" t="s">
        <v>18797</v>
      </c>
      <c r="M26605">
        <v>6</v>
      </c>
      <c r="N26605">
        <v>8.9700000000000006</v>
      </c>
      <c r="O26605">
        <v>12.18</v>
      </c>
      <c r="P26605">
        <v>53.820000000000007</v>
      </c>
      <c r="Q26605">
        <v>73.08</v>
      </c>
      <c r="R26605">
        <v>19.259999999999991</v>
      </c>
      <c r="S26605">
        <v>0.26</v>
      </c>
    </row>
    <row r="26606" spans="3:19" x14ac:dyDescent="0.3">
      <c r="C26606">
        <v>387016</v>
      </c>
      <c r="D26606" t="s">
        <v>4518</v>
      </c>
      <c r="E26606" t="s">
        <v>11964</v>
      </c>
      <c r="F26606" t="s">
        <v>12412</v>
      </c>
      <c r="G26606" t="s">
        <v>18797</v>
      </c>
      <c r="H26606" t="s">
        <v>19870</v>
      </c>
      <c r="I26606" t="s">
        <v>21302</v>
      </c>
      <c r="J26606">
        <v>10</v>
      </c>
      <c r="K26606" t="s">
        <v>18710</v>
      </c>
      <c r="L26606" t="s">
        <v>18797</v>
      </c>
      <c r="M26606">
        <v>7</v>
      </c>
      <c r="N26606">
        <v>8.9700000000000006</v>
      </c>
      <c r="O26606">
        <v>12.18</v>
      </c>
      <c r="P26606">
        <v>62.790000000000013</v>
      </c>
      <c r="Q26606">
        <v>85.259999999999991</v>
      </c>
      <c r="R26606">
        <v>22.469999999999981</v>
      </c>
      <c r="S26606">
        <v>0.26</v>
      </c>
    </row>
    <row r="26607" spans="3:19" x14ac:dyDescent="0.3">
      <c r="C26607">
        <v>388276</v>
      </c>
      <c r="D26607" t="s">
        <v>2745</v>
      </c>
      <c r="E26607" t="s">
        <v>11900</v>
      </c>
      <c r="F26607" t="s">
        <v>12412</v>
      </c>
      <c r="G26607" t="s">
        <v>18797</v>
      </c>
      <c r="H26607" t="s">
        <v>19873</v>
      </c>
      <c r="I26607" t="s">
        <v>21298</v>
      </c>
      <c r="J26607">
        <v>8</v>
      </c>
      <c r="K26607" t="s">
        <v>18767</v>
      </c>
      <c r="L26607" t="s">
        <v>18797</v>
      </c>
      <c r="M26607">
        <v>1</v>
      </c>
      <c r="N26607">
        <v>6.71</v>
      </c>
      <c r="O26607">
        <v>12.18</v>
      </c>
      <c r="P26607">
        <v>6.71</v>
      </c>
      <c r="Q26607">
        <v>12.18</v>
      </c>
      <c r="R26607">
        <v>5.47</v>
      </c>
      <c r="S26607">
        <v>0.45</v>
      </c>
    </row>
    <row r="26608" spans="3:19" x14ac:dyDescent="0.3">
      <c r="C26608">
        <v>395914</v>
      </c>
      <c r="D26608" t="s">
        <v>8717</v>
      </c>
      <c r="E26608" t="s">
        <v>16701</v>
      </c>
      <c r="F26608" t="s">
        <v>12412</v>
      </c>
      <c r="G26608" t="s">
        <v>18797</v>
      </c>
      <c r="H26608" t="s">
        <v>19871</v>
      </c>
      <c r="I26608" t="s">
        <v>21299</v>
      </c>
      <c r="J26608">
        <v>9</v>
      </c>
      <c r="K26608" t="s">
        <v>18692</v>
      </c>
      <c r="L26608" t="s">
        <v>18797</v>
      </c>
      <c r="M26608">
        <v>4</v>
      </c>
      <c r="N26608">
        <v>5.39</v>
      </c>
      <c r="O26608">
        <v>12.18</v>
      </c>
      <c r="P26608">
        <v>21.56</v>
      </c>
      <c r="Q26608">
        <v>48.72</v>
      </c>
      <c r="R26608">
        <v>27.16</v>
      </c>
      <c r="S26608">
        <v>0.56000000000000005</v>
      </c>
    </row>
    <row r="26609" spans="3:19" x14ac:dyDescent="0.3">
      <c r="C26609">
        <v>397988</v>
      </c>
      <c r="D26609" t="s">
        <v>9766</v>
      </c>
      <c r="E26609" t="s">
        <v>11900</v>
      </c>
      <c r="F26609" t="s">
        <v>12412</v>
      </c>
      <c r="G26609" t="s">
        <v>18797</v>
      </c>
      <c r="H26609" t="s">
        <v>19870</v>
      </c>
      <c r="I26609" t="s">
        <v>21302</v>
      </c>
      <c r="J26609">
        <v>9</v>
      </c>
      <c r="K26609" t="s">
        <v>18692</v>
      </c>
      <c r="L26609" t="s">
        <v>18797</v>
      </c>
      <c r="M26609">
        <v>3</v>
      </c>
      <c r="N26609">
        <v>8.9700000000000006</v>
      </c>
      <c r="O26609">
        <v>12.18</v>
      </c>
      <c r="P26609">
        <v>26.91</v>
      </c>
      <c r="Q26609">
        <v>36.54</v>
      </c>
      <c r="R26609">
        <v>9.6299999999999955</v>
      </c>
      <c r="S26609">
        <v>0.26</v>
      </c>
    </row>
    <row r="26610" spans="3:19" x14ac:dyDescent="0.3">
      <c r="C26610">
        <v>402420</v>
      </c>
      <c r="D26610" t="s">
        <v>9767</v>
      </c>
      <c r="E26610" t="s">
        <v>17210</v>
      </c>
      <c r="F26610" t="s">
        <v>18374</v>
      </c>
      <c r="G26610" t="s">
        <v>18798</v>
      </c>
      <c r="H26610" t="s">
        <v>19871</v>
      </c>
      <c r="I26610" t="s">
        <v>21299</v>
      </c>
      <c r="J26610">
        <v>27</v>
      </c>
      <c r="K26610" t="s">
        <v>18376</v>
      </c>
      <c r="L26610" t="s">
        <v>18798</v>
      </c>
      <c r="M26610">
        <v>4</v>
      </c>
      <c r="N26610">
        <v>5.39</v>
      </c>
      <c r="O26610">
        <v>12.18</v>
      </c>
      <c r="P26610">
        <v>21.56</v>
      </c>
      <c r="Q26610">
        <v>48.72</v>
      </c>
      <c r="R26610">
        <v>27.16</v>
      </c>
      <c r="S26610">
        <v>0.56000000000000005</v>
      </c>
    </row>
    <row r="26611" spans="3:19" x14ac:dyDescent="0.3">
      <c r="C26611">
        <v>410819</v>
      </c>
      <c r="D26611" t="s">
        <v>9255</v>
      </c>
      <c r="E26611" t="s">
        <v>17133</v>
      </c>
      <c r="F26611" t="s">
        <v>18374</v>
      </c>
      <c r="G26611" t="s">
        <v>18798</v>
      </c>
      <c r="H26611" t="s">
        <v>19871</v>
      </c>
      <c r="I26611" t="s">
        <v>21299</v>
      </c>
      <c r="J26611">
        <v>22</v>
      </c>
      <c r="K26611" t="s">
        <v>18441</v>
      </c>
      <c r="L26611" t="s">
        <v>18798</v>
      </c>
      <c r="M26611">
        <v>1</v>
      </c>
      <c r="N26611">
        <v>5.39</v>
      </c>
      <c r="O26611">
        <v>12.18</v>
      </c>
      <c r="P26611">
        <v>5.39</v>
      </c>
      <c r="Q26611">
        <v>12.18</v>
      </c>
      <c r="R26611">
        <v>6.79</v>
      </c>
      <c r="S26611">
        <v>0.56000000000000005</v>
      </c>
    </row>
    <row r="26612" spans="3:19" x14ac:dyDescent="0.3">
      <c r="C26612">
        <v>422854</v>
      </c>
      <c r="D26612" t="s">
        <v>6573</v>
      </c>
      <c r="E26612" t="s">
        <v>13122</v>
      </c>
      <c r="F26612" t="s">
        <v>18374</v>
      </c>
      <c r="G26612" t="s">
        <v>18798</v>
      </c>
      <c r="H26612" t="s">
        <v>19874</v>
      </c>
      <c r="I26612" t="s">
        <v>21296</v>
      </c>
      <c r="J26612">
        <v>0</v>
      </c>
      <c r="K26612" t="s">
        <v>21303</v>
      </c>
      <c r="L26612" t="s">
        <v>21303</v>
      </c>
      <c r="M26612">
        <v>8</v>
      </c>
      <c r="N26612">
        <v>8.4700000000000006</v>
      </c>
      <c r="O26612">
        <v>12.18</v>
      </c>
      <c r="P26612">
        <v>67.760000000000005</v>
      </c>
      <c r="Q26612">
        <v>97.44</v>
      </c>
      <c r="R26612">
        <v>29.679999999999989</v>
      </c>
      <c r="S26612">
        <v>0.3</v>
      </c>
    </row>
    <row r="26613" spans="3:19" x14ac:dyDescent="0.3">
      <c r="C26613">
        <v>451777</v>
      </c>
      <c r="D26613" t="s">
        <v>637</v>
      </c>
      <c r="E26613" t="s">
        <v>12308</v>
      </c>
      <c r="F26613" t="s">
        <v>18374</v>
      </c>
      <c r="G26613" t="s">
        <v>18798</v>
      </c>
      <c r="H26613" t="s">
        <v>19871</v>
      </c>
      <c r="I26613" t="s">
        <v>21299</v>
      </c>
      <c r="J26613">
        <v>19</v>
      </c>
      <c r="K26613" t="s">
        <v>13271</v>
      </c>
      <c r="L26613" t="s">
        <v>18798</v>
      </c>
      <c r="M26613">
        <v>3</v>
      </c>
      <c r="N26613">
        <v>5.39</v>
      </c>
      <c r="O26613">
        <v>12.18</v>
      </c>
      <c r="P26613">
        <v>16.170000000000002</v>
      </c>
      <c r="Q26613">
        <v>36.54</v>
      </c>
      <c r="R26613">
        <v>20.37</v>
      </c>
      <c r="S26613">
        <v>0.56000000000000005</v>
      </c>
    </row>
    <row r="26614" spans="3:19" x14ac:dyDescent="0.3">
      <c r="C26614">
        <v>460999</v>
      </c>
      <c r="D26614" t="s">
        <v>2494</v>
      </c>
      <c r="E26614" t="s">
        <v>13569</v>
      </c>
      <c r="F26614" t="s">
        <v>18422</v>
      </c>
      <c r="G26614" t="s">
        <v>18798</v>
      </c>
      <c r="H26614" t="s">
        <v>19874</v>
      </c>
      <c r="I26614" t="s">
        <v>21296</v>
      </c>
      <c r="J26614">
        <v>24</v>
      </c>
      <c r="K26614" t="s">
        <v>18439</v>
      </c>
      <c r="L26614" t="s">
        <v>18798</v>
      </c>
      <c r="M26614">
        <v>7</v>
      </c>
      <c r="N26614">
        <v>8.4700000000000006</v>
      </c>
      <c r="O26614">
        <v>12.18</v>
      </c>
      <c r="P26614">
        <v>59.290000000000013</v>
      </c>
      <c r="Q26614">
        <v>85.259999999999991</v>
      </c>
      <c r="R26614">
        <v>25.969999999999981</v>
      </c>
      <c r="S26614">
        <v>0.3</v>
      </c>
    </row>
    <row r="26615" spans="3:19" x14ac:dyDescent="0.3">
      <c r="C26615">
        <v>468948</v>
      </c>
      <c r="D26615" t="s">
        <v>4845</v>
      </c>
      <c r="E26615" t="s">
        <v>14870</v>
      </c>
      <c r="F26615" t="s">
        <v>18442</v>
      </c>
      <c r="G26615" t="s">
        <v>18798</v>
      </c>
      <c r="H26615" t="s">
        <v>19870</v>
      </c>
      <c r="I26615" t="s">
        <v>21302</v>
      </c>
      <c r="J26615">
        <v>21</v>
      </c>
      <c r="K26615" t="s">
        <v>18619</v>
      </c>
      <c r="L26615" t="s">
        <v>18798</v>
      </c>
      <c r="M26615">
        <v>5</v>
      </c>
      <c r="N26615">
        <v>8.9700000000000006</v>
      </c>
      <c r="O26615">
        <v>12.18</v>
      </c>
      <c r="P26615">
        <v>44.85</v>
      </c>
      <c r="Q26615">
        <v>60.9</v>
      </c>
      <c r="R26615">
        <v>16.05</v>
      </c>
      <c r="S26615">
        <v>0.26</v>
      </c>
    </row>
    <row r="26616" spans="3:19" x14ac:dyDescent="0.3">
      <c r="C26616">
        <v>476275</v>
      </c>
      <c r="D26616" t="s">
        <v>2595</v>
      </c>
      <c r="E26616" t="s">
        <v>13628</v>
      </c>
      <c r="F26616" t="s">
        <v>18374</v>
      </c>
      <c r="G26616" t="s">
        <v>18798</v>
      </c>
      <c r="H26616" t="s">
        <v>19870</v>
      </c>
      <c r="I26616" t="s">
        <v>21302</v>
      </c>
      <c r="J26616">
        <v>0</v>
      </c>
      <c r="K26616" t="s">
        <v>21303</v>
      </c>
      <c r="L26616" t="s">
        <v>21303</v>
      </c>
      <c r="M26616">
        <v>1</v>
      </c>
      <c r="N26616">
        <v>8.9700000000000006</v>
      </c>
      <c r="O26616">
        <v>12.18</v>
      </c>
      <c r="P26616">
        <v>8.9700000000000006</v>
      </c>
      <c r="Q26616">
        <v>12.18</v>
      </c>
      <c r="R26616">
        <v>3.2099999999999991</v>
      </c>
      <c r="S26616">
        <v>0.26</v>
      </c>
    </row>
    <row r="26617" spans="3:19" x14ac:dyDescent="0.3">
      <c r="C26617">
        <v>478298</v>
      </c>
      <c r="D26617" t="s">
        <v>4962</v>
      </c>
      <c r="E26617" t="s">
        <v>14927</v>
      </c>
      <c r="F26617" t="s">
        <v>18374</v>
      </c>
      <c r="G26617" t="s">
        <v>18798</v>
      </c>
      <c r="H26617" t="s">
        <v>19871</v>
      </c>
      <c r="I26617" t="s">
        <v>21299</v>
      </c>
      <c r="J26617">
        <v>19</v>
      </c>
      <c r="K26617" t="s">
        <v>13271</v>
      </c>
      <c r="L26617" t="s">
        <v>18798</v>
      </c>
      <c r="M26617">
        <v>9</v>
      </c>
      <c r="N26617">
        <v>5.39</v>
      </c>
      <c r="O26617">
        <v>12.18</v>
      </c>
      <c r="P26617">
        <v>48.51</v>
      </c>
      <c r="Q26617">
        <v>109.62</v>
      </c>
      <c r="R26617">
        <v>61.110000000000007</v>
      </c>
      <c r="S26617">
        <v>0.56000000000000005</v>
      </c>
    </row>
    <row r="26618" spans="3:19" x14ac:dyDescent="0.3">
      <c r="C26618">
        <v>480220</v>
      </c>
      <c r="D26618" t="s">
        <v>9691</v>
      </c>
      <c r="E26618" t="s">
        <v>16470</v>
      </c>
      <c r="F26618" t="s">
        <v>18374</v>
      </c>
      <c r="G26618" t="s">
        <v>18798</v>
      </c>
      <c r="H26618" t="s">
        <v>19870</v>
      </c>
      <c r="I26618" t="s">
        <v>21302</v>
      </c>
      <c r="J26618">
        <v>21</v>
      </c>
      <c r="K26618" t="s">
        <v>18619</v>
      </c>
      <c r="L26618" t="s">
        <v>18798</v>
      </c>
      <c r="M26618">
        <v>8</v>
      </c>
      <c r="N26618">
        <v>8.9700000000000006</v>
      </c>
      <c r="O26618">
        <v>12.18</v>
      </c>
      <c r="P26618">
        <v>71.760000000000005</v>
      </c>
      <c r="Q26618">
        <v>97.44</v>
      </c>
      <c r="R26618">
        <v>25.679999999999989</v>
      </c>
      <c r="S26618">
        <v>0.26</v>
      </c>
    </row>
    <row r="26619" spans="3:19" x14ac:dyDescent="0.3">
      <c r="C26619">
        <v>486512</v>
      </c>
      <c r="D26619" t="s">
        <v>2496</v>
      </c>
      <c r="E26619" t="s">
        <v>13571</v>
      </c>
      <c r="F26619" t="s">
        <v>18441</v>
      </c>
      <c r="G26619" t="s">
        <v>18798</v>
      </c>
      <c r="H26619" t="s">
        <v>19872</v>
      </c>
      <c r="I26619" t="s">
        <v>21295</v>
      </c>
      <c r="J26619">
        <v>22</v>
      </c>
      <c r="K26619" t="s">
        <v>18441</v>
      </c>
      <c r="L26619" t="s">
        <v>18798</v>
      </c>
      <c r="M26619">
        <v>1</v>
      </c>
      <c r="N26619">
        <v>6.74</v>
      </c>
      <c r="O26619">
        <v>12.18</v>
      </c>
      <c r="P26619">
        <v>6.74</v>
      </c>
      <c r="Q26619">
        <v>12.18</v>
      </c>
      <c r="R26619">
        <v>5.44</v>
      </c>
      <c r="S26619">
        <v>0.45</v>
      </c>
    </row>
    <row r="26620" spans="3:19" x14ac:dyDescent="0.3">
      <c r="C26620">
        <v>493252</v>
      </c>
      <c r="D26620" t="s">
        <v>1300</v>
      </c>
      <c r="E26620" t="s">
        <v>12760</v>
      </c>
      <c r="F26620" t="s">
        <v>18422</v>
      </c>
      <c r="G26620" t="s">
        <v>18798</v>
      </c>
      <c r="H26620" t="s">
        <v>19871</v>
      </c>
      <c r="I26620" t="s">
        <v>21299</v>
      </c>
      <c r="J26620">
        <v>24</v>
      </c>
      <c r="K26620" t="s">
        <v>18439</v>
      </c>
      <c r="L26620" t="s">
        <v>18798</v>
      </c>
      <c r="M26620">
        <v>7</v>
      </c>
      <c r="N26620">
        <v>5.39</v>
      </c>
      <c r="O26620">
        <v>12.18</v>
      </c>
      <c r="P26620">
        <v>37.729999999999997</v>
      </c>
      <c r="Q26620">
        <v>85.259999999999991</v>
      </c>
      <c r="R26620">
        <v>47.529999999999987</v>
      </c>
      <c r="S26620">
        <v>0.56000000000000005</v>
      </c>
    </row>
    <row r="26621" spans="3:19" x14ac:dyDescent="0.3">
      <c r="C26621">
        <v>497839</v>
      </c>
      <c r="D26621" t="s">
        <v>2598</v>
      </c>
      <c r="E26621" t="s">
        <v>13630</v>
      </c>
      <c r="F26621" t="s">
        <v>18376</v>
      </c>
      <c r="G26621" t="s">
        <v>18798</v>
      </c>
      <c r="H26621" t="s">
        <v>19870</v>
      </c>
      <c r="I26621" t="s">
        <v>21302</v>
      </c>
      <c r="J26621">
        <v>27</v>
      </c>
      <c r="K26621" t="s">
        <v>18376</v>
      </c>
      <c r="L26621" t="s">
        <v>18798</v>
      </c>
      <c r="M26621">
        <v>2</v>
      </c>
      <c r="N26621">
        <v>8.9700000000000006</v>
      </c>
      <c r="O26621">
        <v>12.18</v>
      </c>
      <c r="P26621">
        <v>17.940000000000001</v>
      </c>
      <c r="Q26621">
        <v>24.36</v>
      </c>
      <c r="R26621">
        <v>6.4199999999999982</v>
      </c>
      <c r="S26621">
        <v>0.26</v>
      </c>
    </row>
    <row r="26622" spans="3:19" x14ac:dyDescent="0.3">
      <c r="C26622">
        <v>504517</v>
      </c>
      <c r="D26622" t="s">
        <v>5223</v>
      </c>
      <c r="E26622" t="s">
        <v>15055</v>
      </c>
      <c r="F26622" t="s">
        <v>18374</v>
      </c>
      <c r="G26622" t="s">
        <v>18798</v>
      </c>
      <c r="H26622" t="s">
        <v>19870</v>
      </c>
      <c r="I26622" t="s">
        <v>21302</v>
      </c>
      <c r="J26622">
        <v>22</v>
      </c>
      <c r="K26622" t="s">
        <v>18441</v>
      </c>
      <c r="L26622" t="s">
        <v>18798</v>
      </c>
      <c r="M26622">
        <v>1</v>
      </c>
      <c r="N26622">
        <v>8.9700000000000006</v>
      </c>
      <c r="O26622">
        <v>12.18</v>
      </c>
      <c r="P26622">
        <v>8.9700000000000006</v>
      </c>
      <c r="Q26622">
        <v>12.18</v>
      </c>
      <c r="R26622">
        <v>3.2099999999999991</v>
      </c>
      <c r="S26622">
        <v>0.26</v>
      </c>
    </row>
    <row r="26623" spans="3:19" x14ac:dyDescent="0.3">
      <c r="C26623">
        <v>517558</v>
      </c>
      <c r="D26623" t="s">
        <v>9768</v>
      </c>
      <c r="E26623" t="s">
        <v>11974</v>
      </c>
      <c r="F26623" t="s">
        <v>18374</v>
      </c>
      <c r="G26623" t="s">
        <v>18798</v>
      </c>
      <c r="H26623" t="s">
        <v>19870</v>
      </c>
      <c r="I26623" t="s">
        <v>21302</v>
      </c>
      <c r="J26623">
        <v>23</v>
      </c>
      <c r="K26623" t="s">
        <v>18438</v>
      </c>
      <c r="L26623" t="s">
        <v>18798</v>
      </c>
      <c r="M26623">
        <v>7</v>
      </c>
      <c r="N26623">
        <v>8.9700000000000006</v>
      </c>
      <c r="O26623">
        <v>12.18</v>
      </c>
      <c r="P26623">
        <v>62.790000000000013</v>
      </c>
      <c r="Q26623">
        <v>85.259999999999991</v>
      </c>
      <c r="R26623">
        <v>22.469999999999981</v>
      </c>
      <c r="S26623">
        <v>0.26</v>
      </c>
    </row>
    <row r="26624" spans="3:19" x14ac:dyDescent="0.3">
      <c r="C26624">
        <v>519586</v>
      </c>
      <c r="D26624" t="s">
        <v>651</v>
      </c>
      <c r="E26624" t="s">
        <v>12322</v>
      </c>
      <c r="F26624" t="s">
        <v>18420</v>
      </c>
      <c r="G26624" t="s">
        <v>18798</v>
      </c>
      <c r="H26624" t="s">
        <v>19870</v>
      </c>
      <c r="I26624" t="s">
        <v>21302</v>
      </c>
      <c r="J26624">
        <v>0</v>
      </c>
      <c r="K26624" t="s">
        <v>21303</v>
      </c>
      <c r="L26624" t="s">
        <v>21303</v>
      </c>
      <c r="M26624">
        <v>2</v>
      </c>
      <c r="N26624">
        <v>8.9700000000000006</v>
      </c>
      <c r="O26624">
        <v>12.18</v>
      </c>
      <c r="P26624">
        <v>17.940000000000001</v>
      </c>
      <c r="Q26624">
        <v>24.36</v>
      </c>
      <c r="R26624">
        <v>6.4199999999999982</v>
      </c>
      <c r="S26624">
        <v>0.26</v>
      </c>
    </row>
    <row r="26625" spans="3:19" x14ac:dyDescent="0.3">
      <c r="C26625">
        <v>522334</v>
      </c>
      <c r="D26625" t="s">
        <v>7302</v>
      </c>
      <c r="E26625" t="s">
        <v>16175</v>
      </c>
      <c r="F26625" t="s">
        <v>18375</v>
      </c>
      <c r="G26625" t="s">
        <v>18798</v>
      </c>
      <c r="H26625" t="s">
        <v>19870</v>
      </c>
      <c r="I26625" t="s">
        <v>21302</v>
      </c>
      <c r="J26625">
        <v>27</v>
      </c>
      <c r="K26625" t="s">
        <v>18376</v>
      </c>
      <c r="L26625" t="s">
        <v>18798</v>
      </c>
      <c r="M26625">
        <v>1</v>
      </c>
      <c r="N26625">
        <v>8.9700000000000006</v>
      </c>
      <c r="O26625">
        <v>12.18</v>
      </c>
      <c r="P26625">
        <v>8.9700000000000006</v>
      </c>
      <c r="Q26625">
        <v>12.18</v>
      </c>
      <c r="R26625">
        <v>3.2099999999999991</v>
      </c>
      <c r="S26625">
        <v>0.26</v>
      </c>
    </row>
    <row r="26626" spans="3:19" x14ac:dyDescent="0.3">
      <c r="C26626">
        <v>528140</v>
      </c>
      <c r="D26626" t="s">
        <v>9769</v>
      </c>
      <c r="E26626" t="s">
        <v>17390</v>
      </c>
      <c r="F26626" t="s">
        <v>13271</v>
      </c>
      <c r="G26626" t="s">
        <v>18798</v>
      </c>
      <c r="H26626" t="s">
        <v>19870</v>
      </c>
      <c r="I26626" t="s">
        <v>21302</v>
      </c>
      <c r="J26626">
        <v>19</v>
      </c>
      <c r="K26626" t="s">
        <v>13271</v>
      </c>
      <c r="L26626" t="s">
        <v>18798</v>
      </c>
      <c r="M26626">
        <v>8</v>
      </c>
      <c r="N26626">
        <v>8.9700000000000006</v>
      </c>
      <c r="O26626">
        <v>12.18</v>
      </c>
      <c r="P26626">
        <v>71.760000000000005</v>
      </c>
      <c r="Q26626">
        <v>97.44</v>
      </c>
      <c r="R26626">
        <v>25.679999999999989</v>
      </c>
      <c r="S26626">
        <v>0.26</v>
      </c>
    </row>
    <row r="26627" spans="3:19" x14ac:dyDescent="0.3">
      <c r="C26627">
        <v>529156</v>
      </c>
      <c r="D26627" t="s">
        <v>4963</v>
      </c>
      <c r="E26627" t="s">
        <v>14928</v>
      </c>
      <c r="F26627" t="s">
        <v>18377</v>
      </c>
      <c r="G26627" t="s">
        <v>18798</v>
      </c>
      <c r="H26627" t="s">
        <v>19871</v>
      </c>
      <c r="I26627" t="s">
        <v>21299</v>
      </c>
      <c r="J26627">
        <v>27</v>
      </c>
      <c r="K26627" t="s">
        <v>18376</v>
      </c>
      <c r="L26627" t="s">
        <v>18798</v>
      </c>
      <c r="M26627">
        <v>1</v>
      </c>
      <c r="N26627">
        <v>5.39</v>
      </c>
      <c r="O26627">
        <v>12.18</v>
      </c>
      <c r="P26627">
        <v>5.39</v>
      </c>
      <c r="Q26627">
        <v>12.18</v>
      </c>
      <c r="R26627">
        <v>6.79</v>
      </c>
      <c r="S26627">
        <v>0.56000000000000005</v>
      </c>
    </row>
    <row r="26628" spans="3:19" x14ac:dyDescent="0.3">
      <c r="C26628">
        <v>537736</v>
      </c>
      <c r="D26628" t="s">
        <v>654</v>
      </c>
      <c r="E26628" t="s">
        <v>12325</v>
      </c>
      <c r="F26628" t="s">
        <v>18376</v>
      </c>
      <c r="G26628" t="s">
        <v>18798</v>
      </c>
      <c r="H26628" t="s">
        <v>19870</v>
      </c>
      <c r="I26628" t="s">
        <v>21302</v>
      </c>
      <c r="J26628">
        <v>0</v>
      </c>
      <c r="K26628" t="s">
        <v>21303</v>
      </c>
      <c r="L26628" t="s">
        <v>21303</v>
      </c>
      <c r="M26628">
        <v>3</v>
      </c>
      <c r="N26628">
        <v>8.9700000000000006</v>
      </c>
      <c r="O26628">
        <v>12.18</v>
      </c>
      <c r="P26628">
        <v>26.91</v>
      </c>
      <c r="Q26628">
        <v>36.54</v>
      </c>
      <c r="R26628">
        <v>9.6299999999999955</v>
      </c>
      <c r="S26628">
        <v>0.26</v>
      </c>
    </row>
    <row r="26629" spans="3:19" x14ac:dyDescent="0.3">
      <c r="C26629">
        <v>538374</v>
      </c>
      <c r="D26629" t="s">
        <v>4366</v>
      </c>
      <c r="E26629" t="s">
        <v>14617</v>
      </c>
      <c r="F26629" t="s">
        <v>18422</v>
      </c>
      <c r="G26629" t="s">
        <v>18798</v>
      </c>
      <c r="H26629" t="s">
        <v>19872</v>
      </c>
      <c r="I26629" t="s">
        <v>21295</v>
      </c>
      <c r="J26629">
        <v>19</v>
      </c>
      <c r="K26629" t="s">
        <v>13271</v>
      </c>
      <c r="L26629" t="s">
        <v>18798</v>
      </c>
      <c r="M26629">
        <v>1</v>
      </c>
      <c r="N26629">
        <v>6.74</v>
      </c>
      <c r="O26629">
        <v>12.18</v>
      </c>
      <c r="P26629">
        <v>6.74</v>
      </c>
      <c r="Q26629">
        <v>12.18</v>
      </c>
      <c r="R26629">
        <v>5.44</v>
      </c>
      <c r="S26629">
        <v>0.45</v>
      </c>
    </row>
    <row r="26630" spans="3:19" x14ac:dyDescent="0.3">
      <c r="C26630">
        <v>542678</v>
      </c>
      <c r="D26630" t="s">
        <v>4497</v>
      </c>
      <c r="E26630" t="s">
        <v>14691</v>
      </c>
      <c r="F26630" t="s">
        <v>18375</v>
      </c>
      <c r="G26630" t="s">
        <v>18798</v>
      </c>
      <c r="H26630" t="s">
        <v>19870</v>
      </c>
      <c r="I26630" t="s">
        <v>21302</v>
      </c>
      <c r="J26630">
        <v>0</v>
      </c>
      <c r="K26630" t="s">
        <v>21303</v>
      </c>
      <c r="L26630" t="s">
        <v>21303</v>
      </c>
      <c r="M26630">
        <v>2</v>
      </c>
      <c r="N26630">
        <v>8.9700000000000006</v>
      </c>
      <c r="O26630">
        <v>12.18</v>
      </c>
      <c r="P26630">
        <v>17.940000000000001</v>
      </c>
      <c r="Q26630">
        <v>24.36</v>
      </c>
      <c r="R26630">
        <v>6.4199999999999982</v>
      </c>
      <c r="S26630">
        <v>0.26</v>
      </c>
    </row>
    <row r="26631" spans="3:19" x14ac:dyDescent="0.3">
      <c r="C26631">
        <v>542943</v>
      </c>
      <c r="D26631" t="s">
        <v>2396</v>
      </c>
      <c r="E26631" t="s">
        <v>11814</v>
      </c>
      <c r="F26631" t="s">
        <v>18374</v>
      </c>
      <c r="G26631" t="s">
        <v>18798</v>
      </c>
      <c r="H26631" t="s">
        <v>19871</v>
      </c>
      <c r="I26631" t="s">
        <v>21299</v>
      </c>
      <c r="J26631">
        <v>26</v>
      </c>
      <c r="K26631" t="s">
        <v>18620</v>
      </c>
      <c r="L26631" t="s">
        <v>18798</v>
      </c>
      <c r="M26631">
        <v>1</v>
      </c>
      <c r="N26631">
        <v>5.39</v>
      </c>
      <c r="O26631">
        <v>12.18</v>
      </c>
      <c r="P26631">
        <v>5.39</v>
      </c>
      <c r="Q26631">
        <v>12.18</v>
      </c>
      <c r="R26631">
        <v>6.79</v>
      </c>
      <c r="S26631">
        <v>0.56000000000000005</v>
      </c>
    </row>
    <row r="26632" spans="3:19" x14ac:dyDescent="0.3">
      <c r="C26632">
        <v>544035</v>
      </c>
      <c r="D26632" t="s">
        <v>1059</v>
      </c>
      <c r="E26632" t="s">
        <v>12614</v>
      </c>
      <c r="F26632" t="s">
        <v>13271</v>
      </c>
      <c r="G26632" t="s">
        <v>18798</v>
      </c>
      <c r="H26632" t="s">
        <v>19871</v>
      </c>
      <c r="I26632" t="s">
        <v>21299</v>
      </c>
      <c r="J26632">
        <v>0</v>
      </c>
      <c r="K26632" t="s">
        <v>21303</v>
      </c>
      <c r="L26632" t="s">
        <v>21303</v>
      </c>
      <c r="M26632">
        <v>3</v>
      </c>
      <c r="N26632">
        <v>5.39</v>
      </c>
      <c r="O26632">
        <v>12.18</v>
      </c>
      <c r="P26632">
        <v>16.170000000000002</v>
      </c>
      <c r="Q26632">
        <v>36.54</v>
      </c>
      <c r="R26632">
        <v>20.37</v>
      </c>
      <c r="S26632">
        <v>0.56000000000000005</v>
      </c>
    </row>
    <row r="26633" spans="3:19" x14ac:dyDescent="0.3">
      <c r="C26633">
        <v>546432</v>
      </c>
      <c r="D26633" t="s">
        <v>1060</v>
      </c>
      <c r="E26633" t="s">
        <v>11904</v>
      </c>
      <c r="F26633" t="s">
        <v>18421</v>
      </c>
      <c r="G26633" t="s">
        <v>18798</v>
      </c>
      <c r="H26633" t="s">
        <v>19870</v>
      </c>
      <c r="I26633" t="s">
        <v>21302</v>
      </c>
      <c r="J26633">
        <v>19</v>
      </c>
      <c r="K26633" t="s">
        <v>13271</v>
      </c>
      <c r="L26633" t="s">
        <v>18798</v>
      </c>
      <c r="M26633">
        <v>4</v>
      </c>
      <c r="N26633">
        <v>8.9700000000000006</v>
      </c>
      <c r="O26633">
        <v>12.18</v>
      </c>
      <c r="P26633">
        <v>35.880000000000003</v>
      </c>
      <c r="Q26633">
        <v>48.72</v>
      </c>
      <c r="R26633">
        <v>12.84</v>
      </c>
      <c r="S26633">
        <v>0.26</v>
      </c>
    </row>
    <row r="26634" spans="3:19" x14ac:dyDescent="0.3">
      <c r="C26634">
        <v>556312</v>
      </c>
      <c r="D26634" t="s">
        <v>2766</v>
      </c>
      <c r="E26634" t="s">
        <v>13727</v>
      </c>
      <c r="F26634" t="s">
        <v>18374</v>
      </c>
      <c r="G26634" t="s">
        <v>18798</v>
      </c>
      <c r="H26634" t="s">
        <v>19870</v>
      </c>
      <c r="I26634" t="s">
        <v>21302</v>
      </c>
      <c r="J26634">
        <v>27</v>
      </c>
      <c r="K26634" t="s">
        <v>18376</v>
      </c>
      <c r="L26634" t="s">
        <v>18798</v>
      </c>
      <c r="M26634">
        <v>9</v>
      </c>
      <c r="N26634">
        <v>8.9700000000000006</v>
      </c>
      <c r="O26634">
        <v>12.18</v>
      </c>
      <c r="P26634">
        <v>80.73</v>
      </c>
      <c r="Q26634">
        <v>109.62</v>
      </c>
      <c r="R26634">
        <v>28.89</v>
      </c>
      <c r="S26634">
        <v>0.26</v>
      </c>
    </row>
    <row r="26635" spans="3:19" x14ac:dyDescent="0.3">
      <c r="C26635">
        <v>556621</v>
      </c>
      <c r="D26635" t="s">
        <v>8281</v>
      </c>
      <c r="E26635" t="s">
        <v>11814</v>
      </c>
      <c r="F26635" t="s">
        <v>18374</v>
      </c>
      <c r="G26635" t="s">
        <v>18798</v>
      </c>
      <c r="H26635" t="s">
        <v>19871</v>
      </c>
      <c r="I26635" t="s">
        <v>21299</v>
      </c>
      <c r="J26635">
        <v>24</v>
      </c>
      <c r="K26635" t="s">
        <v>18439</v>
      </c>
      <c r="L26635" t="s">
        <v>18798</v>
      </c>
      <c r="M26635">
        <v>3</v>
      </c>
      <c r="N26635">
        <v>5.39</v>
      </c>
      <c r="O26635">
        <v>12.18</v>
      </c>
      <c r="P26635">
        <v>16.170000000000002</v>
      </c>
      <c r="Q26635">
        <v>36.54</v>
      </c>
      <c r="R26635">
        <v>20.37</v>
      </c>
      <c r="S26635">
        <v>0.56000000000000005</v>
      </c>
    </row>
    <row r="26636" spans="3:19" x14ac:dyDescent="0.3">
      <c r="C26636">
        <v>560505</v>
      </c>
      <c r="D26636" t="s">
        <v>9770</v>
      </c>
      <c r="E26636" t="s">
        <v>16456</v>
      </c>
      <c r="F26636" t="s">
        <v>18375</v>
      </c>
      <c r="G26636" t="s">
        <v>18798</v>
      </c>
      <c r="H26636" t="s">
        <v>19871</v>
      </c>
      <c r="I26636" t="s">
        <v>21299</v>
      </c>
      <c r="J26636">
        <v>24</v>
      </c>
      <c r="K26636" t="s">
        <v>18439</v>
      </c>
      <c r="L26636" t="s">
        <v>18798</v>
      </c>
      <c r="M26636">
        <v>7</v>
      </c>
      <c r="N26636">
        <v>5.39</v>
      </c>
      <c r="O26636">
        <v>12.18</v>
      </c>
      <c r="P26636">
        <v>37.729999999999997</v>
      </c>
      <c r="Q26636">
        <v>85.259999999999991</v>
      </c>
      <c r="R26636">
        <v>47.529999999999987</v>
      </c>
      <c r="S26636">
        <v>0.56000000000000005</v>
      </c>
    </row>
    <row r="26637" spans="3:19" x14ac:dyDescent="0.3">
      <c r="C26637">
        <v>562418</v>
      </c>
      <c r="D26637" t="s">
        <v>3408</v>
      </c>
      <c r="E26637" t="s">
        <v>14083</v>
      </c>
      <c r="F26637" t="s">
        <v>18375</v>
      </c>
      <c r="G26637" t="s">
        <v>18798</v>
      </c>
      <c r="H26637" t="s">
        <v>19870</v>
      </c>
      <c r="I26637" t="s">
        <v>21302</v>
      </c>
      <c r="J26637">
        <v>24</v>
      </c>
      <c r="K26637" t="s">
        <v>18439</v>
      </c>
      <c r="L26637" t="s">
        <v>18798</v>
      </c>
      <c r="M26637">
        <v>3</v>
      </c>
      <c r="N26637">
        <v>8.9700000000000006</v>
      </c>
      <c r="O26637">
        <v>12.18</v>
      </c>
      <c r="P26637">
        <v>26.91</v>
      </c>
      <c r="Q26637">
        <v>36.54</v>
      </c>
      <c r="R26637">
        <v>9.6299999999999955</v>
      </c>
      <c r="S26637">
        <v>0.26</v>
      </c>
    </row>
    <row r="26638" spans="3:19" x14ac:dyDescent="0.3">
      <c r="C26638">
        <v>569283</v>
      </c>
      <c r="D26638" t="s">
        <v>3565</v>
      </c>
      <c r="E26638" t="s">
        <v>14165</v>
      </c>
      <c r="F26638" t="s">
        <v>18422</v>
      </c>
      <c r="G26638" t="s">
        <v>18798</v>
      </c>
      <c r="H26638" t="s">
        <v>19871</v>
      </c>
      <c r="I26638" t="s">
        <v>21299</v>
      </c>
      <c r="J26638">
        <v>20</v>
      </c>
      <c r="K26638" t="s">
        <v>18420</v>
      </c>
      <c r="L26638" t="s">
        <v>18798</v>
      </c>
      <c r="M26638">
        <v>3</v>
      </c>
      <c r="N26638">
        <v>5.39</v>
      </c>
      <c r="O26638">
        <v>12.18</v>
      </c>
      <c r="P26638">
        <v>16.170000000000002</v>
      </c>
      <c r="Q26638">
        <v>36.54</v>
      </c>
      <c r="R26638">
        <v>20.37</v>
      </c>
      <c r="S26638">
        <v>0.56000000000000005</v>
      </c>
    </row>
    <row r="26639" spans="3:19" x14ac:dyDescent="0.3">
      <c r="C26639">
        <v>572803</v>
      </c>
      <c r="D26639" t="s">
        <v>7708</v>
      </c>
      <c r="E26639" t="s">
        <v>16389</v>
      </c>
      <c r="F26639" t="s">
        <v>18422</v>
      </c>
      <c r="G26639" t="s">
        <v>18798</v>
      </c>
      <c r="H26639" t="s">
        <v>19872</v>
      </c>
      <c r="I26639" t="s">
        <v>21295</v>
      </c>
      <c r="J26639">
        <v>20</v>
      </c>
      <c r="K26639" t="s">
        <v>18420</v>
      </c>
      <c r="L26639" t="s">
        <v>18798</v>
      </c>
      <c r="M26639">
        <v>9</v>
      </c>
      <c r="N26639">
        <v>6.74</v>
      </c>
      <c r="O26639">
        <v>12.18</v>
      </c>
      <c r="P26639">
        <v>60.66</v>
      </c>
      <c r="Q26639">
        <v>109.62</v>
      </c>
      <c r="R26639">
        <v>48.96</v>
      </c>
      <c r="S26639">
        <v>0.45</v>
      </c>
    </row>
    <row r="26640" spans="3:19" x14ac:dyDescent="0.3">
      <c r="C26640">
        <v>574975</v>
      </c>
      <c r="D26640" t="s">
        <v>9771</v>
      </c>
      <c r="E26640" t="s">
        <v>17391</v>
      </c>
      <c r="F26640" t="s">
        <v>18440</v>
      </c>
      <c r="G26640" t="s">
        <v>18798</v>
      </c>
      <c r="H26640" t="s">
        <v>19871</v>
      </c>
      <c r="I26640" t="s">
        <v>21299</v>
      </c>
      <c r="J26640">
        <v>22</v>
      </c>
      <c r="K26640" t="s">
        <v>18441</v>
      </c>
      <c r="L26640" t="s">
        <v>18798</v>
      </c>
      <c r="M26640">
        <v>4</v>
      </c>
      <c r="N26640">
        <v>5.39</v>
      </c>
      <c r="O26640">
        <v>12.18</v>
      </c>
      <c r="P26640">
        <v>21.56</v>
      </c>
      <c r="Q26640">
        <v>48.72</v>
      </c>
      <c r="R26640">
        <v>27.16</v>
      </c>
      <c r="S26640">
        <v>0.56000000000000005</v>
      </c>
    </row>
    <row r="26641" spans="3:19" x14ac:dyDescent="0.3">
      <c r="C26641">
        <v>584350</v>
      </c>
      <c r="D26641" t="s">
        <v>3061</v>
      </c>
      <c r="E26641" t="s">
        <v>14985</v>
      </c>
      <c r="F26641" t="s">
        <v>18374</v>
      </c>
      <c r="G26641" t="s">
        <v>18798</v>
      </c>
      <c r="H26641" t="s">
        <v>19870</v>
      </c>
      <c r="I26641" t="s">
        <v>21302</v>
      </c>
      <c r="J26641">
        <v>23</v>
      </c>
      <c r="K26641" t="s">
        <v>18438</v>
      </c>
      <c r="L26641" t="s">
        <v>18798</v>
      </c>
      <c r="M26641">
        <v>2</v>
      </c>
      <c r="N26641">
        <v>8.9700000000000006</v>
      </c>
      <c r="O26641">
        <v>12.18</v>
      </c>
      <c r="P26641">
        <v>17.940000000000001</v>
      </c>
      <c r="Q26641">
        <v>24.36</v>
      </c>
      <c r="R26641">
        <v>6.4199999999999982</v>
      </c>
      <c r="S26641">
        <v>0.26</v>
      </c>
    </row>
    <row r="26642" spans="3:19" x14ac:dyDescent="0.3">
      <c r="C26642">
        <v>584901</v>
      </c>
      <c r="D26642" t="s">
        <v>8377</v>
      </c>
      <c r="E26642" t="s">
        <v>16687</v>
      </c>
      <c r="F26642" t="s">
        <v>18421</v>
      </c>
      <c r="G26642" t="s">
        <v>18798</v>
      </c>
      <c r="H26642" t="s">
        <v>19870</v>
      </c>
      <c r="I26642" t="s">
        <v>21302</v>
      </c>
      <c r="J26642">
        <v>21</v>
      </c>
      <c r="K26642" t="s">
        <v>18619</v>
      </c>
      <c r="L26642" t="s">
        <v>18798</v>
      </c>
      <c r="M26642">
        <v>4</v>
      </c>
      <c r="N26642">
        <v>8.9700000000000006</v>
      </c>
      <c r="O26642">
        <v>12.18</v>
      </c>
      <c r="P26642">
        <v>35.880000000000003</v>
      </c>
      <c r="Q26642">
        <v>48.72</v>
      </c>
      <c r="R26642">
        <v>12.84</v>
      </c>
      <c r="S26642">
        <v>0.26</v>
      </c>
    </row>
    <row r="26643" spans="3:19" x14ac:dyDescent="0.3">
      <c r="C26643">
        <v>595017</v>
      </c>
      <c r="D26643" t="s">
        <v>9772</v>
      </c>
      <c r="E26643" t="s">
        <v>17392</v>
      </c>
      <c r="F26643" t="s">
        <v>18442</v>
      </c>
      <c r="G26643" t="s">
        <v>18798</v>
      </c>
      <c r="H26643" t="s">
        <v>19872</v>
      </c>
      <c r="I26643" t="s">
        <v>21295</v>
      </c>
      <c r="J26643">
        <v>0</v>
      </c>
      <c r="K26643" t="s">
        <v>21303</v>
      </c>
      <c r="L26643" t="s">
        <v>21303</v>
      </c>
      <c r="M26643">
        <v>4</v>
      </c>
      <c r="N26643">
        <v>6.74</v>
      </c>
      <c r="O26643">
        <v>12.18</v>
      </c>
      <c r="P26643">
        <v>26.96</v>
      </c>
      <c r="Q26643">
        <v>48.72</v>
      </c>
      <c r="R26643">
        <v>21.76</v>
      </c>
      <c r="S26643">
        <v>0.45</v>
      </c>
    </row>
    <row r="26644" spans="3:19" x14ac:dyDescent="0.3">
      <c r="C26644">
        <v>597051</v>
      </c>
      <c r="D26644" t="s">
        <v>981</v>
      </c>
      <c r="E26644" t="s">
        <v>12546</v>
      </c>
      <c r="F26644" t="s">
        <v>18421</v>
      </c>
      <c r="G26644" t="s">
        <v>18798</v>
      </c>
      <c r="H26644" t="s">
        <v>19870</v>
      </c>
      <c r="I26644" t="s">
        <v>21302</v>
      </c>
      <c r="J26644">
        <v>19</v>
      </c>
      <c r="K26644" t="s">
        <v>13271</v>
      </c>
      <c r="L26644" t="s">
        <v>18798</v>
      </c>
      <c r="M26644">
        <v>4</v>
      </c>
      <c r="N26644">
        <v>8.9700000000000006</v>
      </c>
      <c r="O26644">
        <v>12.18</v>
      </c>
      <c r="P26644">
        <v>35.880000000000003</v>
      </c>
      <c r="Q26644">
        <v>48.72</v>
      </c>
      <c r="R26644">
        <v>12.84</v>
      </c>
      <c r="S26644">
        <v>0.26</v>
      </c>
    </row>
    <row r="26645" spans="3:19" x14ac:dyDescent="0.3">
      <c r="C26645">
        <v>598788</v>
      </c>
      <c r="D26645" t="s">
        <v>5234</v>
      </c>
      <c r="E26645" t="s">
        <v>15064</v>
      </c>
      <c r="F26645" t="s">
        <v>18377</v>
      </c>
      <c r="G26645" t="s">
        <v>18798</v>
      </c>
      <c r="H26645" t="s">
        <v>19870</v>
      </c>
      <c r="I26645" t="s">
        <v>21302</v>
      </c>
      <c r="J26645">
        <v>0</v>
      </c>
      <c r="K26645" t="s">
        <v>21303</v>
      </c>
      <c r="L26645" t="s">
        <v>21303</v>
      </c>
      <c r="M26645">
        <v>4</v>
      </c>
      <c r="N26645">
        <v>8.9700000000000006</v>
      </c>
      <c r="O26645">
        <v>12.18</v>
      </c>
      <c r="P26645">
        <v>35.880000000000003</v>
      </c>
      <c r="Q26645">
        <v>48.72</v>
      </c>
      <c r="R26645">
        <v>12.84</v>
      </c>
      <c r="S26645">
        <v>0.26</v>
      </c>
    </row>
    <row r="26646" spans="3:19" x14ac:dyDescent="0.3">
      <c r="C26646">
        <v>709822</v>
      </c>
      <c r="D26646" t="s">
        <v>5892</v>
      </c>
      <c r="E26646" t="s">
        <v>15421</v>
      </c>
      <c r="F26646" t="s">
        <v>18539</v>
      </c>
      <c r="G26646" t="s">
        <v>15573</v>
      </c>
      <c r="H26646" t="s">
        <v>19874</v>
      </c>
      <c r="I26646" t="s">
        <v>21296</v>
      </c>
      <c r="J26646">
        <v>0</v>
      </c>
      <c r="K26646" t="s">
        <v>21303</v>
      </c>
      <c r="L26646" t="s">
        <v>21303</v>
      </c>
      <c r="M26646">
        <v>4</v>
      </c>
      <c r="N26646">
        <v>8.4700000000000006</v>
      </c>
      <c r="O26646">
        <v>12.18</v>
      </c>
      <c r="P26646">
        <v>33.880000000000003</v>
      </c>
      <c r="Q26646">
        <v>48.72</v>
      </c>
      <c r="R26646">
        <v>14.84</v>
      </c>
      <c r="S26646">
        <v>0.3</v>
      </c>
    </row>
    <row r="26647" spans="3:19" x14ac:dyDescent="0.3">
      <c r="C26647">
        <v>728022</v>
      </c>
      <c r="D26647" t="s">
        <v>3707</v>
      </c>
      <c r="E26647" t="s">
        <v>14246</v>
      </c>
      <c r="F26647" t="s">
        <v>18671</v>
      </c>
      <c r="G26647" t="s">
        <v>15573</v>
      </c>
      <c r="H26647" t="s">
        <v>19870</v>
      </c>
      <c r="I26647" t="s">
        <v>21302</v>
      </c>
      <c r="J26647">
        <v>29</v>
      </c>
      <c r="K26647" t="s">
        <v>21304</v>
      </c>
      <c r="L26647" t="s">
        <v>15573</v>
      </c>
      <c r="M26647">
        <v>1</v>
      </c>
      <c r="N26647">
        <v>8.9700000000000006</v>
      </c>
      <c r="O26647">
        <v>12.18</v>
      </c>
      <c r="P26647">
        <v>8.9700000000000006</v>
      </c>
      <c r="Q26647">
        <v>12.18</v>
      </c>
      <c r="R26647">
        <v>3.2099999999999991</v>
      </c>
      <c r="S26647">
        <v>0.26</v>
      </c>
    </row>
    <row r="26648" spans="3:19" x14ac:dyDescent="0.3">
      <c r="C26648">
        <v>743610</v>
      </c>
      <c r="D26648" t="s">
        <v>6709</v>
      </c>
      <c r="E26648" t="s">
        <v>15857</v>
      </c>
      <c r="F26648" t="s">
        <v>13481</v>
      </c>
      <c r="G26648" t="s">
        <v>15573</v>
      </c>
      <c r="H26648" t="s">
        <v>19870</v>
      </c>
      <c r="I26648" t="s">
        <v>21302</v>
      </c>
      <c r="J26648">
        <v>29</v>
      </c>
      <c r="K26648" t="s">
        <v>21304</v>
      </c>
      <c r="L26648" t="s">
        <v>15573</v>
      </c>
      <c r="M26648">
        <v>4</v>
      </c>
      <c r="N26648">
        <v>8.9700000000000006</v>
      </c>
      <c r="O26648">
        <v>12.18</v>
      </c>
      <c r="P26648">
        <v>35.880000000000003</v>
      </c>
      <c r="Q26648">
        <v>48.72</v>
      </c>
      <c r="R26648">
        <v>12.84</v>
      </c>
      <c r="S26648">
        <v>0.26</v>
      </c>
    </row>
    <row r="26649" spans="3:19" x14ac:dyDescent="0.3">
      <c r="C26649">
        <v>774483</v>
      </c>
      <c r="D26649" t="s">
        <v>3622</v>
      </c>
      <c r="E26649" t="s">
        <v>14200</v>
      </c>
      <c r="F26649" t="s">
        <v>18690</v>
      </c>
      <c r="G26649" t="s">
        <v>15573</v>
      </c>
      <c r="H26649" t="s">
        <v>19874</v>
      </c>
      <c r="I26649" t="s">
        <v>21296</v>
      </c>
      <c r="J26649">
        <v>29</v>
      </c>
      <c r="K26649" t="s">
        <v>21304</v>
      </c>
      <c r="L26649" t="s">
        <v>15573</v>
      </c>
      <c r="M26649">
        <v>1</v>
      </c>
      <c r="N26649">
        <v>8.4700000000000006</v>
      </c>
      <c r="O26649">
        <v>12.18</v>
      </c>
      <c r="P26649">
        <v>8.4700000000000006</v>
      </c>
      <c r="Q26649">
        <v>12.18</v>
      </c>
      <c r="R26649">
        <v>3.7099999999999991</v>
      </c>
      <c r="S26649">
        <v>0.3</v>
      </c>
    </row>
    <row r="26650" spans="3:19" x14ac:dyDescent="0.3">
      <c r="C26650">
        <v>774742</v>
      </c>
      <c r="D26650" t="s">
        <v>1831</v>
      </c>
      <c r="E26650" t="s">
        <v>13141</v>
      </c>
      <c r="F26650" t="s">
        <v>18608</v>
      </c>
      <c r="G26650" t="s">
        <v>15573</v>
      </c>
      <c r="H26650" t="s">
        <v>19870</v>
      </c>
      <c r="I26650" t="s">
        <v>21302</v>
      </c>
      <c r="J26650">
        <v>29</v>
      </c>
      <c r="K26650" t="s">
        <v>21304</v>
      </c>
      <c r="L26650" t="s">
        <v>15573</v>
      </c>
      <c r="M26650">
        <v>1</v>
      </c>
      <c r="N26650">
        <v>8.9700000000000006</v>
      </c>
      <c r="O26650">
        <v>12.18</v>
      </c>
      <c r="P26650">
        <v>8.9700000000000006</v>
      </c>
      <c r="Q26650">
        <v>12.18</v>
      </c>
      <c r="R26650">
        <v>3.2099999999999991</v>
      </c>
      <c r="S26650">
        <v>0.26</v>
      </c>
    </row>
    <row r="26651" spans="3:19" x14ac:dyDescent="0.3">
      <c r="C26651">
        <v>774742</v>
      </c>
      <c r="D26651" t="s">
        <v>1831</v>
      </c>
      <c r="E26651" t="s">
        <v>13141</v>
      </c>
      <c r="F26651" t="s">
        <v>18608</v>
      </c>
      <c r="G26651" t="s">
        <v>15573</v>
      </c>
      <c r="H26651" t="s">
        <v>19871</v>
      </c>
      <c r="I26651" t="s">
        <v>21299</v>
      </c>
      <c r="J26651">
        <v>30</v>
      </c>
      <c r="K26651" t="s">
        <v>21314</v>
      </c>
      <c r="L26651" t="s">
        <v>15573</v>
      </c>
      <c r="M26651">
        <v>2</v>
      </c>
      <c r="N26651">
        <v>5.39</v>
      </c>
      <c r="O26651">
        <v>12.18</v>
      </c>
      <c r="P26651">
        <v>10.78</v>
      </c>
      <c r="Q26651">
        <v>24.36</v>
      </c>
      <c r="R26651">
        <v>13.58</v>
      </c>
      <c r="S26651">
        <v>0.56000000000000005</v>
      </c>
    </row>
    <row r="26652" spans="3:19" x14ac:dyDescent="0.3">
      <c r="C26652">
        <v>775588</v>
      </c>
      <c r="D26652" t="s">
        <v>7356</v>
      </c>
      <c r="E26652" t="s">
        <v>16199</v>
      </c>
      <c r="F26652" t="s">
        <v>18540</v>
      </c>
      <c r="G26652" t="s">
        <v>15573</v>
      </c>
      <c r="H26652" t="s">
        <v>19871</v>
      </c>
      <c r="I26652" t="s">
        <v>21299</v>
      </c>
      <c r="J26652">
        <v>29</v>
      </c>
      <c r="K26652" t="s">
        <v>21304</v>
      </c>
      <c r="L26652" t="s">
        <v>15573</v>
      </c>
      <c r="M26652">
        <v>3</v>
      </c>
      <c r="N26652">
        <v>5.39</v>
      </c>
      <c r="O26652">
        <v>12.18</v>
      </c>
      <c r="P26652">
        <v>16.170000000000002</v>
      </c>
      <c r="Q26652">
        <v>36.54</v>
      </c>
      <c r="R26652">
        <v>20.37</v>
      </c>
      <c r="S26652">
        <v>0.56000000000000005</v>
      </c>
    </row>
    <row r="26653" spans="3:19" x14ac:dyDescent="0.3">
      <c r="C26653">
        <v>777144</v>
      </c>
      <c r="D26653" t="s">
        <v>5935</v>
      </c>
      <c r="E26653" t="s">
        <v>15450</v>
      </c>
      <c r="F26653" t="s">
        <v>18447</v>
      </c>
      <c r="G26653" t="s">
        <v>15573</v>
      </c>
      <c r="H26653" t="s">
        <v>19871</v>
      </c>
      <c r="I26653" t="s">
        <v>21299</v>
      </c>
      <c r="J26653">
        <v>30</v>
      </c>
      <c r="K26653" t="s">
        <v>21314</v>
      </c>
      <c r="L26653" t="s">
        <v>15573</v>
      </c>
      <c r="M26653">
        <v>10</v>
      </c>
      <c r="N26653">
        <v>5.39</v>
      </c>
      <c r="O26653">
        <v>12.18</v>
      </c>
      <c r="P26653">
        <v>53.9</v>
      </c>
      <c r="Q26653">
        <v>121.8</v>
      </c>
      <c r="R26653">
        <v>67.900000000000006</v>
      </c>
      <c r="S26653">
        <v>0.56000000000000005</v>
      </c>
    </row>
    <row r="26654" spans="3:19" x14ac:dyDescent="0.3">
      <c r="C26654">
        <v>800159</v>
      </c>
      <c r="D26654" t="s">
        <v>7148</v>
      </c>
      <c r="E26654" t="s">
        <v>16104</v>
      </c>
      <c r="F26654" t="s">
        <v>12216</v>
      </c>
      <c r="G26654" t="s">
        <v>18800</v>
      </c>
      <c r="H26654" t="s">
        <v>19871</v>
      </c>
      <c r="I26654" t="s">
        <v>21299</v>
      </c>
      <c r="J26654">
        <v>31</v>
      </c>
      <c r="K26654" t="s">
        <v>18448</v>
      </c>
      <c r="L26654" t="s">
        <v>18800</v>
      </c>
      <c r="M26654">
        <v>7</v>
      </c>
      <c r="N26654">
        <v>5.39</v>
      </c>
      <c r="O26654">
        <v>12.18</v>
      </c>
      <c r="P26654">
        <v>37.729999999999997</v>
      </c>
      <c r="Q26654">
        <v>85.259999999999991</v>
      </c>
      <c r="R26654">
        <v>47.529999999999987</v>
      </c>
      <c r="S26654">
        <v>0.56000000000000005</v>
      </c>
    </row>
    <row r="26655" spans="3:19" x14ac:dyDescent="0.3">
      <c r="C26655">
        <v>801168</v>
      </c>
      <c r="D26655" t="s">
        <v>137</v>
      </c>
      <c r="E26655" t="s">
        <v>11914</v>
      </c>
      <c r="F26655" t="s">
        <v>18385</v>
      </c>
      <c r="G26655" t="s">
        <v>18800</v>
      </c>
      <c r="H26655" t="s">
        <v>19870</v>
      </c>
      <c r="I26655" t="s">
        <v>21302</v>
      </c>
      <c r="J26655">
        <v>31</v>
      </c>
      <c r="K26655" t="s">
        <v>18448</v>
      </c>
      <c r="L26655" t="s">
        <v>18800</v>
      </c>
      <c r="M26655">
        <v>2</v>
      </c>
      <c r="N26655">
        <v>8.9700000000000006</v>
      </c>
      <c r="O26655">
        <v>12.18</v>
      </c>
      <c r="P26655">
        <v>17.940000000000001</v>
      </c>
      <c r="Q26655">
        <v>24.36</v>
      </c>
      <c r="R26655">
        <v>6.4199999999999982</v>
      </c>
      <c r="S26655">
        <v>0.26</v>
      </c>
    </row>
    <row r="26656" spans="3:19" x14ac:dyDescent="0.3">
      <c r="C26656">
        <v>810968</v>
      </c>
      <c r="D26656" t="s">
        <v>3711</v>
      </c>
      <c r="E26656" t="s">
        <v>14249</v>
      </c>
      <c r="F26656" t="s">
        <v>12216</v>
      </c>
      <c r="G26656" t="s">
        <v>18800</v>
      </c>
      <c r="H26656" t="s">
        <v>19871</v>
      </c>
      <c r="I26656" t="s">
        <v>21299</v>
      </c>
      <c r="J26656">
        <v>0</v>
      </c>
      <c r="K26656" t="s">
        <v>21303</v>
      </c>
      <c r="L26656" t="s">
        <v>21303</v>
      </c>
      <c r="M26656">
        <v>1</v>
      </c>
      <c r="N26656">
        <v>5.39</v>
      </c>
      <c r="O26656">
        <v>12.18</v>
      </c>
      <c r="P26656">
        <v>5.39</v>
      </c>
      <c r="Q26656">
        <v>12.18</v>
      </c>
      <c r="R26656">
        <v>6.79</v>
      </c>
      <c r="S26656">
        <v>0.56000000000000005</v>
      </c>
    </row>
    <row r="26657" spans="3:19" x14ac:dyDescent="0.3">
      <c r="C26657">
        <v>852023</v>
      </c>
      <c r="D26657" t="s">
        <v>6037</v>
      </c>
      <c r="E26657" t="s">
        <v>15499</v>
      </c>
      <c r="F26657" t="s">
        <v>18512</v>
      </c>
      <c r="G26657" t="s">
        <v>18800</v>
      </c>
      <c r="H26657" t="s">
        <v>19871</v>
      </c>
      <c r="I26657" t="s">
        <v>21299</v>
      </c>
      <c r="J26657">
        <v>32</v>
      </c>
      <c r="K26657" t="s">
        <v>18549</v>
      </c>
      <c r="L26657" t="s">
        <v>18800</v>
      </c>
      <c r="M26657">
        <v>2</v>
      </c>
      <c r="N26657">
        <v>5.39</v>
      </c>
      <c r="O26657">
        <v>12.18</v>
      </c>
      <c r="P26657">
        <v>10.78</v>
      </c>
      <c r="Q26657">
        <v>24.36</v>
      </c>
      <c r="R26657">
        <v>13.58</v>
      </c>
      <c r="S26657">
        <v>0.56000000000000005</v>
      </c>
    </row>
    <row r="26658" spans="3:19" x14ac:dyDescent="0.3">
      <c r="C26658">
        <v>859790</v>
      </c>
      <c r="D26658" t="s">
        <v>6548</v>
      </c>
      <c r="E26658" t="s">
        <v>12413</v>
      </c>
      <c r="F26658" t="s">
        <v>18383</v>
      </c>
      <c r="G26658" t="s">
        <v>18800</v>
      </c>
      <c r="H26658" t="s">
        <v>19873</v>
      </c>
      <c r="I26658" t="s">
        <v>21298</v>
      </c>
      <c r="J26658">
        <v>33</v>
      </c>
      <c r="K26658" t="s">
        <v>18383</v>
      </c>
      <c r="L26658" t="s">
        <v>18800</v>
      </c>
      <c r="M26658">
        <v>3</v>
      </c>
      <c r="N26658">
        <v>6.71</v>
      </c>
      <c r="O26658">
        <v>12.18</v>
      </c>
      <c r="P26658">
        <v>20.13</v>
      </c>
      <c r="Q26658">
        <v>36.54</v>
      </c>
      <c r="R26658">
        <v>16.41</v>
      </c>
      <c r="S26658">
        <v>0.45</v>
      </c>
    </row>
    <row r="26659" spans="3:19" x14ac:dyDescent="0.3">
      <c r="C26659">
        <v>872446</v>
      </c>
      <c r="D26659" t="s">
        <v>3713</v>
      </c>
      <c r="E26659" t="s">
        <v>13644</v>
      </c>
      <c r="F26659" t="s">
        <v>18428</v>
      </c>
      <c r="G26659" t="s">
        <v>18800</v>
      </c>
      <c r="H26659" t="s">
        <v>19872</v>
      </c>
      <c r="I26659" t="s">
        <v>21295</v>
      </c>
      <c r="J26659">
        <v>33</v>
      </c>
      <c r="K26659" t="s">
        <v>18383</v>
      </c>
      <c r="L26659" t="s">
        <v>18800</v>
      </c>
      <c r="M26659">
        <v>3</v>
      </c>
      <c r="N26659">
        <v>6.74</v>
      </c>
      <c r="O26659">
        <v>12.18</v>
      </c>
      <c r="P26659">
        <v>20.22</v>
      </c>
      <c r="Q26659">
        <v>36.54</v>
      </c>
      <c r="R26659">
        <v>16.32</v>
      </c>
      <c r="S26659">
        <v>0.45</v>
      </c>
    </row>
    <row r="26660" spans="3:19" x14ac:dyDescent="0.3">
      <c r="C26660">
        <v>875163</v>
      </c>
      <c r="D26660" t="s">
        <v>5249</v>
      </c>
      <c r="E26660" t="s">
        <v>15076</v>
      </c>
      <c r="F26660" t="s">
        <v>12216</v>
      </c>
      <c r="G26660" t="s">
        <v>18800</v>
      </c>
      <c r="H26660" t="s">
        <v>19870</v>
      </c>
      <c r="I26660" t="s">
        <v>21302</v>
      </c>
      <c r="J26660">
        <v>34</v>
      </c>
      <c r="K26660" t="s">
        <v>12554</v>
      </c>
      <c r="L26660" t="s">
        <v>18800</v>
      </c>
      <c r="M26660">
        <v>3</v>
      </c>
      <c r="N26660">
        <v>8.9700000000000006</v>
      </c>
      <c r="O26660">
        <v>12.18</v>
      </c>
      <c r="P26660">
        <v>26.91</v>
      </c>
      <c r="Q26660">
        <v>36.54</v>
      </c>
      <c r="R26660">
        <v>9.6299999999999955</v>
      </c>
      <c r="S26660">
        <v>0.26</v>
      </c>
    </row>
    <row r="26661" spans="3:19" x14ac:dyDescent="0.3">
      <c r="C26661">
        <v>883569</v>
      </c>
      <c r="D26661" t="s">
        <v>8290</v>
      </c>
      <c r="E26661" t="s">
        <v>14323</v>
      </c>
      <c r="F26661" t="s">
        <v>18427</v>
      </c>
      <c r="G26661" t="s">
        <v>18800</v>
      </c>
      <c r="H26661" t="s">
        <v>19870</v>
      </c>
      <c r="I26661" t="s">
        <v>21302</v>
      </c>
      <c r="J26661">
        <v>32</v>
      </c>
      <c r="K26661" t="s">
        <v>18549</v>
      </c>
      <c r="L26661" t="s">
        <v>18800</v>
      </c>
      <c r="M26661">
        <v>2</v>
      </c>
      <c r="N26661">
        <v>8.9700000000000006</v>
      </c>
      <c r="O26661">
        <v>12.18</v>
      </c>
      <c r="P26661">
        <v>17.940000000000001</v>
      </c>
      <c r="Q26661">
        <v>24.36</v>
      </c>
      <c r="R26661">
        <v>6.4199999999999982</v>
      </c>
      <c r="S26661">
        <v>0.26</v>
      </c>
    </row>
    <row r="26662" spans="3:19" x14ac:dyDescent="0.3">
      <c r="C26662">
        <v>890083</v>
      </c>
      <c r="D26662" t="s">
        <v>9773</v>
      </c>
      <c r="E26662" t="s">
        <v>13820</v>
      </c>
      <c r="F26662" t="s">
        <v>18427</v>
      </c>
      <c r="G26662" t="s">
        <v>18800</v>
      </c>
      <c r="H26662" t="s">
        <v>19870</v>
      </c>
      <c r="I26662" t="s">
        <v>21302</v>
      </c>
      <c r="J26662">
        <v>34</v>
      </c>
      <c r="K26662" t="s">
        <v>12554</v>
      </c>
      <c r="L26662" t="s">
        <v>18800</v>
      </c>
      <c r="M26662">
        <v>4</v>
      </c>
      <c r="N26662">
        <v>8.9700000000000006</v>
      </c>
      <c r="O26662">
        <v>12.18</v>
      </c>
      <c r="P26662">
        <v>35.880000000000003</v>
      </c>
      <c r="Q26662">
        <v>48.72</v>
      </c>
      <c r="R26662">
        <v>12.84</v>
      </c>
      <c r="S26662">
        <v>0.26</v>
      </c>
    </row>
    <row r="26663" spans="3:19" x14ac:dyDescent="0.3">
      <c r="C26663">
        <v>890173</v>
      </c>
      <c r="D26663" t="s">
        <v>4535</v>
      </c>
      <c r="E26663" t="s">
        <v>14715</v>
      </c>
      <c r="F26663" t="s">
        <v>18386</v>
      </c>
      <c r="G26663" t="s">
        <v>18800</v>
      </c>
      <c r="H26663" t="s">
        <v>19870</v>
      </c>
      <c r="I26663" t="s">
        <v>21302</v>
      </c>
      <c r="J26663">
        <v>31</v>
      </c>
      <c r="K26663" t="s">
        <v>18448</v>
      </c>
      <c r="L26663" t="s">
        <v>18800</v>
      </c>
      <c r="M26663">
        <v>3</v>
      </c>
      <c r="N26663">
        <v>8.9700000000000006</v>
      </c>
      <c r="O26663">
        <v>12.18</v>
      </c>
      <c r="P26663">
        <v>26.91</v>
      </c>
      <c r="Q26663">
        <v>36.54</v>
      </c>
      <c r="R26663">
        <v>9.6299999999999955</v>
      </c>
      <c r="S26663">
        <v>0.26</v>
      </c>
    </row>
    <row r="26664" spans="3:19" x14ac:dyDescent="0.3">
      <c r="C26664">
        <v>891325</v>
      </c>
      <c r="D26664" t="s">
        <v>9093</v>
      </c>
      <c r="E26664" t="s">
        <v>17048</v>
      </c>
      <c r="F26664" t="s">
        <v>18385</v>
      </c>
      <c r="G26664" t="s">
        <v>18800</v>
      </c>
      <c r="H26664" t="s">
        <v>19870</v>
      </c>
      <c r="I26664" t="s">
        <v>21302</v>
      </c>
      <c r="J26664">
        <v>32</v>
      </c>
      <c r="K26664" t="s">
        <v>18549</v>
      </c>
      <c r="L26664" t="s">
        <v>18800</v>
      </c>
      <c r="M26664">
        <v>2</v>
      </c>
      <c r="N26664">
        <v>8.9700000000000006</v>
      </c>
      <c r="O26664">
        <v>12.18</v>
      </c>
      <c r="P26664">
        <v>17.940000000000001</v>
      </c>
      <c r="Q26664">
        <v>24.36</v>
      </c>
      <c r="R26664">
        <v>6.4199999999999982</v>
      </c>
      <c r="S26664">
        <v>0.26</v>
      </c>
    </row>
    <row r="26665" spans="3:19" x14ac:dyDescent="0.3">
      <c r="C26665">
        <v>907297</v>
      </c>
      <c r="D26665" t="s">
        <v>3430</v>
      </c>
      <c r="E26665" t="s">
        <v>14099</v>
      </c>
      <c r="F26665" t="s">
        <v>18554</v>
      </c>
      <c r="G26665" t="s">
        <v>18801</v>
      </c>
      <c r="H26665" t="s">
        <v>19870</v>
      </c>
      <c r="I26665" t="s">
        <v>21302</v>
      </c>
      <c r="J26665">
        <v>41</v>
      </c>
      <c r="K26665" t="s">
        <v>21307</v>
      </c>
      <c r="L26665" t="s">
        <v>18801</v>
      </c>
      <c r="M26665">
        <v>3</v>
      </c>
      <c r="N26665">
        <v>8.9700000000000006</v>
      </c>
      <c r="O26665">
        <v>12.18</v>
      </c>
      <c r="P26665">
        <v>26.91</v>
      </c>
      <c r="Q26665">
        <v>36.54</v>
      </c>
      <c r="R26665">
        <v>9.6299999999999955</v>
      </c>
      <c r="S26665">
        <v>0.26</v>
      </c>
    </row>
    <row r="26666" spans="3:19" x14ac:dyDescent="0.3">
      <c r="C26666">
        <v>921370</v>
      </c>
      <c r="D26666" t="s">
        <v>6069</v>
      </c>
      <c r="E26666" t="s">
        <v>15513</v>
      </c>
      <c r="F26666" t="s">
        <v>18452</v>
      </c>
      <c r="G26666" t="s">
        <v>18801</v>
      </c>
      <c r="H26666" t="s">
        <v>19871</v>
      </c>
      <c r="I26666" t="s">
        <v>21299</v>
      </c>
      <c r="J26666">
        <v>37</v>
      </c>
      <c r="K26666" t="s">
        <v>21311</v>
      </c>
      <c r="L26666" t="s">
        <v>18801</v>
      </c>
      <c r="M26666">
        <v>1</v>
      </c>
      <c r="N26666">
        <v>5.39</v>
      </c>
      <c r="O26666">
        <v>12.18</v>
      </c>
      <c r="P26666">
        <v>5.39</v>
      </c>
      <c r="Q26666">
        <v>12.18</v>
      </c>
      <c r="R26666">
        <v>6.79</v>
      </c>
      <c r="S26666">
        <v>0.56000000000000005</v>
      </c>
    </row>
    <row r="26667" spans="3:19" x14ac:dyDescent="0.3">
      <c r="C26667">
        <v>930705</v>
      </c>
      <c r="D26667" t="s">
        <v>238</v>
      </c>
      <c r="E26667" t="s">
        <v>12008</v>
      </c>
      <c r="F26667" t="s">
        <v>18389</v>
      </c>
      <c r="G26667" t="s">
        <v>18801</v>
      </c>
      <c r="H26667" t="s">
        <v>19870</v>
      </c>
      <c r="I26667" t="s">
        <v>21302</v>
      </c>
      <c r="J26667">
        <v>42</v>
      </c>
      <c r="K26667" t="s">
        <v>21313</v>
      </c>
      <c r="L26667" t="s">
        <v>18801</v>
      </c>
      <c r="M26667">
        <v>1</v>
      </c>
      <c r="N26667">
        <v>8.9700000000000006</v>
      </c>
      <c r="O26667">
        <v>12.18</v>
      </c>
      <c r="P26667">
        <v>8.9700000000000006</v>
      </c>
      <c r="Q26667">
        <v>12.18</v>
      </c>
      <c r="R26667">
        <v>3.2099999999999991</v>
      </c>
      <c r="S26667">
        <v>0.26</v>
      </c>
    </row>
    <row r="26668" spans="3:19" x14ac:dyDescent="0.3">
      <c r="C26668">
        <v>938793</v>
      </c>
      <c r="D26668" t="s">
        <v>9774</v>
      </c>
      <c r="E26668" t="s">
        <v>17393</v>
      </c>
      <c r="F26668" t="s">
        <v>18393</v>
      </c>
      <c r="G26668" t="s">
        <v>18801</v>
      </c>
      <c r="H26668" t="s">
        <v>19870</v>
      </c>
      <c r="I26668" t="s">
        <v>21302</v>
      </c>
      <c r="J26668">
        <v>40</v>
      </c>
      <c r="K26668" t="s">
        <v>21306</v>
      </c>
      <c r="L26668" t="s">
        <v>18801</v>
      </c>
      <c r="M26668">
        <v>1</v>
      </c>
      <c r="N26668">
        <v>8.9700000000000006</v>
      </c>
      <c r="O26668">
        <v>12.18</v>
      </c>
      <c r="P26668">
        <v>8.9700000000000006</v>
      </c>
      <c r="Q26668">
        <v>12.18</v>
      </c>
      <c r="R26668">
        <v>3.2099999999999991</v>
      </c>
      <c r="S26668">
        <v>0.26</v>
      </c>
    </row>
    <row r="26669" spans="3:19" x14ac:dyDescent="0.3">
      <c r="C26669">
        <v>940026</v>
      </c>
      <c r="D26669" t="s">
        <v>3843</v>
      </c>
      <c r="E26669" t="s">
        <v>14328</v>
      </c>
      <c r="F26669" t="s">
        <v>18602</v>
      </c>
      <c r="G26669" t="s">
        <v>18801</v>
      </c>
      <c r="H26669" t="s">
        <v>19870</v>
      </c>
      <c r="I26669" t="s">
        <v>21302</v>
      </c>
      <c r="J26669">
        <v>39</v>
      </c>
      <c r="K26669" t="s">
        <v>21308</v>
      </c>
      <c r="L26669" t="s">
        <v>18801</v>
      </c>
      <c r="M26669">
        <v>3</v>
      </c>
      <c r="N26669">
        <v>8.9700000000000006</v>
      </c>
      <c r="O26669">
        <v>12.18</v>
      </c>
      <c r="P26669">
        <v>26.91</v>
      </c>
      <c r="Q26669">
        <v>36.54</v>
      </c>
      <c r="R26669">
        <v>9.6299999999999955</v>
      </c>
      <c r="S26669">
        <v>0.26</v>
      </c>
    </row>
    <row r="26670" spans="3:19" x14ac:dyDescent="0.3">
      <c r="C26670">
        <v>940049</v>
      </c>
      <c r="D26670" t="s">
        <v>9775</v>
      </c>
      <c r="E26670" t="s">
        <v>17394</v>
      </c>
      <c r="F26670" t="s">
        <v>18585</v>
      </c>
      <c r="G26670" t="s">
        <v>18801</v>
      </c>
      <c r="H26670" t="s">
        <v>19871</v>
      </c>
      <c r="I26670" t="s">
        <v>21299</v>
      </c>
      <c r="J26670">
        <v>0</v>
      </c>
      <c r="K26670" t="s">
        <v>21303</v>
      </c>
      <c r="L26670" t="s">
        <v>21303</v>
      </c>
      <c r="M26670">
        <v>2</v>
      </c>
      <c r="N26670">
        <v>5.39</v>
      </c>
      <c r="O26670">
        <v>12.18</v>
      </c>
      <c r="P26670">
        <v>10.78</v>
      </c>
      <c r="Q26670">
        <v>24.36</v>
      </c>
      <c r="R26670">
        <v>13.58</v>
      </c>
      <c r="S26670">
        <v>0.56000000000000005</v>
      </c>
    </row>
    <row r="26671" spans="3:19" x14ac:dyDescent="0.3">
      <c r="C26671">
        <v>950664</v>
      </c>
      <c r="D26671" t="s">
        <v>9776</v>
      </c>
      <c r="E26671" t="s">
        <v>17395</v>
      </c>
      <c r="F26671" t="s">
        <v>18661</v>
      </c>
      <c r="G26671" t="s">
        <v>18801</v>
      </c>
      <c r="H26671" t="s">
        <v>19871</v>
      </c>
      <c r="I26671" t="s">
        <v>21299</v>
      </c>
      <c r="J26671">
        <v>40</v>
      </c>
      <c r="K26671" t="s">
        <v>21306</v>
      </c>
      <c r="L26671" t="s">
        <v>18801</v>
      </c>
      <c r="M26671">
        <v>1</v>
      </c>
      <c r="N26671">
        <v>5.39</v>
      </c>
      <c r="O26671">
        <v>12.18</v>
      </c>
      <c r="P26671">
        <v>5.39</v>
      </c>
      <c r="Q26671">
        <v>12.18</v>
      </c>
      <c r="R26671">
        <v>6.79</v>
      </c>
      <c r="S26671">
        <v>0.56000000000000005</v>
      </c>
    </row>
    <row r="26672" spans="3:19" x14ac:dyDescent="0.3">
      <c r="C26672">
        <v>1011663</v>
      </c>
      <c r="D26672" t="s">
        <v>5547</v>
      </c>
      <c r="E26672" t="s">
        <v>15235</v>
      </c>
      <c r="F26672" t="s">
        <v>18638</v>
      </c>
      <c r="G26672" t="s">
        <v>18801</v>
      </c>
      <c r="H26672" t="s">
        <v>19870</v>
      </c>
      <c r="I26672" t="s">
        <v>21302</v>
      </c>
      <c r="J26672">
        <v>36</v>
      </c>
      <c r="K26672" t="s">
        <v>21310</v>
      </c>
      <c r="L26672" t="s">
        <v>18801</v>
      </c>
      <c r="M26672">
        <v>6</v>
      </c>
      <c r="N26672">
        <v>8.9700000000000006</v>
      </c>
      <c r="O26672">
        <v>12.18</v>
      </c>
      <c r="P26672">
        <v>53.820000000000007</v>
      </c>
      <c r="Q26672">
        <v>73.08</v>
      </c>
      <c r="R26672">
        <v>19.259999999999991</v>
      </c>
      <c r="S26672">
        <v>0.26</v>
      </c>
    </row>
    <row r="26673" spans="3:19" x14ac:dyDescent="0.3">
      <c r="C26673">
        <v>1013352</v>
      </c>
      <c r="D26673" t="s">
        <v>57</v>
      </c>
      <c r="E26673" t="s">
        <v>11838</v>
      </c>
      <c r="F26673" t="s">
        <v>18390</v>
      </c>
      <c r="G26673" t="s">
        <v>18801</v>
      </c>
      <c r="H26673" t="s">
        <v>19870</v>
      </c>
      <c r="I26673" t="s">
        <v>21302</v>
      </c>
      <c r="J26673">
        <v>0</v>
      </c>
      <c r="K26673" t="s">
        <v>21303</v>
      </c>
      <c r="L26673" t="s">
        <v>21303</v>
      </c>
      <c r="M26673">
        <v>2</v>
      </c>
      <c r="N26673">
        <v>8.9700000000000006</v>
      </c>
      <c r="O26673">
        <v>12.18</v>
      </c>
      <c r="P26673">
        <v>17.940000000000001</v>
      </c>
      <c r="Q26673">
        <v>24.36</v>
      </c>
      <c r="R26673">
        <v>6.4199999999999982</v>
      </c>
      <c r="S26673">
        <v>0.26</v>
      </c>
    </row>
    <row r="26674" spans="3:19" x14ac:dyDescent="0.3">
      <c r="C26674">
        <v>1018779</v>
      </c>
      <c r="D26674" t="s">
        <v>58</v>
      </c>
      <c r="E26674" t="s">
        <v>11839</v>
      </c>
      <c r="F26674" t="s">
        <v>18391</v>
      </c>
      <c r="G26674" t="s">
        <v>18801</v>
      </c>
      <c r="H26674" t="s">
        <v>19870</v>
      </c>
      <c r="I26674" t="s">
        <v>21302</v>
      </c>
      <c r="J26674">
        <v>37</v>
      </c>
      <c r="K26674" t="s">
        <v>21311</v>
      </c>
      <c r="L26674" t="s">
        <v>18801</v>
      </c>
      <c r="M26674">
        <v>7</v>
      </c>
      <c r="N26674">
        <v>8.9700000000000006</v>
      </c>
      <c r="O26674">
        <v>12.18</v>
      </c>
      <c r="P26674">
        <v>62.790000000000013</v>
      </c>
      <c r="Q26674">
        <v>85.259999999999991</v>
      </c>
      <c r="R26674">
        <v>22.469999999999981</v>
      </c>
      <c r="S26674">
        <v>0.26</v>
      </c>
    </row>
    <row r="26675" spans="3:19" x14ac:dyDescent="0.3">
      <c r="C26675">
        <v>1029868</v>
      </c>
      <c r="D26675" t="s">
        <v>1852</v>
      </c>
      <c r="E26675" t="s">
        <v>13159</v>
      </c>
      <c r="F26675" t="s">
        <v>18613</v>
      </c>
      <c r="G26675" t="s">
        <v>18801</v>
      </c>
      <c r="H26675" t="s">
        <v>19870</v>
      </c>
      <c r="I26675" t="s">
        <v>21302</v>
      </c>
      <c r="J26675">
        <v>39</v>
      </c>
      <c r="K26675" t="s">
        <v>21308</v>
      </c>
      <c r="L26675" t="s">
        <v>18801</v>
      </c>
      <c r="M26675">
        <v>5</v>
      </c>
      <c r="N26675">
        <v>8.9700000000000006</v>
      </c>
      <c r="O26675">
        <v>12.18</v>
      </c>
      <c r="P26675">
        <v>44.85</v>
      </c>
      <c r="Q26675">
        <v>60.9</v>
      </c>
      <c r="R26675">
        <v>16.05</v>
      </c>
      <c r="S26675">
        <v>0.26</v>
      </c>
    </row>
    <row r="26676" spans="3:19" x14ac:dyDescent="0.3">
      <c r="C26676">
        <v>1031068</v>
      </c>
      <c r="D26676" t="s">
        <v>1853</v>
      </c>
      <c r="E26676" t="s">
        <v>13160</v>
      </c>
      <c r="F26676" t="s">
        <v>12511</v>
      </c>
      <c r="G26676" t="s">
        <v>18801</v>
      </c>
      <c r="H26676" t="s">
        <v>19870</v>
      </c>
      <c r="I26676" t="s">
        <v>21302</v>
      </c>
      <c r="J26676">
        <v>41</v>
      </c>
      <c r="K26676" t="s">
        <v>21307</v>
      </c>
      <c r="L26676" t="s">
        <v>18801</v>
      </c>
      <c r="M26676">
        <v>3</v>
      </c>
      <c r="N26676">
        <v>8.9700000000000006</v>
      </c>
      <c r="O26676">
        <v>12.18</v>
      </c>
      <c r="P26676">
        <v>26.91</v>
      </c>
      <c r="Q26676">
        <v>36.54</v>
      </c>
      <c r="R26676">
        <v>9.6299999999999955</v>
      </c>
      <c r="S26676">
        <v>0.26</v>
      </c>
    </row>
    <row r="26677" spans="3:19" x14ac:dyDescent="0.3">
      <c r="C26677">
        <v>1031203</v>
      </c>
      <c r="D26677" t="s">
        <v>5718</v>
      </c>
      <c r="E26677" t="s">
        <v>15333</v>
      </c>
      <c r="F26677" t="s">
        <v>12172</v>
      </c>
      <c r="G26677" t="s">
        <v>18801</v>
      </c>
      <c r="H26677" t="s">
        <v>19873</v>
      </c>
      <c r="I26677" t="s">
        <v>21298</v>
      </c>
      <c r="J26677">
        <v>39</v>
      </c>
      <c r="K26677" t="s">
        <v>21308</v>
      </c>
      <c r="L26677" t="s">
        <v>18801</v>
      </c>
      <c r="M26677">
        <v>2</v>
      </c>
      <c r="N26677">
        <v>6.71</v>
      </c>
      <c r="O26677">
        <v>12.18</v>
      </c>
      <c r="P26677">
        <v>13.42</v>
      </c>
      <c r="Q26677">
        <v>24.36</v>
      </c>
      <c r="R26677">
        <v>10.94</v>
      </c>
      <c r="S26677">
        <v>0.45</v>
      </c>
    </row>
    <row r="26678" spans="3:19" x14ac:dyDescent="0.3">
      <c r="C26678">
        <v>1040233</v>
      </c>
      <c r="D26678" t="s">
        <v>9777</v>
      </c>
      <c r="E26678" t="s">
        <v>17396</v>
      </c>
      <c r="F26678" t="s">
        <v>18562</v>
      </c>
      <c r="G26678" t="s">
        <v>18801</v>
      </c>
      <c r="H26678" t="s">
        <v>19870</v>
      </c>
      <c r="I26678" t="s">
        <v>21302</v>
      </c>
      <c r="J26678">
        <v>38</v>
      </c>
      <c r="K26678" t="s">
        <v>21309</v>
      </c>
      <c r="L26678" t="s">
        <v>18801</v>
      </c>
      <c r="M26678">
        <v>3</v>
      </c>
      <c r="N26678">
        <v>8.9700000000000006</v>
      </c>
      <c r="O26678">
        <v>12.18</v>
      </c>
      <c r="P26678">
        <v>26.91</v>
      </c>
      <c r="Q26678">
        <v>36.54</v>
      </c>
      <c r="R26678">
        <v>9.6299999999999955</v>
      </c>
      <c r="S26678">
        <v>0.26</v>
      </c>
    </row>
    <row r="26679" spans="3:19" x14ac:dyDescent="0.3">
      <c r="C26679">
        <v>1047191</v>
      </c>
      <c r="D26679" t="s">
        <v>9778</v>
      </c>
      <c r="E26679" t="s">
        <v>17397</v>
      </c>
      <c r="F26679" t="s">
        <v>18456</v>
      </c>
      <c r="G26679" t="s">
        <v>18801</v>
      </c>
      <c r="H26679" t="s">
        <v>19870</v>
      </c>
      <c r="I26679" t="s">
        <v>21302</v>
      </c>
      <c r="J26679">
        <v>42</v>
      </c>
      <c r="K26679" t="s">
        <v>21313</v>
      </c>
      <c r="L26679" t="s">
        <v>18801</v>
      </c>
      <c r="M26679">
        <v>2</v>
      </c>
      <c r="N26679">
        <v>8.9700000000000006</v>
      </c>
      <c r="O26679">
        <v>12.18</v>
      </c>
      <c r="P26679">
        <v>17.940000000000001</v>
      </c>
      <c r="Q26679">
        <v>24.36</v>
      </c>
      <c r="R26679">
        <v>6.4199999999999982</v>
      </c>
      <c r="S26679">
        <v>0.26</v>
      </c>
    </row>
    <row r="26680" spans="3:19" x14ac:dyDescent="0.3">
      <c r="C26680">
        <v>1047746</v>
      </c>
      <c r="D26680" t="s">
        <v>4251</v>
      </c>
      <c r="E26680" t="s">
        <v>14557</v>
      </c>
      <c r="F26680" t="s">
        <v>18562</v>
      </c>
      <c r="G26680" t="s">
        <v>18801</v>
      </c>
      <c r="H26680" t="s">
        <v>19870</v>
      </c>
      <c r="I26680" t="s">
        <v>21302</v>
      </c>
      <c r="J26680">
        <v>36</v>
      </c>
      <c r="K26680" t="s">
        <v>21310</v>
      </c>
      <c r="L26680" t="s">
        <v>18801</v>
      </c>
      <c r="M26680">
        <v>1</v>
      </c>
      <c r="N26680">
        <v>8.9700000000000006</v>
      </c>
      <c r="O26680">
        <v>12.18</v>
      </c>
      <c r="P26680">
        <v>8.9700000000000006</v>
      </c>
      <c r="Q26680">
        <v>12.18</v>
      </c>
      <c r="R26680">
        <v>3.2099999999999991</v>
      </c>
      <c r="S26680">
        <v>0.26</v>
      </c>
    </row>
    <row r="26681" spans="3:19" x14ac:dyDescent="0.3">
      <c r="C26681">
        <v>1050975</v>
      </c>
      <c r="D26681" t="s">
        <v>5267</v>
      </c>
      <c r="E26681" t="s">
        <v>15092</v>
      </c>
      <c r="F26681" t="s">
        <v>13112</v>
      </c>
      <c r="G26681" t="s">
        <v>18801</v>
      </c>
      <c r="H26681" t="s">
        <v>19870</v>
      </c>
      <c r="I26681" t="s">
        <v>21302</v>
      </c>
      <c r="J26681">
        <v>42</v>
      </c>
      <c r="K26681" t="s">
        <v>21313</v>
      </c>
      <c r="L26681" t="s">
        <v>18801</v>
      </c>
      <c r="M26681">
        <v>3</v>
      </c>
      <c r="N26681">
        <v>8.9700000000000006</v>
      </c>
      <c r="O26681">
        <v>12.18</v>
      </c>
      <c r="P26681">
        <v>26.91</v>
      </c>
      <c r="Q26681">
        <v>36.54</v>
      </c>
      <c r="R26681">
        <v>9.6299999999999955</v>
      </c>
      <c r="S26681">
        <v>0.26</v>
      </c>
    </row>
    <row r="26682" spans="3:19" x14ac:dyDescent="0.3">
      <c r="C26682">
        <v>1067702</v>
      </c>
      <c r="D26682" t="s">
        <v>1558</v>
      </c>
      <c r="E26682" t="s">
        <v>12949</v>
      </c>
      <c r="F26682" t="s">
        <v>18588</v>
      </c>
      <c r="G26682" t="s">
        <v>18801</v>
      </c>
      <c r="H26682" t="s">
        <v>19872</v>
      </c>
      <c r="I26682" t="s">
        <v>21295</v>
      </c>
      <c r="J26682">
        <v>40</v>
      </c>
      <c r="K26682" t="s">
        <v>21306</v>
      </c>
      <c r="L26682" t="s">
        <v>18801</v>
      </c>
      <c r="M26682">
        <v>2</v>
      </c>
      <c r="N26682">
        <v>6.74</v>
      </c>
      <c r="O26682">
        <v>12.18</v>
      </c>
      <c r="P26682">
        <v>13.48</v>
      </c>
      <c r="Q26682">
        <v>24.36</v>
      </c>
      <c r="R26682">
        <v>10.88</v>
      </c>
      <c r="S26682">
        <v>0.45</v>
      </c>
    </row>
    <row r="26683" spans="3:19" x14ac:dyDescent="0.3">
      <c r="C26683">
        <v>1074728</v>
      </c>
      <c r="D26683" t="s">
        <v>7001</v>
      </c>
      <c r="E26683" t="s">
        <v>16028</v>
      </c>
      <c r="F26683" t="s">
        <v>18534</v>
      </c>
      <c r="G26683" t="s">
        <v>18801</v>
      </c>
      <c r="H26683" t="s">
        <v>19871</v>
      </c>
      <c r="I26683" t="s">
        <v>21299</v>
      </c>
      <c r="J26683">
        <v>38</v>
      </c>
      <c r="K26683" t="s">
        <v>21309</v>
      </c>
      <c r="L26683" t="s">
        <v>18801</v>
      </c>
      <c r="M26683">
        <v>6</v>
      </c>
      <c r="N26683">
        <v>5.39</v>
      </c>
      <c r="O26683">
        <v>12.18</v>
      </c>
      <c r="P26683">
        <v>32.340000000000003</v>
      </c>
      <c r="Q26683">
        <v>73.08</v>
      </c>
      <c r="R26683">
        <v>40.74</v>
      </c>
      <c r="S26683">
        <v>0.56000000000000005</v>
      </c>
    </row>
    <row r="26684" spans="3:19" x14ac:dyDescent="0.3">
      <c r="C26684">
        <v>1075880</v>
      </c>
      <c r="D26684" t="s">
        <v>7254</v>
      </c>
      <c r="E26684" t="s">
        <v>16152</v>
      </c>
      <c r="F26684" t="s">
        <v>18560</v>
      </c>
      <c r="G26684" t="s">
        <v>18801</v>
      </c>
      <c r="H26684" t="s">
        <v>19870</v>
      </c>
      <c r="I26684" t="s">
        <v>21302</v>
      </c>
      <c r="J26684">
        <v>0</v>
      </c>
      <c r="K26684" t="s">
        <v>21303</v>
      </c>
      <c r="L26684" t="s">
        <v>21303</v>
      </c>
      <c r="M26684">
        <v>2</v>
      </c>
      <c r="N26684">
        <v>8.9700000000000006</v>
      </c>
      <c r="O26684">
        <v>12.18</v>
      </c>
      <c r="P26684">
        <v>17.940000000000001</v>
      </c>
      <c r="Q26684">
        <v>24.36</v>
      </c>
      <c r="R26684">
        <v>6.4199999999999982</v>
      </c>
      <c r="S26684">
        <v>0.26</v>
      </c>
    </row>
    <row r="26685" spans="3:19" x14ac:dyDescent="0.3">
      <c r="C26685">
        <v>1079159</v>
      </c>
      <c r="D26685" t="s">
        <v>370</v>
      </c>
      <c r="E26685" t="s">
        <v>12116</v>
      </c>
      <c r="F26685" t="s">
        <v>18473</v>
      </c>
      <c r="G26685" t="s">
        <v>18801</v>
      </c>
      <c r="H26685" t="s">
        <v>19870</v>
      </c>
      <c r="I26685" t="s">
        <v>21302</v>
      </c>
      <c r="J26685">
        <v>40</v>
      </c>
      <c r="K26685" t="s">
        <v>21306</v>
      </c>
      <c r="L26685" t="s">
        <v>18801</v>
      </c>
      <c r="M26685">
        <v>8</v>
      </c>
      <c r="N26685">
        <v>8.9700000000000006</v>
      </c>
      <c r="O26685">
        <v>12.18</v>
      </c>
      <c r="P26685">
        <v>71.760000000000005</v>
      </c>
      <c r="Q26685">
        <v>97.44</v>
      </c>
      <c r="R26685">
        <v>25.679999999999989</v>
      </c>
      <c r="S26685">
        <v>0.26</v>
      </c>
    </row>
    <row r="26686" spans="3:19" x14ac:dyDescent="0.3">
      <c r="C26686">
        <v>1128295</v>
      </c>
      <c r="D26686" t="s">
        <v>5957</v>
      </c>
      <c r="E26686" t="s">
        <v>15469</v>
      </c>
      <c r="F26686" t="s">
        <v>13112</v>
      </c>
      <c r="G26686" t="s">
        <v>18801</v>
      </c>
      <c r="H26686" t="s">
        <v>19871</v>
      </c>
      <c r="I26686" t="s">
        <v>21299</v>
      </c>
      <c r="J26686">
        <v>36</v>
      </c>
      <c r="K26686" t="s">
        <v>21310</v>
      </c>
      <c r="L26686" t="s">
        <v>18801</v>
      </c>
      <c r="M26686">
        <v>1</v>
      </c>
      <c r="N26686">
        <v>5.39</v>
      </c>
      <c r="O26686">
        <v>12.18</v>
      </c>
      <c r="P26686">
        <v>5.39</v>
      </c>
      <c r="Q26686">
        <v>12.18</v>
      </c>
      <c r="R26686">
        <v>6.79</v>
      </c>
      <c r="S26686">
        <v>0.56000000000000005</v>
      </c>
    </row>
    <row r="26687" spans="3:19" x14ac:dyDescent="0.3">
      <c r="C26687">
        <v>1139356</v>
      </c>
      <c r="D26687" t="s">
        <v>4385</v>
      </c>
      <c r="E26687" t="s">
        <v>16032</v>
      </c>
      <c r="F26687" t="s">
        <v>18586</v>
      </c>
      <c r="G26687" t="s">
        <v>18801</v>
      </c>
      <c r="H26687" t="s">
        <v>19873</v>
      </c>
      <c r="I26687" t="s">
        <v>21298</v>
      </c>
      <c r="J26687">
        <v>42</v>
      </c>
      <c r="K26687" t="s">
        <v>21313</v>
      </c>
      <c r="L26687" t="s">
        <v>18801</v>
      </c>
      <c r="M26687">
        <v>3</v>
      </c>
      <c r="N26687">
        <v>6.71</v>
      </c>
      <c r="O26687">
        <v>12.18</v>
      </c>
      <c r="P26687">
        <v>20.13</v>
      </c>
      <c r="Q26687">
        <v>36.54</v>
      </c>
      <c r="R26687">
        <v>16.41</v>
      </c>
      <c r="S26687">
        <v>0.45</v>
      </c>
    </row>
    <row r="26688" spans="3:19" x14ac:dyDescent="0.3">
      <c r="C26688">
        <v>1139356</v>
      </c>
      <c r="D26688" t="s">
        <v>4385</v>
      </c>
      <c r="E26688" t="s">
        <v>16032</v>
      </c>
      <c r="F26688" t="s">
        <v>18586</v>
      </c>
      <c r="G26688" t="s">
        <v>18801</v>
      </c>
      <c r="H26688" t="s">
        <v>19870</v>
      </c>
      <c r="I26688" t="s">
        <v>21302</v>
      </c>
      <c r="J26688">
        <v>36</v>
      </c>
      <c r="K26688" t="s">
        <v>21310</v>
      </c>
      <c r="L26688" t="s">
        <v>18801</v>
      </c>
      <c r="M26688">
        <v>2</v>
      </c>
      <c r="N26688">
        <v>8.9700000000000006</v>
      </c>
      <c r="O26688">
        <v>12.18</v>
      </c>
      <c r="P26688">
        <v>17.940000000000001</v>
      </c>
      <c r="Q26688">
        <v>24.36</v>
      </c>
      <c r="R26688">
        <v>6.4199999999999982</v>
      </c>
      <c r="S26688">
        <v>0.26</v>
      </c>
    </row>
    <row r="26689" spans="3:19" x14ac:dyDescent="0.3">
      <c r="C26689">
        <v>1146324</v>
      </c>
      <c r="D26689" t="s">
        <v>1471</v>
      </c>
      <c r="E26689" t="s">
        <v>12882</v>
      </c>
      <c r="F26689" t="s">
        <v>18485</v>
      </c>
      <c r="G26689" t="s">
        <v>18801</v>
      </c>
      <c r="H26689" t="s">
        <v>19870</v>
      </c>
      <c r="I26689" t="s">
        <v>21302</v>
      </c>
      <c r="J26689">
        <v>38</v>
      </c>
      <c r="K26689" t="s">
        <v>21309</v>
      </c>
      <c r="L26689" t="s">
        <v>18801</v>
      </c>
      <c r="M26689">
        <v>1</v>
      </c>
      <c r="N26689">
        <v>8.9700000000000006</v>
      </c>
      <c r="O26689">
        <v>12.18</v>
      </c>
      <c r="P26689">
        <v>8.9700000000000006</v>
      </c>
      <c r="Q26689">
        <v>12.18</v>
      </c>
      <c r="R26689">
        <v>3.2099999999999991</v>
      </c>
      <c r="S26689">
        <v>0.26</v>
      </c>
    </row>
    <row r="26690" spans="3:19" x14ac:dyDescent="0.3">
      <c r="C26690">
        <v>1167828</v>
      </c>
      <c r="D26690" t="s">
        <v>6293</v>
      </c>
      <c r="E26690" t="s">
        <v>15634</v>
      </c>
      <c r="F26690" t="s">
        <v>18712</v>
      </c>
      <c r="G26690" t="s">
        <v>18801</v>
      </c>
      <c r="H26690" t="s">
        <v>19870</v>
      </c>
      <c r="I26690" t="s">
        <v>21302</v>
      </c>
      <c r="J26690">
        <v>40</v>
      </c>
      <c r="K26690" t="s">
        <v>21306</v>
      </c>
      <c r="L26690" t="s">
        <v>18801</v>
      </c>
      <c r="M26690">
        <v>5</v>
      </c>
      <c r="N26690">
        <v>8.9700000000000006</v>
      </c>
      <c r="O26690">
        <v>12.18</v>
      </c>
      <c r="P26690">
        <v>44.85</v>
      </c>
      <c r="Q26690">
        <v>60.9</v>
      </c>
      <c r="R26690">
        <v>16.05</v>
      </c>
      <c r="S26690">
        <v>0.26</v>
      </c>
    </row>
    <row r="26691" spans="3:19" x14ac:dyDescent="0.3">
      <c r="C26691">
        <v>1178728</v>
      </c>
      <c r="D26691" t="s">
        <v>2644</v>
      </c>
      <c r="E26691" t="s">
        <v>13673</v>
      </c>
      <c r="F26691" t="s">
        <v>18653</v>
      </c>
      <c r="G26691" t="s">
        <v>18801</v>
      </c>
      <c r="H26691" t="s">
        <v>19871</v>
      </c>
      <c r="I26691" t="s">
        <v>21299</v>
      </c>
      <c r="J26691">
        <v>38</v>
      </c>
      <c r="K26691" t="s">
        <v>21309</v>
      </c>
      <c r="L26691" t="s">
        <v>18801</v>
      </c>
      <c r="M26691">
        <v>3</v>
      </c>
      <c r="N26691">
        <v>5.39</v>
      </c>
      <c r="O26691">
        <v>12.18</v>
      </c>
      <c r="P26691">
        <v>16.170000000000002</v>
      </c>
      <c r="Q26691">
        <v>36.54</v>
      </c>
      <c r="R26691">
        <v>20.37</v>
      </c>
      <c r="S26691">
        <v>0.56000000000000005</v>
      </c>
    </row>
    <row r="26692" spans="3:19" x14ac:dyDescent="0.3">
      <c r="C26692">
        <v>1192260</v>
      </c>
      <c r="D26692" t="s">
        <v>3451</v>
      </c>
      <c r="E26692" t="s">
        <v>14120</v>
      </c>
      <c r="F26692" t="s">
        <v>18609</v>
      </c>
      <c r="G26692" t="s">
        <v>18801</v>
      </c>
      <c r="H26692" t="s">
        <v>19870</v>
      </c>
      <c r="I26692" t="s">
        <v>21302</v>
      </c>
      <c r="J26692">
        <v>0</v>
      </c>
      <c r="K26692" t="s">
        <v>21303</v>
      </c>
      <c r="L26692" t="s">
        <v>21303</v>
      </c>
      <c r="M26692">
        <v>1</v>
      </c>
      <c r="N26692">
        <v>8.9700000000000006</v>
      </c>
      <c r="O26692">
        <v>12.18</v>
      </c>
      <c r="P26692">
        <v>8.9700000000000006</v>
      </c>
      <c r="Q26692">
        <v>12.18</v>
      </c>
      <c r="R26692">
        <v>3.2099999999999991</v>
      </c>
      <c r="S26692">
        <v>0.26</v>
      </c>
    </row>
    <row r="26693" spans="3:19" x14ac:dyDescent="0.3">
      <c r="C26693">
        <v>1208003</v>
      </c>
      <c r="D26693" t="s">
        <v>1574</v>
      </c>
      <c r="E26693" t="s">
        <v>12963</v>
      </c>
      <c r="F26693" t="s">
        <v>18411</v>
      </c>
      <c r="G26693" t="s">
        <v>18802</v>
      </c>
      <c r="H26693" t="s">
        <v>19871</v>
      </c>
      <c r="I26693" t="s">
        <v>21299</v>
      </c>
      <c r="J26693">
        <v>44</v>
      </c>
      <c r="K26693" t="s">
        <v>18411</v>
      </c>
      <c r="L26693" t="s">
        <v>18802</v>
      </c>
      <c r="M26693">
        <v>1</v>
      </c>
      <c r="N26693">
        <v>5.39</v>
      </c>
      <c r="O26693">
        <v>12.18</v>
      </c>
      <c r="P26693">
        <v>5.39</v>
      </c>
      <c r="Q26693">
        <v>12.18</v>
      </c>
      <c r="R26693">
        <v>6.79</v>
      </c>
      <c r="S26693">
        <v>0.56000000000000005</v>
      </c>
    </row>
    <row r="26694" spans="3:19" x14ac:dyDescent="0.3">
      <c r="C26694">
        <v>1211796</v>
      </c>
      <c r="D26694" t="s">
        <v>7564</v>
      </c>
      <c r="E26694" t="s">
        <v>12171</v>
      </c>
      <c r="F26694" t="s">
        <v>18402</v>
      </c>
      <c r="G26694" t="s">
        <v>18802</v>
      </c>
      <c r="H26694" t="s">
        <v>19874</v>
      </c>
      <c r="I26694" t="s">
        <v>21296</v>
      </c>
      <c r="J26694">
        <v>57</v>
      </c>
      <c r="K26694" t="s">
        <v>18463</v>
      </c>
      <c r="L26694" t="s">
        <v>18802</v>
      </c>
      <c r="M26694">
        <v>3</v>
      </c>
      <c r="N26694">
        <v>8.4700000000000006</v>
      </c>
      <c r="O26694">
        <v>12.18</v>
      </c>
      <c r="P26694">
        <v>25.41</v>
      </c>
      <c r="Q26694">
        <v>36.54</v>
      </c>
      <c r="R26694">
        <v>11.13</v>
      </c>
      <c r="S26694">
        <v>0.3</v>
      </c>
    </row>
    <row r="26695" spans="3:19" x14ac:dyDescent="0.3">
      <c r="C26695">
        <v>1212385</v>
      </c>
      <c r="D26695" t="s">
        <v>332</v>
      </c>
      <c r="E26695" t="s">
        <v>11961</v>
      </c>
      <c r="F26695" t="s">
        <v>18396</v>
      </c>
      <c r="G26695" t="s">
        <v>18802</v>
      </c>
      <c r="H26695" t="s">
        <v>19870</v>
      </c>
      <c r="I26695" t="s">
        <v>21302</v>
      </c>
      <c r="J26695">
        <v>63</v>
      </c>
      <c r="K26695" t="s">
        <v>18414</v>
      </c>
      <c r="L26695" t="s">
        <v>18802</v>
      </c>
      <c r="M26695">
        <v>1</v>
      </c>
      <c r="N26695">
        <v>8.9700000000000006</v>
      </c>
      <c r="O26695">
        <v>12.18</v>
      </c>
      <c r="P26695">
        <v>8.9700000000000006</v>
      </c>
      <c r="Q26695">
        <v>12.18</v>
      </c>
      <c r="R26695">
        <v>3.2099999999999991</v>
      </c>
      <c r="S26695">
        <v>0.26</v>
      </c>
    </row>
    <row r="26696" spans="3:19" x14ac:dyDescent="0.3">
      <c r="C26696">
        <v>1227948</v>
      </c>
      <c r="D26696" t="s">
        <v>373</v>
      </c>
      <c r="E26696" t="s">
        <v>12119</v>
      </c>
      <c r="F26696" t="s">
        <v>18397</v>
      </c>
      <c r="G26696" t="s">
        <v>18802</v>
      </c>
      <c r="H26696" t="s">
        <v>19871</v>
      </c>
      <c r="I26696" t="s">
        <v>21299</v>
      </c>
      <c r="J26696">
        <v>55</v>
      </c>
      <c r="K26696" t="s">
        <v>15811</v>
      </c>
      <c r="L26696" t="s">
        <v>18802</v>
      </c>
      <c r="M26696">
        <v>6</v>
      </c>
      <c r="N26696">
        <v>5.39</v>
      </c>
      <c r="O26696">
        <v>12.18</v>
      </c>
      <c r="P26696">
        <v>32.340000000000003</v>
      </c>
      <c r="Q26696">
        <v>73.08</v>
      </c>
      <c r="R26696">
        <v>40.74</v>
      </c>
      <c r="S26696">
        <v>0.56000000000000005</v>
      </c>
    </row>
    <row r="26697" spans="3:19" x14ac:dyDescent="0.3">
      <c r="C26697">
        <v>1231909</v>
      </c>
      <c r="D26697" t="s">
        <v>3138</v>
      </c>
      <c r="E26697" t="s">
        <v>13936</v>
      </c>
      <c r="F26697" t="s">
        <v>15811</v>
      </c>
      <c r="G26697" t="s">
        <v>18802</v>
      </c>
      <c r="H26697" t="s">
        <v>19870</v>
      </c>
      <c r="I26697" t="s">
        <v>21302</v>
      </c>
      <c r="J26697">
        <v>55</v>
      </c>
      <c r="K26697" t="s">
        <v>15811</v>
      </c>
      <c r="L26697" t="s">
        <v>18802</v>
      </c>
      <c r="M26697">
        <v>3</v>
      </c>
      <c r="N26697">
        <v>8.9700000000000006</v>
      </c>
      <c r="O26697">
        <v>12.18</v>
      </c>
      <c r="P26697">
        <v>26.91</v>
      </c>
      <c r="Q26697">
        <v>36.54</v>
      </c>
      <c r="R26697">
        <v>9.6299999999999955</v>
      </c>
      <c r="S26697">
        <v>0.26</v>
      </c>
    </row>
    <row r="26698" spans="3:19" x14ac:dyDescent="0.3">
      <c r="C26698">
        <v>1232332</v>
      </c>
      <c r="D26698" t="s">
        <v>7006</v>
      </c>
      <c r="E26698" t="s">
        <v>16034</v>
      </c>
      <c r="F26698" t="s">
        <v>18401</v>
      </c>
      <c r="G26698" t="s">
        <v>18802</v>
      </c>
      <c r="H26698" t="s">
        <v>19870</v>
      </c>
      <c r="I26698" t="s">
        <v>21302</v>
      </c>
      <c r="J26698">
        <v>50</v>
      </c>
      <c r="K26698" t="s">
        <v>18401</v>
      </c>
      <c r="L26698" t="s">
        <v>18802</v>
      </c>
      <c r="M26698">
        <v>1</v>
      </c>
      <c r="N26698">
        <v>8.9700000000000006</v>
      </c>
      <c r="O26698">
        <v>12.18</v>
      </c>
      <c r="P26698">
        <v>8.9700000000000006</v>
      </c>
      <c r="Q26698">
        <v>12.18</v>
      </c>
      <c r="R26698">
        <v>3.2099999999999991</v>
      </c>
      <c r="S26698">
        <v>0.26</v>
      </c>
    </row>
    <row r="26699" spans="3:19" x14ac:dyDescent="0.3">
      <c r="C26699">
        <v>1232857</v>
      </c>
      <c r="D26699" t="s">
        <v>741</v>
      </c>
      <c r="E26699" t="s">
        <v>11877</v>
      </c>
      <c r="F26699" t="s">
        <v>18396</v>
      </c>
      <c r="G26699" t="s">
        <v>18802</v>
      </c>
      <c r="H26699" t="s">
        <v>19870</v>
      </c>
      <c r="I26699" t="s">
        <v>21302</v>
      </c>
      <c r="J26699">
        <v>65</v>
      </c>
      <c r="K26699" t="s">
        <v>18537</v>
      </c>
      <c r="L26699" t="s">
        <v>18802</v>
      </c>
      <c r="M26699">
        <v>2</v>
      </c>
      <c r="N26699">
        <v>8.9700000000000006</v>
      </c>
      <c r="O26699">
        <v>12.18</v>
      </c>
      <c r="P26699">
        <v>17.940000000000001</v>
      </c>
      <c r="Q26699">
        <v>24.36</v>
      </c>
      <c r="R26699">
        <v>6.4199999999999982</v>
      </c>
      <c r="S26699">
        <v>0.26</v>
      </c>
    </row>
    <row r="26700" spans="3:19" x14ac:dyDescent="0.3">
      <c r="C26700">
        <v>1238419</v>
      </c>
      <c r="D26700" t="s">
        <v>9779</v>
      </c>
      <c r="E26700" t="s">
        <v>12447</v>
      </c>
      <c r="F26700" t="s">
        <v>18415</v>
      </c>
      <c r="G26700" t="s">
        <v>18802</v>
      </c>
      <c r="H26700" t="s">
        <v>19870</v>
      </c>
      <c r="I26700" t="s">
        <v>21302</v>
      </c>
      <c r="J26700">
        <v>57</v>
      </c>
      <c r="K26700" t="s">
        <v>18463</v>
      </c>
      <c r="L26700" t="s">
        <v>18802</v>
      </c>
      <c r="M26700">
        <v>2</v>
      </c>
      <c r="N26700">
        <v>8.9700000000000006</v>
      </c>
      <c r="O26700">
        <v>12.18</v>
      </c>
      <c r="P26700">
        <v>17.940000000000001</v>
      </c>
      <c r="Q26700">
        <v>24.36</v>
      </c>
      <c r="R26700">
        <v>6.4199999999999982</v>
      </c>
      <c r="S26700">
        <v>0.26</v>
      </c>
    </row>
    <row r="26701" spans="3:19" x14ac:dyDescent="0.3">
      <c r="C26701">
        <v>1245490</v>
      </c>
      <c r="D26701" t="s">
        <v>9780</v>
      </c>
      <c r="E26701" t="s">
        <v>12061</v>
      </c>
      <c r="F26701" t="s">
        <v>18409</v>
      </c>
      <c r="G26701" t="s">
        <v>18802</v>
      </c>
      <c r="H26701" t="s">
        <v>19870</v>
      </c>
      <c r="I26701" t="s">
        <v>21302</v>
      </c>
      <c r="J26701">
        <v>54</v>
      </c>
      <c r="K26701" t="s">
        <v>18400</v>
      </c>
      <c r="L26701" t="s">
        <v>18802</v>
      </c>
      <c r="M26701">
        <v>1</v>
      </c>
      <c r="N26701">
        <v>8.9700000000000006</v>
      </c>
      <c r="O26701">
        <v>12.18</v>
      </c>
      <c r="P26701">
        <v>8.9700000000000006</v>
      </c>
      <c r="Q26701">
        <v>12.18</v>
      </c>
      <c r="R26701">
        <v>3.2099999999999991</v>
      </c>
      <c r="S26701">
        <v>0.26</v>
      </c>
    </row>
    <row r="26702" spans="3:19" x14ac:dyDescent="0.3">
      <c r="C26702">
        <v>1248847</v>
      </c>
      <c r="D26702" t="s">
        <v>4156</v>
      </c>
      <c r="E26702" t="s">
        <v>13258</v>
      </c>
      <c r="F26702" t="s">
        <v>18394</v>
      </c>
      <c r="G26702" t="s">
        <v>18802</v>
      </c>
      <c r="H26702" t="s">
        <v>19870</v>
      </c>
      <c r="I26702" t="s">
        <v>21302</v>
      </c>
      <c r="J26702">
        <v>59</v>
      </c>
      <c r="K26702" t="s">
        <v>18394</v>
      </c>
      <c r="L26702" t="s">
        <v>18802</v>
      </c>
      <c r="M26702">
        <v>1</v>
      </c>
      <c r="N26702">
        <v>8.9700000000000006</v>
      </c>
      <c r="O26702">
        <v>12.18</v>
      </c>
      <c r="P26702">
        <v>8.9700000000000006</v>
      </c>
      <c r="Q26702">
        <v>12.18</v>
      </c>
      <c r="R26702">
        <v>3.2099999999999991</v>
      </c>
      <c r="S26702">
        <v>0.26</v>
      </c>
    </row>
    <row r="26703" spans="3:19" x14ac:dyDescent="0.3">
      <c r="C26703">
        <v>1255742</v>
      </c>
      <c r="D26703" t="s">
        <v>5388</v>
      </c>
      <c r="E26703" t="s">
        <v>15152</v>
      </c>
      <c r="F26703" t="s">
        <v>18500</v>
      </c>
      <c r="G26703" t="s">
        <v>18802</v>
      </c>
      <c r="H26703" t="s">
        <v>19872</v>
      </c>
      <c r="I26703" t="s">
        <v>21295</v>
      </c>
      <c r="J26703">
        <v>61</v>
      </c>
      <c r="K26703" t="s">
        <v>18412</v>
      </c>
      <c r="L26703" t="s">
        <v>18802</v>
      </c>
      <c r="M26703">
        <v>2</v>
      </c>
      <c r="N26703">
        <v>6.74</v>
      </c>
      <c r="O26703">
        <v>12.18</v>
      </c>
      <c r="P26703">
        <v>13.48</v>
      </c>
      <c r="Q26703">
        <v>24.36</v>
      </c>
      <c r="R26703">
        <v>10.88</v>
      </c>
      <c r="S26703">
        <v>0.45</v>
      </c>
    </row>
    <row r="26704" spans="3:19" x14ac:dyDescent="0.3">
      <c r="C26704">
        <v>1259204</v>
      </c>
      <c r="D26704" t="s">
        <v>9665</v>
      </c>
      <c r="E26704" t="s">
        <v>15477</v>
      </c>
      <c r="F26704" t="s">
        <v>18417</v>
      </c>
      <c r="G26704" t="s">
        <v>18802</v>
      </c>
      <c r="H26704" t="s">
        <v>19870</v>
      </c>
      <c r="I26704" t="s">
        <v>21302</v>
      </c>
      <c r="J26704">
        <v>0</v>
      </c>
      <c r="K26704" t="s">
        <v>21303</v>
      </c>
      <c r="L26704" t="s">
        <v>21303</v>
      </c>
      <c r="M26704">
        <v>3</v>
      </c>
      <c r="N26704">
        <v>8.9700000000000006</v>
      </c>
      <c r="O26704">
        <v>12.18</v>
      </c>
      <c r="P26704">
        <v>26.91</v>
      </c>
      <c r="Q26704">
        <v>36.54</v>
      </c>
      <c r="R26704">
        <v>9.6299999999999955</v>
      </c>
      <c r="S26704">
        <v>0.26</v>
      </c>
    </row>
    <row r="26705" spans="3:19" x14ac:dyDescent="0.3">
      <c r="C26705">
        <v>1264513</v>
      </c>
      <c r="D26705" t="s">
        <v>8849</v>
      </c>
      <c r="E26705" t="s">
        <v>13286</v>
      </c>
      <c r="F26705" t="s">
        <v>18399</v>
      </c>
      <c r="G26705" t="s">
        <v>18802</v>
      </c>
      <c r="H26705" t="s">
        <v>19871</v>
      </c>
      <c r="I26705" t="s">
        <v>21299</v>
      </c>
      <c r="J26705">
        <v>65</v>
      </c>
      <c r="K26705" t="s">
        <v>18537</v>
      </c>
      <c r="L26705" t="s">
        <v>18802</v>
      </c>
      <c r="M26705">
        <v>9</v>
      </c>
      <c r="N26705">
        <v>5.39</v>
      </c>
      <c r="O26705">
        <v>12.18</v>
      </c>
      <c r="P26705">
        <v>48.51</v>
      </c>
      <c r="Q26705">
        <v>109.62</v>
      </c>
      <c r="R26705">
        <v>61.110000000000007</v>
      </c>
      <c r="S26705">
        <v>0.56000000000000005</v>
      </c>
    </row>
    <row r="26706" spans="3:19" x14ac:dyDescent="0.3">
      <c r="C26706">
        <v>1273837</v>
      </c>
      <c r="D26706" t="s">
        <v>8261</v>
      </c>
      <c r="E26706" t="s">
        <v>16639</v>
      </c>
      <c r="F26706" t="s">
        <v>18435</v>
      </c>
      <c r="G26706" t="s">
        <v>18802</v>
      </c>
      <c r="H26706" t="s">
        <v>19873</v>
      </c>
      <c r="I26706" t="s">
        <v>21298</v>
      </c>
      <c r="J26706">
        <v>61</v>
      </c>
      <c r="K26706" t="s">
        <v>18412</v>
      </c>
      <c r="L26706" t="s">
        <v>18802</v>
      </c>
      <c r="M26706">
        <v>8</v>
      </c>
      <c r="N26706">
        <v>6.71</v>
      </c>
      <c r="O26706">
        <v>12.18</v>
      </c>
      <c r="P26706">
        <v>53.68</v>
      </c>
      <c r="Q26706">
        <v>97.44</v>
      </c>
      <c r="R26706">
        <v>43.76</v>
      </c>
      <c r="S26706">
        <v>0.45</v>
      </c>
    </row>
    <row r="26707" spans="3:19" x14ac:dyDescent="0.3">
      <c r="C26707">
        <v>1299161</v>
      </c>
      <c r="D26707" t="s">
        <v>5442</v>
      </c>
      <c r="E26707" t="s">
        <v>12025</v>
      </c>
      <c r="F26707" t="s">
        <v>18461</v>
      </c>
      <c r="G26707" t="s">
        <v>18802</v>
      </c>
      <c r="H26707" t="s">
        <v>19871</v>
      </c>
      <c r="I26707" t="s">
        <v>21299</v>
      </c>
      <c r="J26707">
        <v>61</v>
      </c>
      <c r="K26707" t="s">
        <v>18412</v>
      </c>
      <c r="L26707" t="s">
        <v>18802</v>
      </c>
      <c r="M26707">
        <v>10</v>
      </c>
      <c r="N26707">
        <v>5.39</v>
      </c>
      <c r="O26707">
        <v>12.18</v>
      </c>
      <c r="P26707">
        <v>53.9</v>
      </c>
      <c r="Q26707">
        <v>121.8</v>
      </c>
      <c r="R26707">
        <v>67.900000000000006</v>
      </c>
      <c r="S26707">
        <v>0.56000000000000005</v>
      </c>
    </row>
    <row r="26708" spans="3:19" x14ac:dyDescent="0.3">
      <c r="C26708">
        <v>1299971</v>
      </c>
      <c r="D26708" t="s">
        <v>9781</v>
      </c>
      <c r="E26708" t="s">
        <v>13006</v>
      </c>
      <c r="F26708" t="s">
        <v>18407</v>
      </c>
      <c r="G26708" t="s">
        <v>18802</v>
      </c>
      <c r="H26708" t="s">
        <v>19870</v>
      </c>
      <c r="I26708" t="s">
        <v>21302</v>
      </c>
      <c r="J26708">
        <v>47</v>
      </c>
      <c r="K26708" t="s">
        <v>18418</v>
      </c>
      <c r="L26708" t="s">
        <v>18802</v>
      </c>
      <c r="M26708">
        <v>3</v>
      </c>
      <c r="N26708">
        <v>8.9700000000000006</v>
      </c>
      <c r="O26708">
        <v>12.18</v>
      </c>
      <c r="P26708">
        <v>26.91</v>
      </c>
      <c r="Q26708">
        <v>36.54</v>
      </c>
      <c r="R26708">
        <v>9.6299999999999955</v>
      </c>
      <c r="S26708">
        <v>0.26</v>
      </c>
    </row>
    <row r="26709" spans="3:19" x14ac:dyDescent="0.3">
      <c r="C26709">
        <v>1305082</v>
      </c>
      <c r="D26709" t="s">
        <v>1472</v>
      </c>
      <c r="E26709" t="s">
        <v>12173</v>
      </c>
      <c r="F26709" t="s">
        <v>18435</v>
      </c>
      <c r="G26709" t="s">
        <v>18802</v>
      </c>
      <c r="H26709" t="s">
        <v>19870</v>
      </c>
      <c r="I26709" t="s">
        <v>21302</v>
      </c>
      <c r="J26709">
        <v>54</v>
      </c>
      <c r="K26709" t="s">
        <v>18400</v>
      </c>
      <c r="L26709" t="s">
        <v>18802</v>
      </c>
      <c r="M26709">
        <v>3</v>
      </c>
      <c r="N26709">
        <v>8.9700000000000006</v>
      </c>
      <c r="O26709">
        <v>12.18</v>
      </c>
      <c r="P26709">
        <v>26.91</v>
      </c>
      <c r="Q26709">
        <v>36.54</v>
      </c>
      <c r="R26709">
        <v>9.6299999999999955</v>
      </c>
      <c r="S26709">
        <v>0.26</v>
      </c>
    </row>
    <row r="26710" spans="3:19" x14ac:dyDescent="0.3">
      <c r="C26710">
        <v>1311674</v>
      </c>
      <c r="D26710" t="s">
        <v>7010</v>
      </c>
      <c r="E26710" t="s">
        <v>12193</v>
      </c>
      <c r="F26710" t="s">
        <v>18407</v>
      </c>
      <c r="G26710" t="s">
        <v>18802</v>
      </c>
      <c r="H26710" t="s">
        <v>19871</v>
      </c>
      <c r="I26710" t="s">
        <v>21299</v>
      </c>
      <c r="J26710">
        <v>0</v>
      </c>
      <c r="K26710" t="s">
        <v>21303</v>
      </c>
      <c r="L26710" t="s">
        <v>21303</v>
      </c>
      <c r="M26710">
        <v>8</v>
      </c>
      <c r="N26710">
        <v>5.39</v>
      </c>
      <c r="O26710">
        <v>12.18</v>
      </c>
      <c r="P26710">
        <v>43.12</v>
      </c>
      <c r="Q26710">
        <v>97.44</v>
      </c>
      <c r="R26710">
        <v>54.32</v>
      </c>
      <c r="S26710">
        <v>0.56000000000000005</v>
      </c>
    </row>
    <row r="26711" spans="3:19" x14ac:dyDescent="0.3">
      <c r="C26711">
        <v>1335162</v>
      </c>
      <c r="D26711" t="s">
        <v>7805</v>
      </c>
      <c r="E26711" t="s">
        <v>15714</v>
      </c>
      <c r="F26711" t="s">
        <v>18396</v>
      </c>
      <c r="G26711" t="s">
        <v>18802</v>
      </c>
      <c r="H26711" t="s">
        <v>19870</v>
      </c>
      <c r="I26711" t="s">
        <v>21302</v>
      </c>
      <c r="J26711">
        <v>66</v>
      </c>
      <c r="K26711" t="s">
        <v>15121</v>
      </c>
      <c r="L26711" t="s">
        <v>18802</v>
      </c>
      <c r="M26711">
        <v>3</v>
      </c>
      <c r="N26711">
        <v>8.9700000000000006</v>
      </c>
      <c r="O26711">
        <v>12.18</v>
      </c>
      <c r="P26711">
        <v>26.91</v>
      </c>
      <c r="Q26711">
        <v>36.54</v>
      </c>
      <c r="R26711">
        <v>9.6299999999999955</v>
      </c>
      <c r="S26711">
        <v>0.26</v>
      </c>
    </row>
    <row r="26712" spans="3:19" x14ac:dyDescent="0.3">
      <c r="C26712">
        <v>1336555</v>
      </c>
      <c r="D26712" t="s">
        <v>9782</v>
      </c>
      <c r="E26712" t="s">
        <v>12674</v>
      </c>
      <c r="F26712" t="s">
        <v>18398</v>
      </c>
      <c r="G26712" t="s">
        <v>18802</v>
      </c>
      <c r="H26712" t="s">
        <v>19870</v>
      </c>
      <c r="I26712" t="s">
        <v>21302</v>
      </c>
      <c r="J26712">
        <v>49</v>
      </c>
      <c r="K26712" t="s">
        <v>18434</v>
      </c>
      <c r="L26712" t="s">
        <v>18802</v>
      </c>
      <c r="M26712">
        <v>1</v>
      </c>
      <c r="N26712">
        <v>8.9700000000000006</v>
      </c>
      <c r="O26712">
        <v>12.18</v>
      </c>
      <c r="P26712">
        <v>8.9700000000000006</v>
      </c>
      <c r="Q26712">
        <v>12.18</v>
      </c>
      <c r="R26712">
        <v>3.2099999999999991</v>
      </c>
      <c r="S26712">
        <v>0.26</v>
      </c>
    </row>
    <row r="26713" spans="3:19" x14ac:dyDescent="0.3">
      <c r="C26713">
        <v>1343700</v>
      </c>
      <c r="D26713" t="s">
        <v>4161</v>
      </c>
      <c r="E26713" t="s">
        <v>14513</v>
      </c>
      <c r="F26713" t="s">
        <v>16979</v>
      </c>
      <c r="G26713" t="s">
        <v>18802</v>
      </c>
      <c r="H26713" t="s">
        <v>19871</v>
      </c>
      <c r="I26713" t="s">
        <v>21299</v>
      </c>
      <c r="J26713">
        <v>0</v>
      </c>
      <c r="K26713" t="s">
        <v>21303</v>
      </c>
      <c r="L26713" t="s">
        <v>21303</v>
      </c>
      <c r="M26713">
        <v>1</v>
      </c>
      <c r="N26713">
        <v>5.39</v>
      </c>
      <c r="O26713">
        <v>12.18</v>
      </c>
      <c r="P26713">
        <v>5.39</v>
      </c>
      <c r="Q26713">
        <v>12.18</v>
      </c>
      <c r="R26713">
        <v>6.79</v>
      </c>
      <c r="S26713">
        <v>0.56000000000000005</v>
      </c>
    </row>
    <row r="26714" spans="3:19" x14ac:dyDescent="0.3">
      <c r="C26714">
        <v>1349131</v>
      </c>
      <c r="D26714" t="s">
        <v>5290</v>
      </c>
      <c r="E26714" t="s">
        <v>12436</v>
      </c>
      <c r="F26714" t="s">
        <v>18500</v>
      </c>
      <c r="G26714" t="s">
        <v>18802</v>
      </c>
      <c r="H26714" t="s">
        <v>19870</v>
      </c>
      <c r="I26714" t="s">
        <v>21302</v>
      </c>
      <c r="J26714">
        <v>47</v>
      </c>
      <c r="K26714" t="s">
        <v>18418</v>
      </c>
      <c r="L26714" t="s">
        <v>18802</v>
      </c>
      <c r="M26714">
        <v>2</v>
      </c>
      <c r="N26714">
        <v>8.9700000000000006</v>
      </c>
      <c r="O26714">
        <v>12.18</v>
      </c>
      <c r="P26714">
        <v>17.940000000000001</v>
      </c>
      <c r="Q26714">
        <v>24.36</v>
      </c>
      <c r="R26714">
        <v>6.4199999999999982</v>
      </c>
      <c r="S26714">
        <v>0.26</v>
      </c>
    </row>
    <row r="26715" spans="3:19" x14ac:dyDescent="0.3">
      <c r="C26715">
        <v>1352935</v>
      </c>
      <c r="D26715" t="s">
        <v>1120</v>
      </c>
      <c r="E26715" t="s">
        <v>12662</v>
      </c>
      <c r="F26715" t="s">
        <v>18409</v>
      </c>
      <c r="G26715" t="s">
        <v>18802</v>
      </c>
      <c r="H26715" t="s">
        <v>19872</v>
      </c>
      <c r="I26715" t="s">
        <v>21295</v>
      </c>
      <c r="J26715">
        <v>0</v>
      </c>
      <c r="K26715" t="s">
        <v>21303</v>
      </c>
      <c r="L26715" t="s">
        <v>21303</v>
      </c>
      <c r="M26715">
        <v>4</v>
      </c>
      <c r="N26715">
        <v>6.74</v>
      </c>
      <c r="O26715">
        <v>12.18</v>
      </c>
      <c r="P26715">
        <v>26.96</v>
      </c>
      <c r="Q26715">
        <v>48.72</v>
      </c>
      <c r="R26715">
        <v>21.76</v>
      </c>
      <c r="S26715">
        <v>0.45</v>
      </c>
    </row>
    <row r="26716" spans="3:19" x14ac:dyDescent="0.3">
      <c r="C26716">
        <v>1371777</v>
      </c>
      <c r="D26716" t="s">
        <v>1372</v>
      </c>
      <c r="E26716" t="s">
        <v>12825</v>
      </c>
      <c r="F26716" t="s">
        <v>18396</v>
      </c>
      <c r="G26716" t="s">
        <v>18802</v>
      </c>
      <c r="H26716" t="s">
        <v>19870</v>
      </c>
      <c r="I26716" t="s">
        <v>21302</v>
      </c>
      <c r="J26716">
        <v>0</v>
      </c>
      <c r="K26716" t="s">
        <v>21303</v>
      </c>
      <c r="L26716" t="s">
        <v>21303</v>
      </c>
      <c r="M26716">
        <v>6</v>
      </c>
      <c r="N26716">
        <v>8.9700000000000006</v>
      </c>
      <c r="O26716">
        <v>12.18</v>
      </c>
      <c r="P26716">
        <v>53.820000000000007</v>
      </c>
      <c r="Q26716">
        <v>73.08</v>
      </c>
      <c r="R26716">
        <v>19.259999999999991</v>
      </c>
      <c r="S26716">
        <v>0.26</v>
      </c>
    </row>
    <row r="26717" spans="3:19" x14ac:dyDescent="0.3">
      <c r="C26717">
        <v>1374605</v>
      </c>
      <c r="D26717" t="s">
        <v>3287</v>
      </c>
      <c r="E26717" t="s">
        <v>14024</v>
      </c>
      <c r="F26717" t="s">
        <v>15372</v>
      </c>
      <c r="G26717" t="s">
        <v>18802</v>
      </c>
      <c r="H26717" t="s">
        <v>19871</v>
      </c>
      <c r="I26717" t="s">
        <v>21299</v>
      </c>
      <c r="J26717">
        <v>0</v>
      </c>
      <c r="K26717" t="s">
        <v>21303</v>
      </c>
      <c r="L26717" t="s">
        <v>21303</v>
      </c>
      <c r="M26717">
        <v>9</v>
      </c>
      <c r="N26717">
        <v>5.39</v>
      </c>
      <c r="O26717">
        <v>12.18</v>
      </c>
      <c r="P26717">
        <v>48.51</v>
      </c>
      <c r="Q26717">
        <v>109.62</v>
      </c>
      <c r="R26717">
        <v>61.110000000000007</v>
      </c>
      <c r="S26717">
        <v>0.56000000000000005</v>
      </c>
    </row>
    <row r="26718" spans="3:19" x14ac:dyDescent="0.3">
      <c r="C26718">
        <v>1381883</v>
      </c>
      <c r="D26718" t="s">
        <v>788</v>
      </c>
      <c r="E26718" t="s">
        <v>12431</v>
      </c>
      <c r="F26718" t="s">
        <v>17337</v>
      </c>
      <c r="G26718" t="s">
        <v>18802</v>
      </c>
      <c r="H26718" t="s">
        <v>19874</v>
      </c>
      <c r="I26718" t="s">
        <v>21296</v>
      </c>
      <c r="J26718">
        <v>50</v>
      </c>
      <c r="K26718" t="s">
        <v>18401</v>
      </c>
      <c r="L26718" t="s">
        <v>18802</v>
      </c>
      <c r="M26718">
        <v>3</v>
      </c>
      <c r="N26718">
        <v>8.4700000000000006</v>
      </c>
      <c r="O26718">
        <v>12.18</v>
      </c>
      <c r="P26718">
        <v>25.41</v>
      </c>
      <c r="Q26718">
        <v>36.54</v>
      </c>
      <c r="R26718">
        <v>11.13</v>
      </c>
      <c r="S26718">
        <v>0.3</v>
      </c>
    </row>
    <row r="26719" spans="3:19" x14ac:dyDescent="0.3">
      <c r="C26719">
        <v>1381883</v>
      </c>
      <c r="D26719" t="s">
        <v>788</v>
      </c>
      <c r="E26719" t="s">
        <v>12431</v>
      </c>
      <c r="F26719" t="s">
        <v>17337</v>
      </c>
      <c r="G26719" t="s">
        <v>18802</v>
      </c>
      <c r="H26719" t="s">
        <v>19870</v>
      </c>
      <c r="I26719" t="s">
        <v>21302</v>
      </c>
      <c r="J26719">
        <v>64</v>
      </c>
      <c r="K26719" t="s">
        <v>18606</v>
      </c>
      <c r="L26719" t="s">
        <v>18802</v>
      </c>
      <c r="M26719">
        <v>8</v>
      </c>
      <c r="N26719">
        <v>8.9700000000000006</v>
      </c>
      <c r="O26719">
        <v>12.18</v>
      </c>
      <c r="P26719">
        <v>71.760000000000005</v>
      </c>
      <c r="Q26719">
        <v>97.44</v>
      </c>
      <c r="R26719">
        <v>25.679999999999989</v>
      </c>
      <c r="S26719">
        <v>0.26</v>
      </c>
    </row>
    <row r="26720" spans="3:19" x14ac:dyDescent="0.3">
      <c r="C26720">
        <v>1412576</v>
      </c>
      <c r="D26720" t="s">
        <v>798</v>
      </c>
      <c r="E26720" t="s">
        <v>12435</v>
      </c>
      <c r="F26720" t="s">
        <v>18417</v>
      </c>
      <c r="G26720" t="s">
        <v>18802</v>
      </c>
      <c r="H26720" t="s">
        <v>19871</v>
      </c>
      <c r="I26720" t="s">
        <v>21299</v>
      </c>
      <c r="J26720">
        <v>57</v>
      </c>
      <c r="K26720" t="s">
        <v>18463</v>
      </c>
      <c r="L26720" t="s">
        <v>18802</v>
      </c>
      <c r="M26720">
        <v>3</v>
      </c>
      <c r="N26720">
        <v>5.39</v>
      </c>
      <c r="O26720">
        <v>12.18</v>
      </c>
      <c r="P26720">
        <v>16.170000000000002</v>
      </c>
      <c r="Q26720">
        <v>36.54</v>
      </c>
      <c r="R26720">
        <v>20.37</v>
      </c>
      <c r="S26720">
        <v>0.56000000000000005</v>
      </c>
    </row>
    <row r="26721" spans="3:19" x14ac:dyDescent="0.3">
      <c r="C26721">
        <v>1414295</v>
      </c>
      <c r="D26721" t="s">
        <v>272</v>
      </c>
      <c r="E26721" t="s">
        <v>11855</v>
      </c>
      <c r="F26721" t="s">
        <v>18396</v>
      </c>
      <c r="G26721" t="s">
        <v>18802</v>
      </c>
      <c r="H26721" t="s">
        <v>19874</v>
      </c>
      <c r="I26721" t="s">
        <v>21296</v>
      </c>
      <c r="J26721">
        <v>62</v>
      </c>
      <c r="K26721" t="s">
        <v>18489</v>
      </c>
      <c r="L26721" t="s">
        <v>18802</v>
      </c>
      <c r="M26721">
        <v>2</v>
      </c>
      <c r="N26721">
        <v>8.4700000000000006</v>
      </c>
      <c r="O26721">
        <v>12.18</v>
      </c>
      <c r="P26721">
        <v>16.940000000000001</v>
      </c>
      <c r="Q26721">
        <v>24.36</v>
      </c>
      <c r="R26721">
        <v>7.4199999999999982</v>
      </c>
      <c r="S26721">
        <v>0.3</v>
      </c>
    </row>
    <row r="26722" spans="3:19" x14ac:dyDescent="0.3">
      <c r="C26722">
        <v>1420473</v>
      </c>
      <c r="D26722" t="s">
        <v>7975</v>
      </c>
      <c r="E26722" t="s">
        <v>12037</v>
      </c>
      <c r="F26722" t="s">
        <v>18396</v>
      </c>
      <c r="G26722" t="s">
        <v>18802</v>
      </c>
      <c r="H26722" t="s">
        <v>19871</v>
      </c>
      <c r="I26722" t="s">
        <v>21299</v>
      </c>
      <c r="J26722">
        <v>62</v>
      </c>
      <c r="K26722" t="s">
        <v>18489</v>
      </c>
      <c r="L26722" t="s">
        <v>18802</v>
      </c>
      <c r="M26722">
        <v>3</v>
      </c>
      <c r="N26722">
        <v>5.39</v>
      </c>
      <c r="O26722">
        <v>12.18</v>
      </c>
      <c r="P26722">
        <v>16.170000000000002</v>
      </c>
      <c r="Q26722">
        <v>36.54</v>
      </c>
      <c r="R26722">
        <v>20.37</v>
      </c>
      <c r="S26722">
        <v>0.56000000000000005</v>
      </c>
    </row>
    <row r="26723" spans="3:19" x14ac:dyDescent="0.3">
      <c r="C26723">
        <v>1431986</v>
      </c>
      <c r="D26723" t="s">
        <v>9783</v>
      </c>
      <c r="E26723" t="s">
        <v>15608</v>
      </c>
      <c r="F26723" t="s">
        <v>18396</v>
      </c>
      <c r="G26723" t="s">
        <v>18802</v>
      </c>
      <c r="H26723" t="s">
        <v>19871</v>
      </c>
      <c r="I26723" t="s">
        <v>21299</v>
      </c>
      <c r="J26723">
        <v>44</v>
      </c>
      <c r="K26723" t="s">
        <v>18411</v>
      </c>
      <c r="L26723" t="s">
        <v>18802</v>
      </c>
      <c r="M26723">
        <v>3</v>
      </c>
      <c r="N26723">
        <v>5.39</v>
      </c>
      <c r="O26723">
        <v>12.18</v>
      </c>
      <c r="P26723">
        <v>16.170000000000002</v>
      </c>
      <c r="Q26723">
        <v>36.54</v>
      </c>
      <c r="R26723">
        <v>20.37</v>
      </c>
      <c r="S26723">
        <v>0.56000000000000005</v>
      </c>
    </row>
    <row r="26724" spans="3:19" x14ac:dyDescent="0.3">
      <c r="C26724">
        <v>1448602</v>
      </c>
      <c r="D26724" t="s">
        <v>2436</v>
      </c>
      <c r="E26724" t="s">
        <v>12074</v>
      </c>
      <c r="F26724" t="s">
        <v>18465</v>
      </c>
      <c r="G26724" t="s">
        <v>18802</v>
      </c>
      <c r="H26724" t="s">
        <v>19870</v>
      </c>
      <c r="I26724" t="s">
        <v>21302</v>
      </c>
      <c r="J26724">
        <v>0</v>
      </c>
      <c r="K26724" t="s">
        <v>21303</v>
      </c>
      <c r="L26724" t="s">
        <v>21303</v>
      </c>
      <c r="M26724">
        <v>2</v>
      </c>
      <c r="N26724">
        <v>8.9700000000000006</v>
      </c>
      <c r="O26724">
        <v>12.18</v>
      </c>
      <c r="P26724">
        <v>17.940000000000001</v>
      </c>
      <c r="Q26724">
        <v>24.36</v>
      </c>
      <c r="R26724">
        <v>6.4199999999999982</v>
      </c>
      <c r="S26724">
        <v>0.26</v>
      </c>
    </row>
    <row r="26725" spans="3:19" x14ac:dyDescent="0.3">
      <c r="C26725">
        <v>1457192</v>
      </c>
      <c r="D26725" t="s">
        <v>8071</v>
      </c>
      <c r="E26725" t="s">
        <v>14898</v>
      </c>
      <c r="F26725" t="s">
        <v>18394</v>
      </c>
      <c r="G26725" t="s">
        <v>18802</v>
      </c>
      <c r="H26725" t="s">
        <v>19870</v>
      </c>
      <c r="I26725" t="s">
        <v>21302</v>
      </c>
      <c r="J26725">
        <v>0</v>
      </c>
      <c r="K26725" t="s">
        <v>21303</v>
      </c>
      <c r="L26725" t="s">
        <v>21303</v>
      </c>
      <c r="M26725">
        <v>7</v>
      </c>
      <c r="N26725">
        <v>8.9700000000000006</v>
      </c>
      <c r="O26725">
        <v>12.18</v>
      </c>
      <c r="P26725">
        <v>62.790000000000013</v>
      </c>
      <c r="Q26725">
        <v>85.259999999999991</v>
      </c>
      <c r="R26725">
        <v>22.469999999999981</v>
      </c>
      <c r="S26725">
        <v>0.26</v>
      </c>
    </row>
    <row r="26726" spans="3:19" x14ac:dyDescent="0.3">
      <c r="C26726">
        <v>1458164</v>
      </c>
      <c r="D26726" t="s">
        <v>812</v>
      </c>
      <c r="E26726" t="s">
        <v>12443</v>
      </c>
      <c r="F26726" t="s">
        <v>18417</v>
      </c>
      <c r="G26726" t="s">
        <v>18802</v>
      </c>
      <c r="H26726" t="s">
        <v>19870</v>
      </c>
      <c r="I26726" t="s">
        <v>21302</v>
      </c>
      <c r="J26726">
        <v>53</v>
      </c>
      <c r="K26726" t="s">
        <v>18395</v>
      </c>
      <c r="L26726" t="s">
        <v>18802</v>
      </c>
      <c r="M26726">
        <v>1</v>
      </c>
      <c r="N26726">
        <v>8.9700000000000006</v>
      </c>
      <c r="O26726">
        <v>12.18</v>
      </c>
      <c r="P26726">
        <v>8.9700000000000006</v>
      </c>
      <c r="Q26726">
        <v>12.18</v>
      </c>
      <c r="R26726">
        <v>3.2099999999999991</v>
      </c>
      <c r="S26726">
        <v>0.26</v>
      </c>
    </row>
    <row r="26727" spans="3:19" x14ac:dyDescent="0.3">
      <c r="C26727">
        <v>1470076</v>
      </c>
      <c r="D26727" t="s">
        <v>3577</v>
      </c>
      <c r="E26727" t="s">
        <v>11871</v>
      </c>
      <c r="F26727" t="s">
        <v>18412</v>
      </c>
      <c r="G26727" t="s">
        <v>18802</v>
      </c>
      <c r="H26727" t="s">
        <v>19870</v>
      </c>
      <c r="I26727" t="s">
        <v>21302</v>
      </c>
      <c r="J26727">
        <v>61</v>
      </c>
      <c r="K26727" t="s">
        <v>18412</v>
      </c>
      <c r="L26727" t="s">
        <v>18802</v>
      </c>
      <c r="M26727">
        <v>6</v>
      </c>
      <c r="N26727">
        <v>8.9700000000000006</v>
      </c>
      <c r="O26727">
        <v>12.18</v>
      </c>
      <c r="P26727">
        <v>53.820000000000007</v>
      </c>
      <c r="Q26727">
        <v>73.08</v>
      </c>
      <c r="R26727">
        <v>19.259999999999991</v>
      </c>
      <c r="S26727">
        <v>0.26</v>
      </c>
    </row>
    <row r="26728" spans="3:19" x14ac:dyDescent="0.3">
      <c r="C26728">
        <v>1472731</v>
      </c>
      <c r="D26728" t="s">
        <v>3485</v>
      </c>
      <c r="E26728" t="s">
        <v>12134</v>
      </c>
      <c r="F26728" t="s">
        <v>17337</v>
      </c>
      <c r="G26728" t="s">
        <v>18802</v>
      </c>
      <c r="H26728" t="s">
        <v>19870</v>
      </c>
      <c r="I26728" t="s">
        <v>21302</v>
      </c>
      <c r="J26728">
        <v>0</v>
      </c>
      <c r="K26728" t="s">
        <v>21303</v>
      </c>
      <c r="L26728" t="s">
        <v>21303</v>
      </c>
      <c r="M26728">
        <v>1</v>
      </c>
      <c r="N26728">
        <v>8.9700000000000006</v>
      </c>
      <c r="O26728">
        <v>12.18</v>
      </c>
      <c r="P26728">
        <v>8.9700000000000006</v>
      </c>
      <c r="Q26728">
        <v>12.18</v>
      </c>
      <c r="R26728">
        <v>3.2099999999999991</v>
      </c>
      <c r="S26728">
        <v>0.26</v>
      </c>
    </row>
    <row r="26729" spans="3:19" x14ac:dyDescent="0.3">
      <c r="C26729">
        <v>1477953</v>
      </c>
      <c r="D26729" t="s">
        <v>4173</v>
      </c>
      <c r="E26729" t="s">
        <v>12458</v>
      </c>
      <c r="F26729" t="s">
        <v>12235</v>
      </c>
      <c r="G26729" t="s">
        <v>18802</v>
      </c>
      <c r="H26729" t="s">
        <v>19872</v>
      </c>
      <c r="I26729" t="s">
        <v>21295</v>
      </c>
      <c r="J26729">
        <v>0</v>
      </c>
      <c r="K26729" t="s">
        <v>21303</v>
      </c>
      <c r="L26729" t="s">
        <v>21303</v>
      </c>
      <c r="M26729">
        <v>7</v>
      </c>
      <c r="N26729">
        <v>6.74</v>
      </c>
      <c r="O26729">
        <v>12.18</v>
      </c>
      <c r="P26729">
        <v>47.18</v>
      </c>
      <c r="Q26729">
        <v>85.259999999999991</v>
      </c>
      <c r="R26729">
        <v>38.079999999999991</v>
      </c>
      <c r="S26729">
        <v>0.45</v>
      </c>
    </row>
    <row r="26730" spans="3:19" x14ac:dyDescent="0.3">
      <c r="C26730">
        <v>1480712</v>
      </c>
      <c r="D26730" t="s">
        <v>8927</v>
      </c>
      <c r="E26730" t="s">
        <v>13084</v>
      </c>
      <c r="F26730" t="s">
        <v>18434</v>
      </c>
      <c r="G26730" t="s">
        <v>18802</v>
      </c>
      <c r="H26730" t="s">
        <v>19873</v>
      </c>
      <c r="I26730" t="s">
        <v>21298</v>
      </c>
      <c r="J26730">
        <v>56</v>
      </c>
      <c r="K26730" t="s">
        <v>18488</v>
      </c>
      <c r="L26730" t="s">
        <v>18802</v>
      </c>
      <c r="M26730">
        <v>1</v>
      </c>
      <c r="N26730">
        <v>6.71</v>
      </c>
      <c r="O26730">
        <v>12.18</v>
      </c>
      <c r="P26730">
        <v>6.71</v>
      </c>
      <c r="Q26730">
        <v>12.18</v>
      </c>
      <c r="R26730">
        <v>5.47</v>
      </c>
      <c r="S26730">
        <v>0.45</v>
      </c>
    </row>
    <row r="26731" spans="3:19" x14ac:dyDescent="0.3">
      <c r="C26731">
        <v>1481250</v>
      </c>
      <c r="D26731" t="s">
        <v>1385</v>
      </c>
      <c r="E26731" t="s">
        <v>12735</v>
      </c>
      <c r="F26731" t="s">
        <v>11870</v>
      </c>
      <c r="G26731" t="s">
        <v>18802</v>
      </c>
      <c r="H26731" t="s">
        <v>19872</v>
      </c>
      <c r="I26731" t="s">
        <v>21295</v>
      </c>
      <c r="J26731">
        <v>63</v>
      </c>
      <c r="K26731" t="s">
        <v>18414</v>
      </c>
      <c r="L26731" t="s">
        <v>18802</v>
      </c>
      <c r="M26731">
        <v>1</v>
      </c>
      <c r="N26731">
        <v>6.74</v>
      </c>
      <c r="O26731">
        <v>12.18</v>
      </c>
      <c r="P26731">
        <v>6.74</v>
      </c>
      <c r="Q26731">
        <v>12.18</v>
      </c>
      <c r="R26731">
        <v>5.44</v>
      </c>
      <c r="S26731">
        <v>0.45</v>
      </c>
    </row>
    <row r="26732" spans="3:19" x14ac:dyDescent="0.3">
      <c r="C26732">
        <v>1485404</v>
      </c>
      <c r="D26732" t="s">
        <v>9784</v>
      </c>
      <c r="E26732" t="s">
        <v>17398</v>
      </c>
      <c r="F26732" t="s">
        <v>15372</v>
      </c>
      <c r="G26732" t="s">
        <v>18802</v>
      </c>
      <c r="H26732" t="s">
        <v>19871</v>
      </c>
      <c r="I26732" t="s">
        <v>21299</v>
      </c>
      <c r="J26732">
        <v>54</v>
      </c>
      <c r="K26732" t="s">
        <v>18400</v>
      </c>
      <c r="L26732" t="s">
        <v>18802</v>
      </c>
      <c r="M26732">
        <v>4</v>
      </c>
      <c r="N26732">
        <v>5.39</v>
      </c>
      <c r="O26732">
        <v>12.18</v>
      </c>
      <c r="P26732">
        <v>21.56</v>
      </c>
      <c r="Q26732">
        <v>48.72</v>
      </c>
      <c r="R26732">
        <v>27.16</v>
      </c>
      <c r="S26732">
        <v>0.56000000000000005</v>
      </c>
    </row>
    <row r="26733" spans="3:19" x14ac:dyDescent="0.3">
      <c r="C26733">
        <v>1486029</v>
      </c>
      <c r="D26733" t="s">
        <v>817</v>
      </c>
      <c r="E26733" t="s">
        <v>12446</v>
      </c>
      <c r="F26733" t="s">
        <v>18407</v>
      </c>
      <c r="G26733" t="s">
        <v>18802</v>
      </c>
      <c r="H26733" t="s">
        <v>19874</v>
      </c>
      <c r="I26733" t="s">
        <v>21296</v>
      </c>
      <c r="J26733">
        <v>0</v>
      </c>
      <c r="K26733" t="s">
        <v>21303</v>
      </c>
      <c r="L26733" t="s">
        <v>21303</v>
      </c>
      <c r="M26733">
        <v>1</v>
      </c>
      <c r="N26733">
        <v>8.4700000000000006</v>
      </c>
      <c r="O26733">
        <v>12.18</v>
      </c>
      <c r="P26733">
        <v>8.4700000000000006</v>
      </c>
      <c r="Q26733">
        <v>12.18</v>
      </c>
      <c r="R26733">
        <v>3.7099999999999991</v>
      </c>
      <c r="S26733">
        <v>0.3</v>
      </c>
    </row>
    <row r="26734" spans="3:19" x14ac:dyDescent="0.3">
      <c r="C26734">
        <v>1501127</v>
      </c>
      <c r="D26734" t="s">
        <v>4614</v>
      </c>
      <c r="E26734" t="s">
        <v>14765</v>
      </c>
      <c r="F26734" t="s">
        <v>18404</v>
      </c>
      <c r="G26734" t="s">
        <v>18802</v>
      </c>
      <c r="H26734" t="s">
        <v>19871</v>
      </c>
      <c r="I26734" t="s">
        <v>21299</v>
      </c>
      <c r="J26734">
        <v>59</v>
      </c>
      <c r="K26734" t="s">
        <v>18394</v>
      </c>
      <c r="L26734" t="s">
        <v>18802</v>
      </c>
      <c r="M26734">
        <v>1</v>
      </c>
      <c r="N26734">
        <v>5.39</v>
      </c>
      <c r="O26734">
        <v>12.18</v>
      </c>
      <c r="P26734">
        <v>5.39</v>
      </c>
      <c r="Q26734">
        <v>12.18</v>
      </c>
      <c r="R26734">
        <v>6.79</v>
      </c>
      <c r="S26734">
        <v>0.56000000000000005</v>
      </c>
    </row>
    <row r="26735" spans="3:19" x14ac:dyDescent="0.3">
      <c r="C26735">
        <v>1510251</v>
      </c>
      <c r="D26735" t="s">
        <v>4406</v>
      </c>
      <c r="E26735" t="s">
        <v>12197</v>
      </c>
      <c r="F26735" t="s">
        <v>18413</v>
      </c>
      <c r="G26735" t="s">
        <v>18802</v>
      </c>
      <c r="H26735" t="s">
        <v>19870</v>
      </c>
      <c r="I26735" t="s">
        <v>21302</v>
      </c>
      <c r="J26735">
        <v>66</v>
      </c>
      <c r="K26735" t="s">
        <v>15121</v>
      </c>
      <c r="L26735" t="s">
        <v>18802</v>
      </c>
      <c r="M26735">
        <v>8</v>
      </c>
      <c r="N26735">
        <v>8.9700000000000006</v>
      </c>
      <c r="O26735">
        <v>12.18</v>
      </c>
      <c r="P26735">
        <v>71.760000000000005</v>
      </c>
      <c r="Q26735">
        <v>97.44</v>
      </c>
      <c r="R26735">
        <v>25.679999999999989</v>
      </c>
      <c r="S26735">
        <v>0.26</v>
      </c>
    </row>
    <row r="26736" spans="3:19" x14ac:dyDescent="0.3">
      <c r="C26736">
        <v>1512289</v>
      </c>
      <c r="D26736" t="s">
        <v>8479</v>
      </c>
      <c r="E26736" t="s">
        <v>12462</v>
      </c>
      <c r="F26736" t="s">
        <v>15811</v>
      </c>
      <c r="G26736" t="s">
        <v>18802</v>
      </c>
      <c r="H26736" t="s">
        <v>19871</v>
      </c>
      <c r="I26736" t="s">
        <v>21299</v>
      </c>
      <c r="J26736">
        <v>0</v>
      </c>
      <c r="K26736" t="s">
        <v>21303</v>
      </c>
      <c r="L26736" t="s">
        <v>21303</v>
      </c>
      <c r="M26736">
        <v>4</v>
      </c>
      <c r="N26736">
        <v>5.39</v>
      </c>
      <c r="O26736">
        <v>12.18</v>
      </c>
      <c r="P26736">
        <v>21.56</v>
      </c>
      <c r="Q26736">
        <v>48.72</v>
      </c>
      <c r="R26736">
        <v>27.16</v>
      </c>
      <c r="S26736">
        <v>0.56000000000000005</v>
      </c>
    </row>
    <row r="26737" spans="3:19" x14ac:dyDescent="0.3">
      <c r="C26737">
        <v>1522440</v>
      </c>
      <c r="D26737" t="s">
        <v>1011</v>
      </c>
      <c r="E26737" t="s">
        <v>12021</v>
      </c>
      <c r="F26737" t="s">
        <v>18401</v>
      </c>
      <c r="G26737" t="s">
        <v>18802</v>
      </c>
      <c r="H26737" t="s">
        <v>19871</v>
      </c>
      <c r="I26737" t="s">
        <v>21299</v>
      </c>
      <c r="J26737">
        <v>0</v>
      </c>
      <c r="K26737" t="s">
        <v>21303</v>
      </c>
      <c r="L26737" t="s">
        <v>21303</v>
      </c>
      <c r="M26737">
        <v>3</v>
      </c>
      <c r="N26737">
        <v>5.39</v>
      </c>
      <c r="O26737">
        <v>12.18</v>
      </c>
      <c r="P26737">
        <v>16.170000000000002</v>
      </c>
      <c r="Q26737">
        <v>36.54</v>
      </c>
      <c r="R26737">
        <v>20.37</v>
      </c>
      <c r="S26737">
        <v>0.56000000000000005</v>
      </c>
    </row>
    <row r="26738" spans="3:19" x14ac:dyDescent="0.3">
      <c r="C26738">
        <v>1526388</v>
      </c>
      <c r="D26738" t="s">
        <v>85</v>
      </c>
      <c r="E26738" t="s">
        <v>11866</v>
      </c>
      <c r="F26738" t="s">
        <v>18411</v>
      </c>
      <c r="G26738" t="s">
        <v>18802</v>
      </c>
      <c r="H26738" t="s">
        <v>19871</v>
      </c>
      <c r="I26738" t="s">
        <v>21299</v>
      </c>
      <c r="J26738">
        <v>44</v>
      </c>
      <c r="K26738" t="s">
        <v>18411</v>
      </c>
      <c r="L26738" t="s">
        <v>18802</v>
      </c>
      <c r="M26738">
        <v>2</v>
      </c>
      <c r="N26738">
        <v>5.39</v>
      </c>
      <c r="O26738">
        <v>12.18</v>
      </c>
      <c r="P26738">
        <v>10.78</v>
      </c>
      <c r="Q26738">
        <v>24.36</v>
      </c>
      <c r="R26738">
        <v>13.58</v>
      </c>
      <c r="S26738">
        <v>0.56000000000000005</v>
      </c>
    </row>
    <row r="26739" spans="3:19" x14ac:dyDescent="0.3">
      <c r="C26739">
        <v>1550543</v>
      </c>
      <c r="D26739" t="s">
        <v>88</v>
      </c>
      <c r="E26739" t="s">
        <v>11869</v>
      </c>
      <c r="F26739" t="s">
        <v>15372</v>
      </c>
      <c r="G26739" t="s">
        <v>18802</v>
      </c>
      <c r="H26739" t="s">
        <v>19871</v>
      </c>
      <c r="I26739" t="s">
        <v>21299</v>
      </c>
      <c r="J26739">
        <v>66</v>
      </c>
      <c r="K26739" t="s">
        <v>15121</v>
      </c>
      <c r="L26739" t="s">
        <v>18802</v>
      </c>
      <c r="M26739">
        <v>2</v>
      </c>
      <c r="N26739">
        <v>5.39</v>
      </c>
      <c r="O26739">
        <v>12.18</v>
      </c>
      <c r="P26739">
        <v>10.78</v>
      </c>
      <c r="Q26739">
        <v>24.36</v>
      </c>
      <c r="R26739">
        <v>13.58</v>
      </c>
      <c r="S26739">
        <v>0.56000000000000005</v>
      </c>
    </row>
    <row r="26740" spans="3:19" x14ac:dyDescent="0.3">
      <c r="C26740">
        <v>1558454</v>
      </c>
      <c r="D26740" t="s">
        <v>2444</v>
      </c>
      <c r="E26740" t="s">
        <v>12047</v>
      </c>
      <c r="F26740" t="s">
        <v>18419</v>
      </c>
      <c r="G26740" t="s">
        <v>18802</v>
      </c>
      <c r="H26740" t="s">
        <v>19870</v>
      </c>
      <c r="I26740" t="s">
        <v>21302</v>
      </c>
      <c r="J26740">
        <v>48</v>
      </c>
      <c r="K26740" t="s">
        <v>18419</v>
      </c>
      <c r="L26740" t="s">
        <v>18802</v>
      </c>
      <c r="M26740">
        <v>1</v>
      </c>
      <c r="N26740">
        <v>8.9700000000000006</v>
      </c>
      <c r="O26740">
        <v>12.18</v>
      </c>
      <c r="P26740">
        <v>8.9700000000000006</v>
      </c>
      <c r="Q26740">
        <v>12.18</v>
      </c>
      <c r="R26740">
        <v>3.2099999999999991</v>
      </c>
      <c r="S26740">
        <v>0.26</v>
      </c>
    </row>
    <row r="26741" spans="3:19" x14ac:dyDescent="0.3">
      <c r="C26741">
        <v>1568316</v>
      </c>
      <c r="D26741" t="s">
        <v>3900</v>
      </c>
      <c r="E26741" t="s">
        <v>12865</v>
      </c>
      <c r="F26741" t="s">
        <v>18398</v>
      </c>
      <c r="G26741" t="s">
        <v>18802</v>
      </c>
      <c r="H26741" t="s">
        <v>19870</v>
      </c>
      <c r="I26741" t="s">
        <v>21302</v>
      </c>
      <c r="J26741">
        <v>51</v>
      </c>
      <c r="K26741" t="s">
        <v>18462</v>
      </c>
      <c r="L26741" t="s">
        <v>18802</v>
      </c>
      <c r="M26741">
        <v>6</v>
      </c>
      <c r="N26741">
        <v>8.9700000000000006</v>
      </c>
      <c r="O26741">
        <v>12.18</v>
      </c>
      <c r="P26741">
        <v>53.820000000000007</v>
      </c>
      <c r="Q26741">
        <v>73.08</v>
      </c>
      <c r="R26741">
        <v>19.259999999999991</v>
      </c>
      <c r="S26741">
        <v>0.26</v>
      </c>
    </row>
    <row r="26742" spans="3:19" x14ac:dyDescent="0.3">
      <c r="C26742">
        <v>1576676</v>
      </c>
      <c r="D26742" t="s">
        <v>6048</v>
      </c>
      <c r="E26742" t="s">
        <v>12191</v>
      </c>
      <c r="F26742" t="s">
        <v>15372</v>
      </c>
      <c r="G26742" t="s">
        <v>18802</v>
      </c>
      <c r="H26742" t="s">
        <v>19870</v>
      </c>
      <c r="I26742" t="s">
        <v>21302</v>
      </c>
      <c r="J26742">
        <v>59</v>
      </c>
      <c r="K26742" t="s">
        <v>18394</v>
      </c>
      <c r="L26742" t="s">
        <v>18802</v>
      </c>
      <c r="M26742">
        <v>1</v>
      </c>
      <c r="N26742">
        <v>8.9700000000000006</v>
      </c>
      <c r="O26742">
        <v>12.18</v>
      </c>
      <c r="P26742">
        <v>8.9700000000000006</v>
      </c>
      <c r="Q26742">
        <v>12.18</v>
      </c>
      <c r="R26742">
        <v>3.2099999999999991</v>
      </c>
      <c r="S26742">
        <v>0.26</v>
      </c>
    </row>
    <row r="26743" spans="3:19" x14ac:dyDescent="0.3">
      <c r="C26743">
        <v>1577191</v>
      </c>
      <c r="D26743" t="s">
        <v>6430</v>
      </c>
      <c r="E26743" t="s">
        <v>11940</v>
      </c>
      <c r="F26743" t="s">
        <v>18460</v>
      </c>
      <c r="G26743" t="s">
        <v>18802</v>
      </c>
      <c r="H26743" t="s">
        <v>19870</v>
      </c>
      <c r="I26743" t="s">
        <v>21302</v>
      </c>
      <c r="J26743">
        <v>45</v>
      </c>
      <c r="K26743" t="s">
        <v>18436</v>
      </c>
      <c r="L26743" t="s">
        <v>18802</v>
      </c>
      <c r="M26743">
        <v>6</v>
      </c>
      <c r="N26743">
        <v>8.9700000000000006</v>
      </c>
      <c r="O26743">
        <v>12.18</v>
      </c>
      <c r="P26743">
        <v>53.820000000000007</v>
      </c>
      <c r="Q26743">
        <v>73.08</v>
      </c>
      <c r="R26743">
        <v>19.259999999999991</v>
      </c>
      <c r="S26743">
        <v>0.26</v>
      </c>
    </row>
    <row r="26744" spans="3:19" x14ac:dyDescent="0.3">
      <c r="C26744">
        <v>1584962</v>
      </c>
      <c r="D26744" t="s">
        <v>4180</v>
      </c>
      <c r="E26744" t="s">
        <v>12436</v>
      </c>
      <c r="F26744" t="s">
        <v>18500</v>
      </c>
      <c r="G26744" t="s">
        <v>18802</v>
      </c>
      <c r="H26744" t="s">
        <v>19870</v>
      </c>
      <c r="I26744" t="s">
        <v>21302</v>
      </c>
      <c r="J26744">
        <v>50</v>
      </c>
      <c r="K26744" t="s">
        <v>18401</v>
      </c>
      <c r="L26744" t="s">
        <v>18802</v>
      </c>
      <c r="M26744">
        <v>1</v>
      </c>
      <c r="N26744">
        <v>8.9700000000000006</v>
      </c>
      <c r="O26744">
        <v>12.18</v>
      </c>
      <c r="P26744">
        <v>8.9700000000000006</v>
      </c>
      <c r="Q26744">
        <v>12.18</v>
      </c>
      <c r="R26744">
        <v>3.2099999999999991</v>
      </c>
      <c r="S26744">
        <v>0.26</v>
      </c>
    </row>
    <row r="26745" spans="3:19" x14ac:dyDescent="0.3">
      <c r="C26745">
        <v>1587252</v>
      </c>
      <c r="D26745" t="s">
        <v>9785</v>
      </c>
      <c r="E26745" t="s">
        <v>12191</v>
      </c>
      <c r="F26745" t="s">
        <v>18461</v>
      </c>
      <c r="G26745" t="s">
        <v>18802</v>
      </c>
      <c r="H26745" t="s">
        <v>19870</v>
      </c>
      <c r="I26745" t="s">
        <v>21302</v>
      </c>
      <c r="J26745">
        <v>0</v>
      </c>
      <c r="K26745" t="s">
        <v>21303</v>
      </c>
      <c r="L26745" t="s">
        <v>21303</v>
      </c>
      <c r="M26745">
        <v>1</v>
      </c>
      <c r="N26745">
        <v>8.9700000000000006</v>
      </c>
      <c r="O26745">
        <v>12.18</v>
      </c>
      <c r="P26745">
        <v>8.9700000000000006</v>
      </c>
      <c r="Q26745">
        <v>12.18</v>
      </c>
      <c r="R26745">
        <v>3.2099999999999991</v>
      </c>
      <c r="S26745">
        <v>0.26</v>
      </c>
    </row>
    <row r="26746" spans="3:19" x14ac:dyDescent="0.3">
      <c r="C26746">
        <v>1593111</v>
      </c>
      <c r="D26746" t="s">
        <v>6748</v>
      </c>
      <c r="E26746" t="s">
        <v>15881</v>
      </c>
      <c r="F26746" t="s">
        <v>18407</v>
      </c>
      <c r="G26746" t="s">
        <v>18802</v>
      </c>
      <c r="H26746" t="s">
        <v>19870</v>
      </c>
      <c r="I26746" t="s">
        <v>21302</v>
      </c>
      <c r="J26746">
        <v>55</v>
      </c>
      <c r="K26746" t="s">
        <v>15811</v>
      </c>
      <c r="L26746" t="s">
        <v>18802</v>
      </c>
      <c r="M26746">
        <v>6</v>
      </c>
      <c r="N26746">
        <v>8.9700000000000006</v>
      </c>
      <c r="O26746">
        <v>12.18</v>
      </c>
      <c r="P26746">
        <v>53.820000000000007</v>
      </c>
      <c r="Q26746">
        <v>73.08</v>
      </c>
      <c r="R26746">
        <v>19.259999999999991</v>
      </c>
      <c r="S26746">
        <v>0.26</v>
      </c>
    </row>
    <row r="26747" spans="3:19" x14ac:dyDescent="0.3">
      <c r="C26747">
        <v>1602459</v>
      </c>
      <c r="D26747" t="s">
        <v>93</v>
      </c>
      <c r="E26747" t="s">
        <v>11872</v>
      </c>
      <c r="F26747" t="s">
        <v>18409</v>
      </c>
      <c r="G26747" t="s">
        <v>18802</v>
      </c>
      <c r="H26747" t="s">
        <v>19870</v>
      </c>
      <c r="I26747" t="s">
        <v>21302</v>
      </c>
      <c r="J26747">
        <v>65</v>
      </c>
      <c r="K26747" t="s">
        <v>18537</v>
      </c>
      <c r="L26747" t="s">
        <v>18802</v>
      </c>
      <c r="M26747">
        <v>4</v>
      </c>
      <c r="N26747">
        <v>8.9700000000000006</v>
      </c>
      <c r="O26747">
        <v>12.18</v>
      </c>
      <c r="P26747">
        <v>35.880000000000003</v>
      </c>
      <c r="Q26747">
        <v>48.72</v>
      </c>
      <c r="R26747">
        <v>12.84</v>
      </c>
      <c r="S26747">
        <v>0.26</v>
      </c>
    </row>
    <row r="26748" spans="3:19" x14ac:dyDescent="0.3">
      <c r="C26748">
        <v>1609589</v>
      </c>
      <c r="D26748" t="s">
        <v>2006</v>
      </c>
      <c r="E26748" t="s">
        <v>12060</v>
      </c>
      <c r="F26748" t="s">
        <v>17337</v>
      </c>
      <c r="G26748" t="s">
        <v>18802</v>
      </c>
      <c r="H26748" t="s">
        <v>19871</v>
      </c>
      <c r="I26748" t="s">
        <v>21299</v>
      </c>
      <c r="J26748">
        <v>65</v>
      </c>
      <c r="K26748" t="s">
        <v>18537</v>
      </c>
      <c r="L26748" t="s">
        <v>18802</v>
      </c>
      <c r="M26748">
        <v>5</v>
      </c>
      <c r="N26748">
        <v>5.39</v>
      </c>
      <c r="O26748">
        <v>12.18</v>
      </c>
      <c r="P26748">
        <v>26.95</v>
      </c>
      <c r="Q26748">
        <v>60.9</v>
      </c>
      <c r="R26748">
        <v>33.950000000000003</v>
      </c>
      <c r="S26748">
        <v>0.56000000000000005</v>
      </c>
    </row>
    <row r="26749" spans="3:19" x14ac:dyDescent="0.3">
      <c r="C26749">
        <v>1617106</v>
      </c>
      <c r="D26749" t="s">
        <v>6079</v>
      </c>
      <c r="E26749" t="s">
        <v>11883</v>
      </c>
      <c r="F26749" t="s">
        <v>11870</v>
      </c>
      <c r="G26749" t="s">
        <v>18802</v>
      </c>
      <c r="H26749" t="s">
        <v>19870</v>
      </c>
      <c r="I26749" t="s">
        <v>21302</v>
      </c>
      <c r="J26749">
        <v>61</v>
      </c>
      <c r="K26749" t="s">
        <v>18412</v>
      </c>
      <c r="L26749" t="s">
        <v>18802</v>
      </c>
      <c r="M26749">
        <v>1</v>
      </c>
      <c r="N26749">
        <v>8.9700000000000006</v>
      </c>
      <c r="O26749">
        <v>12.18</v>
      </c>
      <c r="P26749">
        <v>8.9700000000000006</v>
      </c>
      <c r="Q26749">
        <v>12.18</v>
      </c>
      <c r="R26749">
        <v>3.2099999999999991</v>
      </c>
      <c r="S26749">
        <v>0.26</v>
      </c>
    </row>
    <row r="26750" spans="3:19" x14ac:dyDescent="0.3">
      <c r="C26750">
        <v>1630103</v>
      </c>
      <c r="D26750" t="s">
        <v>7101</v>
      </c>
      <c r="E26750" t="s">
        <v>12253</v>
      </c>
      <c r="F26750" t="s">
        <v>17337</v>
      </c>
      <c r="G26750" t="s">
        <v>18802</v>
      </c>
      <c r="H26750" t="s">
        <v>19870</v>
      </c>
      <c r="I26750" t="s">
        <v>21302</v>
      </c>
      <c r="J26750">
        <v>59</v>
      </c>
      <c r="K26750" t="s">
        <v>18394</v>
      </c>
      <c r="L26750" t="s">
        <v>18802</v>
      </c>
      <c r="M26750">
        <v>5</v>
      </c>
      <c r="N26750">
        <v>8.9700000000000006</v>
      </c>
      <c r="O26750">
        <v>12.18</v>
      </c>
      <c r="P26750">
        <v>44.85</v>
      </c>
      <c r="Q26750">
        <v>60.9</v>
      </c>
      <c r="R26750">
        <v>16.05</v>
      </c>
      <c r="S26750">
        <v>0.26</v>
      </c>
    </row>
    <row r="26751" spans="3:19" x14ac:dyDescent="0.3">
      <c r="C26751">
        <v>1633498</v>
      </c>
      <c r="D26751" t="s">
        <v>8696</v>
      </c>
      <c r="E26751" t="s">
        <v>16840</v>
      </c>
      <c r="F26751" t="s">
        <v>18416</v>
      </c>
      <c r="G26751" t="s">
        <v>18802</v>
      </c>
      <c r="H26751" t="s">
        <v>19870</v>
      </c>
      <c r="I26751" t="s">
        <v>21302</v>
      </c>
      <c r="J26751">
        <v>49</v>
      </c>
      <c r="K26751" t="s">
        <v>18434</v>
      </c>
      <c r="L26751" t="s">
        <v>18802</v>
      </c>
      <c r="M26751">
        <v>7</v>
      </c>
      <c r="N26751">
        <v>8.9700000000000006</v>
      </c>
      <c r="O26751">
        <v>12.18</v>
      </c>
      <c r="P26751">
        <v>62.790000000000013</v>
      </c>
      <c r="Q26751">
        <v>85.259999999999991</v>
      </c>
      <c r="R26751">
        <v>22.469999999999981</v>
      </c>
      <c r="S26751">
        <v>0.26</v>
      </c>
    </row>
    <row r="26752" spans="3:19" x14ac:dyDescent="0.3">
      <c r="C26752">
        <v>1636482</v>
      </c>
      <c r="D26752" t="s">
        <v>3151</v>
      </c>
      <c r="E26752" t="s">
        <v>12060</v>
      </c>
      <c r="F26752" t="s">
        <v>17337</v>
      </c>
      <c r="G26752" t="s">
        <v>18802</v>
      </c>
      <c r="H26752" t="s">
        <v>19870</v>
      </c>
      <c r="I26752" t="s">
        <v>21302</v>
      </c>
      <c r="J26752">
        <v>45</v>
      </c>
      <c r="K26752" t="s">
        <v>18436</v>
      </c>
      <c r="L26752" t="s">
        <v>18802</v>
      </c>
      <c r="M26752">
        <v>3</v>
      </c>
      <c r="N26752">
        <v>8.9700000000000006</v>
      </c>
      <c r="O26752">
        <v>12.18</v>
      </c>
      <c r="P26752">
        <v>26.91</v>
      </c>
      <c r="Q26752">
        <v>36.54</v>
      </c>
      <c r="R26752">
        <v>9.6299999999999955</v>
      </c>
      <c r="S26752">
        <v>0.26</v>
      </c>
    </row>
    <row r="26753" spans="3:19" x14ac:dyDescent="0.3">
      <c r="C26753">
        <v>1644301</v>
      </c>
      <c r="D26753" t="s">
        <v>8029</v>
      </c>
      <c r="E26753" t="s">
        <v>16533</v>
      </c>
      <c r="F26753" t="s">
        <v>18396</v>
      </c>
      <c r="G26753" t="s">
        <v>18802</v>
      </c>
      <c r="H26753" t="s">
        <v>19870</v>
      </c>
      <c r="I26753" t="s">
        <v>21302</v>
      </c>
      <c r="J26753">
        <v>43</v>
      </c>
      <c r="K26753" t="s">
        <v>18575</v>
      </c>
      <c r="L26753" t="s">
        <v>18802</v>
      </c>
      <c r="M26753">
        <v>3</v>
      </c>
      <c r="N26753">
        <v>8.9700000000000006</v>
      </c>
      <c r="O26753">
        <v>12.18</v>
      </c>
      <c r="P26753">
        <v>26.91</v>
      </c>
      <c r="Q26753">
        <v>36.54</v>
      </c>
      <c r="R26753">
        <v>9.6299999999999955</v>
      </c>
      <c r="S26753">
        <v>0.26</v>
      </c>
    </row>
    <row r="26754" spans="3:19" x14ac:dyDescent="0.3">
      <c r="C26754">
        <v>1654802</v>
      </c>
      <c r="D26754" t="s">
        <v>4810</v>
      </c>
      <c r="E26754" t="s">
        <v>12497</v>
      </c>
      <c r="F26754" t="s">
        <v>18415</v>
      </c>
      <c r="G26754" t="s">
        <v>18802</v>
      </c>
      <c r="H26754" t="s">
        <v>19870</v>
      </c>
      <c r="I26754" t="s">
        <v>21302</v>
      </c>
      <c r="J26754">
        <v>57</v>
      </c>
      <c r="K26754" t="s">
        <v>18463</v>
      </c>
      <c r="L26754" t="s">
        <v>18802</v>
      </c>
      <c r="M26754">
        <v>1</v>
      </c>
      <c r="N26754">
        <v>8.9700000000000006</v>
      </c>
      <c r="O26754">
        <v>12.18</v>
      </c>
      <c r="P26754">
        <v>8.9700000000000006</v>
      </c>
      <c r="Q26754">
        <v>12.18</v>
      </c>
      <c r="R26754">
        <v>3.2099999999999991</v>
      </c>
      <c r="S26754">
        <v>0.26</v>
      </c>
    </row>
    <row r="26755" spans="3:19" x14ac:dyDescent="0.3">
      <c r="C26755">
        <v>1660406</v>
      </c>
      <c r="D26755" t="s">
        <v>9786</v>
      </c>
      <c r="E26755" t="s">
        <v>12033</v>
      </c>
      <c r="F26755" t="s">
        <v>18413</v>
      </c>
      <c r="G26755" t="s">
        <v>18802</v>
      </c>
      <c r="H26755" t="s">
        <v>19870</v>
      </c>
      <c r="I26755" t="s">
        <v>21302</v>
      </c>
      <c r="J26755">
        <v>45</v>
      </c>
      <c r="K26755" t="s">
        <v>18436</v>
      </c>
      <c r="L26755" t="s">
        <v>18802</v>
      </c>
      <c r="M26755">
        <v>1</v>
      </c>
      <c r="N26755">
        <v>8.9700000000000006</v>
      </c>
      <c r="O26755">
        <v>12.18</v>
      </c>
      <c r="P26755">
        <v>8.9700000000000006</v>
      </c>
      <c r="Q26755">
        <v>12.18</v>
      </c>
      <c r="R26755">
        <v>3.2099999999999991</v>
      </c>
      <c r="S26755">
        <v>0.26</v>
      </c>
    </row>
    <row r="26756" spans="3:19" x14ac:dyDescent="0.3">
      <c r="C26756">
        <v>1669021</v>
      </c>
      <c r="D26756" t="s">
        <v>3314</v>
      </c>
      <c r="E26756" t="s">
        <v>12134</v>
      </c>
      <c r="F26756" t="s">
        <v>17337</v>
      </c>
      <c r="G26756" t="s">
        <v>18802</v>
      </c>
      <c r="H26756" t="s">
        <v>19871</v>
      </c>
      <c r="I26756" t="s">
        <v>21299</v>
      </c>
      <c r="J26756">
        <v>66</v>
      </c>
      <c r="K26756" t="s">
        <v>15121</v>
      </c>
      <c r="L26756" t="s">
        <v>18802</v>
      </c>
      <c r="M26756">
        <v>1</v>
      </c>
      <c r="N26756">
        <v>5.39</v>
      </c>
      <c r="O26756">
        <v>12.18</v>
      </c>
      <c r="P26756">
        <v>5.39</v>
      </c>
      <c r="Q26756">
        <v>12.18</v>
      </c>
      <c r="R26756">
        <v>6.79</v>
      </c>
      <c r="S26756">
        <v>0.56000000000000005</v>
      </c>
    </row>
    <row r="26757" spans="3:19" x14ac:dyDescent="0.3">
      <c r="C26757">
        <v>1678208</v>
      </c>
      <c r="D26757" t="s">
        <v>6672</v>
      </c>
      <c r="E26757" t="s">
        <v>12167</v>
      </c>
      <c r="F26757" t="s">
        <v>18435</v>
      </c>
      <c r="G26757" t="s">
        <v>18802</v>
      </c>
      <c r="H26757" t="s">
        <v>19871</v>
      </c>
      <c r="I26757" t="s">
        <v>21299</v>
      </c>
      <c r="J26757">
        <v>53</v>
      </c>
      <c r="K26757" t="s">
        <v>18395</v>
      </c>
      <c r="L26757" t="s">
        <v>18802</v>
      </c>
      <c r="M26757">
        <v>2</v>
      </c>
      <c r="N26757">
        <v>5.39</v>
      </c>
      <c r="O26757">
        <v>12.18</v>
      </c>
      <c r="P26757">
        <v>10.78</v>
      </c>
      <c r="Q26757">
        <v>24.36</v>
      </c>
      <c r="R26757">
        <v>13.58</v>
      </c>
      <c r="S26757">
        <v>0.56000000000000005</v>
      </c>
    </row>
    <row r="26758" spans="3:19" x14ac:dyDescent="0.3">
      <c r="C26758">
        <v>1678994</v>
      </c>
      <c r="D26758" t="s">
        <v>9787</v>
      </c>
      <c r="E26758" t="s">
        <v>12475</v>
      </c>
      <c r="F26758" t="s">
        <v>18415</v>
      </c>
      <c r="G26758" t="s">
        <v>18802</v>
      </c>
      <c r="H26758" t="s">
        <v>19872</v>
      </c>
      <c r="I26758" t="s">
        <v>21295</v>
      </c>
      <c r="J26758">
        <v>48</v>
      </c>
      <c r="K26758" t="s">
        <v>18419</v>
      </c>
      <c r="L26758" t="s">
        <v>18802</v>
      </c>
      <c r="M26758">
        <v>3</v>
      </c>
      <c r="N26758">
        <v>6.74</v>
      </c>
      <c r="O26758">
        <v>12.18</v>
      </c>
      <c r="P26758">
        <v>20.22</v>
      </c>
      <c r="Q26758">
        <v>36.54</v>
      </c>
      <c r="R26758">
        <v>16.32</v>
      </c>
      <c r="S26758">
        <v>0.45</v>
      </c>
    </row>
    <row r="26759" spans="3:19" x14ac:dyDescent="0.3">
      <c r="C26759">
        <v>1697467</v>
      </c>
      <c r="D26759" t="s">
        <v>4033</v>
      </c>
      <c r="E26759" t="s">
        <v>12033</v>
      </c>
      <c r="F26759" t="s">
        <v>18413</v>
      </c>
      <c r="G26759" t="s">
        <v>18802</v>
      </c>
      <c r="H26759" t="s">
        <v>19870</v>
      </c>
      <c r="I26759" t="s">
        <v>21302</v>
      </c>
      <c r="J26759">
        <v>63</v>
      </c>
      <c r="K26759" t="s">
        <v>18414</v>
      </c>
      <c r="L26759" t="s">
        <v>18802</v>
      </c>
      <c r="M26759">
        <v>2</v>
      </c>
      <c r="N26759">
        <v>8.9700000000000006</v>
      </c>
      <c r="O26759">
        <v>12.18</v>
      </c>
      <c r="P26759">
        <v>17.940000000000001</v>
      </c>
      <c r="Q26759">
        <v>24.36</v>
      </c>
      <c r="R26759">
        <v>6.4199999999999982</v>
      </c>
      <c r="S26759">
        <v>0.26</v>
      </c>
    </row>
    <row r="26760" spans="3:19" x14ac:dyDescent="0.3">
      <c r="C26760">
        <v>1706433</v>
      </c>
      <c r="D26760" t="s">
        <v>1148</v>
      </c>
      <c r="E26760" t="s">
        <v>12677</v>
      </c>
      <c r="F26760" t="s">
        <v>18488</v>
      </c>
      <c r="G26760" t="s">
        <v>18802</v>
      </c>
      <c r="H26760" t="s">
        <v>19870</v>
      </c>
      <c r="I26760" t="s">
        <v>21302</v>
      </c>
      <c r="J26760">
        <v>56</v>
      </c>
      <c r="K26760" t="s">
        <v>18488</v>
      </c>
      <c r="L26760" t="s">
        <v>18802</v>
      </c>
      <c r="M26760">
        <v>2</v>
      </c>
      <c r="N26760">
        <v>8.9700000000000006</v>
      </c>
      <c r="O26760">
        <v>12.18</v>
      </c>
      <c r="P26760">
        <v>17.940000000000001</v>
      </c>
      <c r="Q26760">
        <v>24.36</v>
      </c>
      <c r="R26760">
        <v>6.4199999999999982</v>
      </c>
      <c r="S26760">
        <v>0.26</v>
      </c>
    </row>
    <row r="26761" spans="3:19" x14ac:dyDescent="0.3">
      <c r="C26761">
        <v>1750735</v>
      </c>
      <c r="D26761" t="s">
        <v>7912</v>
      </c>
      <c r="E26761" t="s">
        <v>12576</v>
      </c>
      <c r="F26761" t="s">
        <v>18500</v>
      </c>
      <c r="G26761" t="s">
        <v>18802</v>
      </c>
      <c r="H26761" t="s">
        <v>19870</v>
      </c>
      <c r="I26761" t="s">
        <v>21302</v>
      </c>
      <c r="J26761">
        <v>57</v>
      </c>
      <c r="K26761" t="s">
        <v>18463</v>
      </c>
      <c r="L26761" t="s">
        <v>18802</v>
      </c>
      <c r="M26761">
        <v>2</v>
      </c>
      <c r="N26761">
        <v>8.9700000000000006</v>
      </c>
      <c r="O26761">
        <v>12.18</v>
      </c>
      <c r="P26761">
        <v>17.940000000000001</v>
      </c>
      <c r="Q26761">
        <v>24.36</v>
      </c>
      <c r="R26761">
        <v>6.4199999999999982</v>
      </c>
      <c r="S26761">
        <v>0.26</v>
      </c>
    </row>
    <row r="26762" spans="3:19" x14ac:dyDescent="0.3">
      <c r="C26762">
        <v>1751123</v>
      </c>
      <c r="D26762" t="s">
        <v>6815</v>
      </c>
      <c r="E26762" t="s">
        <v>15914</v>
      </c>
      <c r="F26762" t="s">
        <v>18408</v>
      </c>
      <c r="G26762" t="s">
        <v>18802</v>
      </c>
      <c r="H26762" t="s">
        <v>19870</v>
      </c>
      <c r="I26762" t="s">
        <v>21302</v>
      </c>
      <c r="J26762">
        <v>51</v>
      </c>
      <c r="K26762" t="s">
        <v>18462</v>
      </c>
      <c r="L26762" t="s">
        <v>18802</v>
      </c>
      <c r="M26762">
        <v>4</v>
      </c>
      <c r="N26762">
        <v>8.9700000000000006</v>
      </c>
      <c r="O26762">
        <v>12.18</v>
      </c>
      <c r="P26762">
        <v>35.880000000000003</v>
      </c>
      <c r="Q26762">
        <v>48.72</v>
      </c>
      <c r="R26762">
        <v>12.84</v>
      </c>
      <c r="S26762">
        <v>0.26</v>
      </c>
    </row>
    <row r="26763" spans="3:19" x14ac:dyDescent="0.3">
      <c r="C26763">
        <v>1767377</v>
      </c>
      <c r="D26763" t="s">
        <v>9050</v>
      </c>
      <c r="E26763" t="s">
        <v>14260</v>
      </c>
      <c r="F26763" t="s">
        <v>11870</v>
      </c>
      <c r="G26763" t="s">
        <v>18802</v>
      </c>
      <c r="H26763" t="s">
        <v>19870</v>
      </c>
      <c r="I26763" t="s">
        <v>21302</v>
      </c>
      <c r="J26763">
        <v>66</v>
      </c>
      <c r="K26763" t="s">
        <v>15121</v>
      </c>
      <c r="L26763" t="s">
        <v>18802</v>
      </c>
      <c r="M26763">
        <v>4</v>
      </c>
      <c r="N26763">
        <v>8.9700000000000006</v>
      </c>
      <c r="O26763">
        <v>12.18</v>
      </c>
      <c r="P26763">
        <v>35.880000000000003</v>
      </c>
      <c r="Q26763">
        <v>48.72</v>
      </c>
      <c r="R26763">
        <v>12.84</v>
      </c>
      <c r="S26763">
        <v>0.26</v>
      </c>
    </row>
    <row r="26764" spans="3:19" x14ac:dyDescent="0.3">
      <c r="C26764">
        <v>1780196</v>
      </c>
      <c r="D26764" t="s">
        <v>6183</v>
      </c>
      <c r="E26764" t="s">
        <v>12121</v>
      </c>
      <c r="F26764" t="s">
        <v>18435</v>
      </c>
      <c r="G26764" t="s">
        <v>18802</v>
      </c>
      <c r="H26764" t="s">
        <v>19870</v>
      </c>
      <c r="I26764" t="s">
        <v>21302</v>
      </c>
      <c r="J26764">
        <v>57</v>
      </c>
      <c r="K26764" t="s">
        <v>18463</v>
      </c>
      <c r="L26764" t="s">
        <v>18802</v>
      </c>
      <c r="M26764">
        <v>1</v>
      </c>
      <c r="N26764">
        <v>8.9700000000000006</v>
      </c>
      <c r="O26764">
        <v>12.18</v>
      </c>
      <c r="P26764">
        <v>8.9700000000000006</v>
      </c>
      <c r="Q26764">
        <v>12.18</v>
      </c>
      <c r="R26764">
        <v>3.2099999999999991</v>
      </c>
      <c r="S26764">
        <v>0.26</v>
      </c>
    </row>
    <row r="26765" spans="3:19" x14ac:dyDescent="0.3">
      <c r="C26765">
        <v>1785366</v>
      </c>
      <c r="D26765" t="s">
        <v>9788</v>
      </c>
      <c r="E26765" t="s">
        <v>11881</v>
      </c>
      <c r="F26765" t="s">
        <v>12235</v>
      </c>
      <c r="G26765" t="s">
        <v>18802</v>
      </c>
      <c r="H26765" t="s">
        <v>19870</v>
      </c>
      <c r="I26765" t="s">
        <v>21302</v>
      </c>
      <c r="J26765">
        <v>48</v>
      </c>
      <c r="K26765" t="s">
        <v>18419</v>
      </c>
      <c r="L26765" t="s">
        <v>18802</v>
      </c>
      <c r="M26765">
        <v>2</v>
      </c>
      <c r="N26765">
        <v>8.9700000000000006</v>
      </c>
      <c r="O26765">
        <v>12.18</v>
      </c>
      <c r="P26765">
        <v>17.940000000000001</v>
      </c>
      <c r="Q26765">
        <v>24.36</v>
      </c>
      <c r="R26765">
        <v>6.4199999999999982</v>
      </c>
      <c r="S26765">
        <v>0.26</v>
      </c>
    </row>
    <row r="26766" spans="3:19" x14ac:dyDescent="0.3">
      <c r="C26766">
        <v>1785567</v>
      </c>
      <c r="D26766" t="s">
        <v>293</v>
      </c>
      <c r="E26766" t="s">
        <v>11944</v>
      </c>
      <c r="F26766" t="s">
        <v>18416</v>
      </c>
      <c r="G26766" t="s">
        <v>18802</v>
      </c>
      <c r="H26766" t="s">
        <v>19871</v>
      </c>
      <c r="I26766" t="s">
        <v>21299</v>
      </c>
      <c r="J26766">
        <v>64</v>
      </c>
      <c r="K26766" t="s">
        <v>18606</v>
      </c>
      <c r="L26766" t="s">
        <v>18802</v>
      </c>
      <c r="M26766">
        <v>2</v>
      </c>
      <c r="N26766">
        <v>5.39</v>
      </c>
      <c r="O26766">
        <v>12.18</v>
      </c>
      <c r="P26766">
        <v>10.78</v>
      </c>
      <c r="Q26766">
        <v>24.36</v>
      </c>
      <c r="R26766">
        <v>13.58</v>
      </c>
      <c r="S26766">
        <v>0.56000000000000005</v>
      </c>
    </row>
    <row r="26767" spans="3:19" x14ac:dyDescent="0.3">
      <c r="C26767">
        <v>1806498</v>
      </c>
      <c r="D26767" t="s">
        <v>8306</v>
      </c>
      <c r="E26767" t="s">
        <v>16657</v>
      </c>
      <c r="F26767" t="s">
        <v>18436</v>
      </c>
      <c r="G26767" t="s">
        <v>18802</v>
      </c>
      <c r="H26767" t="s">
        <v>19870</v>
      </c>
      <c r="I26767" t="s">
        <v>21302</v>
      </c>
      <c r="J26767">
        <v>45</v>
      </c>
      <c r="K26767" t="s">
        <v>18436</v>
      </c>
      <c r="L26767" t="s">
        <v>18802</v>
      </c>
      <c r="M26767">
        <v>3</v>
      </c>
      <c r="N26767">
        <v>8.9700000000000006</v>
      </c>
      <c r="O26767">
        <v>12.18</v>
      </c>
      <c r="P26767">
        <v>26.91</v>
      </c>
      <c r="Q26767">
        <v>36.54</v>
      </c>
      <c r="R26767">
        <v>9.6299999999999955</v>
      </c>
      <c r="S26767">
        <v>0.26</v>
      </c>
    </row>
    <row r="26768" spans="3:19" x14ac:dyDescent="0.3">
      <c r="C26768">
        <v>1813480</v>
      </c>
      <c r="D26768" t="s">
        <v>6329</v>
      </c>
      <c r="E26768" t="s">
        <v>14674</v>
      </c>
      <c r="F26768" t="s">
        <v>18400</v>
      </c>
      <c r="G26768" t="s">
        <v>18802</v>
      </c>
      <c r="H26768" t="s">
        <v>19871</v>
      </c>
      <c r="I26768" t="s">
        <v>21299</v>
      </c>
      <c r="J26768">
        <v>54</v>
      </c>
      <c r="K26768" t="s">
        <v>18400</v>
      </c>
      <c r="L26768" t="s">
        <v>18802</v>
      </c>
      <c r="M26768">
        <v>3</v>
      </c>
      <c r="N26768">
        <v>5.39</v>
      </c>
      <c r="O26768">
        <v>12.18</v>
      </c>
      <c r="P26768">
        <v>16.170000000000002</v>
      </c>
      <c r="Q26768">
        <v>36.54</v>
      </c>
      <c r="R26768">
        <v>20.37</v>
      </c>
      <c r="S26768">
        <v>0.56000000000000005</v>
      </c>
    </row>
    <row r="26769" spans="3:19" x14ac:dyDescent="0.3">
      <c r="C26769">
        <v>1819252</v>
      </c>
      <c r="D26769" t="s">
        <v>2052</v>
      </c>
      <c r="E26769" t="s">
        <v>13280</v>
      </c>
      <c r="F26769" t="s">
        <v>18401</v>
      </c>
      <c r="G26769" t="s">
        <v>18802</v>
      </c>
      <c r="H26769" t="s">
        <v>19870</v>
      </c>
      <c r="I26769" t="s">
        <v>21302</v>
      </c>
      <c r="J26769">
        <v>50</v>
      </c>
      <c r="K26769" t="s">
        <v>18401</v>
      </c>
      <c r="L26769" t="s">
        <v>18802</v>
      </c>
      <c r="M26769">
        <v>3</v>
      </c>
      <c r="N26769">
        <v>8.9700000000000006</v>
      </c>
      <c r="O26769">
        <v>12.18</v>
      </c>
      <c r="P26769">
        <v>26.91</v>
      </c>
      <c r="Q26769">
        <v>36.54</v>
      </c>
      <c r="R26769">
        <v>9.6299999999999955</v>
      </c>
      <c r="S26769">
        <v>0.26</v>
      </c>
    </row>
    <row r="26770" spans="3:19" x14ac:dyDescent="0.3">
      <c r="C26770">
        <v>1823649</v>
      </c>
      <c r="D26770" t="s">
        <v>2729</v>
      </c>
      <c r="E26770" t="s">
        <v>12993</v>
      </c>
      <c r="F26770" t="s">
        <v>11870</v>
      </c>
      <c r="G26770" t="s">
        <v>18802</v>
      </c>
      <c r="H26770" t="s">
        <v>19870</v>
      </c>
      <c r="I26770" t="s">
        <v>21302</v>
      </c>
      <c r="J26770">
        <v>63</v>
      </c>
      <c r="K26770" t="s">
        <v>18414</v>
      </c>
      <c r="L26770" t="s">
        <v>18802</v>
      </c>
      <c r="M26770">
        <v>6</v>
      </c>
      <c r="N26770">
        <v>8.9700000000000006</v>
      </c>
      <c r="O26770">
        <v>12.18</v>
      </c>
      <c r="P26770">
        <v>53.820000000000007</v>
      </c>
      <c r="Q26770">
        <v>73.08</v>
      </c>
      <c r="R26770">
        <v>19.259999999999991</v>
      </c>
      <c r="S26770">
        <v>0.26</v>
      </c>
    </row>
    <row r="26771" spans="3:19" x14ac:dyDescent="0.3">
      <c r="C26771">
        <v>1826459</v>
      </c>
      <c r="D26771" t="s">
        <v>7028</v>
      </c>
      <c r="E26771" t="s">
        <v>12030</v>
      </c>
      <c r="F26771" t="s">
        <v>18396</v>
      </c>
      <c r="G26771" t="s">
        <v>18802</v>
      </c>
      <c r="H26771" t="s">
        <v>19875</v>
      </c>
      <c r="I26771" t="s">
        <v>21300</v>
      </c>
      <c r="J26771">
        <v>43</v>
      </c>
      <c r="K26771" t="s">
        <v>18575</v>
      </c>
      <c r="L26771" t="s">
        <v>18802</v>
      </c>
      <c r="M26771">
        <v>3</v>
      </c>
      <c r="N26771">
        <v>9.1999999999999993</v>
      </c>
      <c r="O26771">
        <v>12.18</v>
      </c>
      <c r="P26771">
        <v>27.6</v>
      </c>
      <c r="Q26771">
        <v>36.54</v>
      </c>
      <c r="R26771">
        <v>8.9400000000000013</v>
      </c>
      <c r="S26771">
        <v>0.24</v>
      </c>
    </row>
    <row r="26772" spans="3:19" x14ac:dyDescent="0.3">
      <c r="C26772">
        <v>1826940</v>
      </c>
      <c r="D26772" t="s">
        <v>4905</v>
      </c>
      <c r="E26772" t="s">
        <v>11874</v>
      </c>
      <c r="F26772" t="s">
        <v>18413</v>
      </c>
      <c r="G26772" t="s">
        <v>18802</v>
      </c>
      <c r="H26772" t="s">
        <v>19870</v>
      </c>
      <c r="I26772" t="s">
        <v>21302</v>
      </c>
      <c r="J26772">
        <v>56</v>
      </c>
      <c r="K26772" t="s">
        <v>18488</v>
      </c>
      <c r="L26772" t="s">
        <v>18802</v>
      </c>
      <c r="M26772">
        <v>1</v>
      </c>
      <c r="N26772">
        <v>8.9700000000000006</v>
      </c>
      <c r="O26772">
        <v>12.18</v>
      </c>
      <c r="P26772">
        <v>8.9700000000000006</v>
      </c>
      <c r="Q26772">
        <v>12.18</v>
      </c>
      <c r="R26772">
        <v>3.2099999999999991</v>
      </c>
      <c r="S26772">
        <v>0.26</v>
      </c>
    </row>
    <row r="26773" spans="3:19" x14ac:dyDescent="0.3">
      <c r="C26773">
        <v>1843318</v>
      </c>
      <c r="D26773" t="s">
        <v>4770</v>
      </c>
      <c r="E26773" t="s">
        <v>12430</v>
      </c>
      <c r="F26773" t="s">
        <v>17337</v>
      </c>
      <c r="G26773" t="s">
        <v>18802</v>
      </c>
      <c r="H26773" t="s">
        <v>19870</v>
      </c>
      <c r="I26773" t="s">
        <v>21302</v>
      </c>
      <c r="J26773">
        <v>43</v>
      </c>
      <c r="K26773" t="s">
        <v>18575</v>
      </c>
      <c r="L26773" t="s">
        <v>18802</v>
      </c>
      <c r="M26773">
        <v>1</v>
      </c>
      <c r="N26773">
        <v>8.9700000000000006</v>
      </c>
      <c r="O26773">
        <v>12.18</v>
      </c>
      <c r="P26773">
        <v>8.9700000000000006</v>
      </c>
      <c r="Q26773">
        <v>12.18</v>
      </c>
      <c r="R26773">
        <v>3.2099999999999991</v>
      </c>
      <c r="S26773">
        <v>0.26</v>
      </c>
    </row>
    <row r="26774" spans="3:19" x14ac:dyDescent="0.3">
      <c r="C26774">
        <v>1852635</v>
      </c>
      <c r="D26774" t="s">
        <v>4682</v>
      </c>
      <c r="E26774" t="s">
        <v>11867</v>
      </c>
      <c r="F26774" t="s">
        <v>18411</v>
      </c>
      <c r="G26774" t="s">
        <v>18802</v>
      </c>
      <c r="H26774" t="s">
        <v>19874</v>
      </c>
      <c r="I26774" t="s">
        <v>21296</v>
      </c>
      <c r="J26774">
        <v>44</v>
      </c>
      <c r="K26774" t="s">
        <v>18411</v>
      </c>
      <c r="L26774" t="s">
        <v>18802</v>
      </c>
      <c r="M26774">
        <v>1</v>
      </c>
      <c r="N26774">
        <v>8.4700000000000006</v>
      </c>
      <c r="O26774">
        <v>12.18</v>
      </c>
      <c r="P26774">
        <v>8.4700000000000006</v>
      </c>
      <c r="Q26774">
        <v>12.18</v>
      </c>
      <c r="R26774">
        <v>3.7099999999999991</v>
      </c>
      <c r="S26774">
        <v>0.3</v>
      </c>
    </row>
    <row r="26775" spans="3:19" x14ac:dyDescent="0.3">
      <c r="C26775">
        <v>1853113</v>
      </c>
      <c r="D26775" t="s">
        <v>8373</v>
      </c>
      <c r="E26775" t="s">
        <v>14835</v>
      </c>
      <c r="F26775" t="s">
        <v>18406</v>
      </c>
      <c r="G26775" t="s">
        <v>18802</v>
      </c>
      <c r="H26775" t="s">
        <v>19871</v>
      </c>
      <c r="I26775" t="s">
        <v>21299</v>
      </c>
      <c r="J26775">
        <v>0</v>
      </c>
      <c r="K26775" t="s">
        <v>21303</v>
      </c>
      <c r="L26775" t="s">
        <v>21303</v>
      </c>
      <c r="M26775">
        <v>1</v>
      </c>
      <c r="N26775">
        <v>5.39</v>
      </c>
      <c r="O26775">
        <v>12.18</v>
      </c>
      <c r="P26775">
        <v>5.39</v>
      </c>
      <c r="Q26775">
        <v>12.18</v>
      </c>
      <c r="R26775">
        <v>6.79</v>
      </c>
      <c r="S26775">
        <v>0.56000000000000005</v>
      </c>
    </row>
    <row r="26776" spans="3:19" x14ac:dyDescent="0.3">
      <c r="C26776">
        <v>1860488</v>
      </c>
      <c r="D26776" t="s">
        <v>391</v>
      </c>
      <c r="E26776" t="s">
        <v>12046</v>
      </c>
      <c r="F26776" t="s">
        <v>12235</v>
      </c>
      <c r="G26776" t="s">
        <v>18802</v>
      </c>
      <c r="H26776" t="s">
        <v>19874</v>
      </c>
      <c r="I26776" t="s">
        <v>21296</v>
      </c>
      <c r="J26776">
        <v>55</v>
      </c>
      <c r="K26776" t="s">
        <v>15811</v>
      </c>
      <c r="L26776" t="s">
        <v>18802</v>
      </c>
      <c r="M26776">
        <v>2</v>
      </c>
      <c r="N26776">
        <v>8.4700000000000006</v>
      </c>
      <c r="O26776">
        <v>12.18</v>
      </c>
      <c r="P26776">
        <v>16.940000000000001</v>
      </c>
      <c r="Q26776">
        <v>24.36</v>
      </c>
      <c r="R26776">
        <v>7.4199999999999982</v>
      </c>
      <c r="S26776">
        <v>0.3</v>
      </c>
    </row>
    <row r="26777" spans="3:19" x14ac:dyDescent="0.3">
      <c r="C26777">
        <v>1887153</v>
      </c>
      <c r="D26777" t="s">
        <v>9789</v>
      </c>
      <c r="E26777" t="s">
        <v>12439</v>
      </c>
      <c r="F26777" t="s">
        <v>18403</v>
      </c>
      <c r="G26777" t="s">
        <v>18802</v>
      </c>
      <c r="H26777" t="s">
        <v>19871</v>
      </c>
      <c r="I26777" t="s">
        <v>21299</v>
      </c>
      <c r="J26777">
        <v>45</v>
      </c>
      <c r="K26777" t="s">
        <v>18436</v>
      </c>
      <c r="L26777" t="s">
        <v>18802</v>
      </c>
      <c r="M26777">
        <v>2</v>
      </c>
      <c r="N26777">
        <v>5.39</v>
      </c>
      <c r="O26777">
        <v>12.18</v>
      </c>
      <c r="P26777">
        <v>10.78</v>
      </c>
      <c r="Q26777">
        <v>24.36</v>
      </c>
      <c r="R26777">
        <v>13.58</v>
      </c>
      <c r="S26777">
        <v>0.56000000000000005</v>
      </c>
    </row>
    <row r="26778" spans="3:19" x14ac:dyDescent="0.3">
      <c r="C26778">
        <v>1892614</v>
      </c>
      <c r="D26778" t="s">
        <v>1644</v>
      </c>
      <c r="E26778" t="s">
        <v>13002</v>
      </c>
      <c r="F26778" t="s">
        <v>18404</v>
      </c>
      <c r="G26778" t="s">
        <v>18802</v>
      </c>
      <c r="H26778" t="s">
        <v>19871</v>
      </c>
      <c r="I26778" t="s">
        <v>21299</v>
      </c>
      <c r="J26778">
        <v>48</v>
      </c>
      <c r="K26778" t="s">
        <v>18419</v>
      </c>
      <c r="L26778" t="s">
        <v>18802</v>
      </c>
      <c r="M26778">
        <v>2</v>
      </c>
      <c r="N26778">
        <v>5.39</v>
      </c>
      <c r="O26778">
        <v>12.18</v>
      </c>
      <c r="P26778">
        <v>10.78</v>
      </c>
      <c r="Q26778">
        <v>24.36</v>
      </c>
      <c r="R26778">
        <v>13.58</v>
      </c>
      <c r="S26778">
        <v>0.56000000000000005</v>
      </c>
    </row>
    <row r="26779" spans="3:19" x14ac:dyDescent="0.3">
      <c r="C26779">
        <v>1893783</v>
      </c>
      <c r="D26779" t="s">
        <v>2466</v>
      </c>
      <c r="E26779" t="s">
        <v>12436</v>
      </c>
      <c r="F26779" t="s">
        <v>18500</v>
      </c>
      <c r="G26779" t="s">
        <v>18802</v>
      </c>
      <c r="H26779" t="s">
        <v>19873</v>
      </c>
      <c r="I26779" t="s">
        <v>21298</v>
      </c>
      <c r="J26779">
        <v>66</v>
      </c>
      <c r="K26779" t="s">
        <v>15121</v>
      </c>
      <c r="L26779" t="s">
        <v>18802</v>
      </c>
      <c r="M26779">
        <v>2</v>
      </c>
      <c r="N26779">
        <v>6.71</v>
      </c>
      <c r="O26779">
        <v>12.18</v>
      </c>
      <c r="P26779">
        <v>13.42</v>
      </c>
      <c r="Q26779">
        <v>24.36</v>
      </c>
      <c r="R26779">
        <v>10.94</v>
      </c>
      <c r="S26779">
        <v>0.45</v>
      </c>
    </row>
    <row r="26780" spans="3:19" x14ac:dyDescent="0.3">
      <c r="C26780">
        <v>1908923</v>
      </c>
      <c r="D26780" t="s">
        <v>2130</v>
      </c>
      <c r="E26780" t="s">
        <v>12663</v>
      </c>
      <c r="F26780" t="s">
        <v>18407</v>
      </c>
      <c r="G26780" t="s">
        <v>18802</v>
      </c>
      <c r="H26780" t="s">
        <v>19871</v>
      </c>
      <c r="I26780" t="s">
        <v>21299</v>
      </c>
      <c r="J26780">
        <v>48</v>
      </c>
      <c r="K26780" t="s">
        <v>18419</v>
      </c>
      <c r="L26780" t="s">
        <v>18802</v>
      </c>
      <c r="M26780">
        <v>1</v>
      </c>
      <c r="N26780">
        <v>5.39</v>
      </c>
      <c r="O26780">
        <v>12.18</v>
      </c>
      <c r="P26780">
        <v>5.39</v>
      </c>
      <c r="Q26780">
        <v>12.18</v>
      </c>
      <c r="R26780">
        <v>6.79</v>
      </c>
      <c r="S26780">
        <v>0.56000000000000005</v>
      </c>
    </row>
    <row r="26781" spans="3:19" x14ac:dyDescent="0.3">
      <c r="C26781">
        <v>1913013</v>
      </c>
      <c r="D26781" t="s">
        <v>1429</v>
      </c>
      <c r="E26781" t="s">
        <v>12690</v>
      </c>
      <c r="F26781" t="s">
        <v>18407</v>
      </c>
      <c r="G26781" t="s">
        <v>18802</v>
      </c>
      <c r="H26781" t="s">
        <v>19870</v>
      </c>
      <c r="I26781" t="s">
        <v>21302</v>
      </c>
      <c r="J26781">
        <v>54</v>
      </c>
      <c r="K26781" t="s">
        <v>18400</v>
      </c>
      <c r="L26781" t="s">
        <v>18802</v>
      </c>
      <c r="M26781">
        <v>3</v>
      </c>
      <c r="N26781">
        <v>8.9700000000000006</v>
      </c>
      <c r="O26781">
        <v>12.18</v>
      </c>
      <c r="P26781">
        <v>26.91</v>
      </c>
      <c r="Q26781">
        <v>36.54</v>
      </c>
      <c r="R26781">
        <v>9.6299999999999955</v>
      </c>
      <c r="S26781">
        <v>0.26</v>
      </c>
    </row>
    <row r="26782" spans="3:19" x14ac:dyDescent="0.3">
      <c r="C26782">
        <v>1914473</v>
      </c>
      <c r="D26782" t="s">
        <v>4911</v>
      </c>
      <c r="E26782" t="s">
        <v>12121</v>
      </c>
      <c r="F26782" t="s">
        <v>18435</v>
      </c>
      <c r="G26782" t="s">
        <v>18802</v>
      </c>
      <c r="H26782" t="s">
        <v>19873</v>
      </c>
      <c r="I26782" t="s">
        <v>21298</v>
      </c>
      <c r="J26782">
        <v>50</v>
      </c>
      <c r="K26782" t="s">
        <v>18401</v>
      </c>
      <c r="L26782" t="s">
        <v>18802</v>
      </c>
      <c r="M26782">
        <v>2</v>
      </c>
      <c r="N26782">
        <v>6.71</v>
      </c>
      <c r="O26782">
        <v>12.18</v>
      </c>
      <c r="P26782">
        <v>13.42</v>
      </c>
      <c r="Q26782">
        <v>24.36</v>
      </c>
      <c r="R26782">
        <v>10.94</v>
      </c>
      <c r="S26782">
        <v>0.45</v>
      </c>
    </row>
    <row r="26783" spans="3:19" x14ac:dyDescent="0.3">
      <c r="C26783">
        <v>1925886</v>
      </c>
      <c r="D26783" t="s">
        <v>7202</v>
      </c>
      <c r="E26783" t="s">
        <v>11869</v>
      </c>
      <c r="F26783" t="s">
        <v>15372</v>
      </c>
      <c r="G26783" t="s">
        <v>18802</v>
      </c>
      <c r="H26783" t="s">
        <v>19871</v>
      </c>
      <c r="I26783" t="s">
        <v>21299</v>
      </c>
      <c r="J26783">
        <v>0</v>
      </c>
      <c r="K26783" t="s">
        <v>21303</v>
      </c>
      <c r="L26783" t="s">
        <v>21303</v>
      </c>
      <c r="M26783">
        <v>2</v>
      </c>
      <c r="N26783">
        <v>5.39</v>
      </c>
      <c r="O26783">
        <v>12.18</v>
      </c>
      <c r="P26783">
        <v>10.78</v>
      </c>
      <c r="Q26783">
        <v>24.36</v>
      </c>
      <c r="R26783">
        <v>13.58</v>
      </c>
      <c r="S26783">
        <v>0.56000000000000005</v>
      </c>
    </row>
    <row r="26784" spans="3:19" x14ac:dyDescent="0.3">
      <c r="C26784">
        <v>1929478</v>
      </c>
      <c r="D26784" t="s">
        <v>924</v>
      </c>
      <c r="E26784" t="s">
        <v>12511</v>
      </c>
      <c r="F26784" t="s">
        <v>15372</v>
      </c>
      <c r="G26784" t="s">
        <v>18802</v>
      </c>
      <c r="H26784" t="s">
        <v>19872</v>
      </c>
      <c r="I26784" t="s">
        <v>21295</v>
      </c>
      <c r="J26784">
        <v>0</v>
      </c>
      <c r="K26784" t="s">
        <v>21303</v>
      </c>
      <c r="L26784" t="s">
        <v>21303</v>
      </c>
      <c r="M26784">
        <v>1</v>
      </c>
      <c r="N26784">
        <v>6.74</v>
      </c>
      <c r="O26784">
        <v>12.18</v>
      </c>
      <c r="P26784">
        <v>6.74</v>
      </c>
      <c r="Q26784">
        <v>12.18</v>
      </c>
      <c r="R26784">
        <v>5.44</v>
      </c>
      <c r="S26784">
        <v>0.45</v>
      </c>
    </row>
    <row r="26785" spans="3:19" x14ac:dyDescent="0.3">
      <c r="C26785">
        <v>1933910</v>
      </c>
      <c r="D26785" t="s">
        <v>1176</v>
      </c>
      <c r="E26785" t="s">
        <v>12687</v>
      </c>
      <c r="F26785" t="s">
        <v>18396</v>
      </c>
      <c r="G26785" t="s">
        <v>18802</v>
      </c>
      <c r="H26785" t="s">
        <v>19870</v>
      </c>
      <c r="I26785" t="s">
        <v>21302</v>
      </c>
      <c r="J26785">
        <v>0</v>
      </c>
      <c r="K26785" t="s">
        <v>21303</v>
      </c>
      <c r="L26785" t="s">
        <v>21303</v>
      </c>
      <c r="M26785">
        <v>4</v>
      </c>
      <c r="N26785">
        <v>8.9700000000000006</v>
      </c>
      <c r="O26785">
        <v>12.18</v>
      </c>
      <c r="P26785">
        <v>35.880000000000003</v>
      </c>
      <c r="Q26785">
        <v>48.72</v>
      </c>
      <c r="R26785">
        <v>12.84</v>
      </c>
      <c r="S26785">
        <v>0.26</v>
      </c>
    </row>
    <row r="26786" spans="3:19" x14ac:dyDescent="0.3">
      <c r="C26786">
        <v>1939321</v>
      </c>
      <c r="D26786" t="s">
        <v>481</v>
      </c>
      <c r="E26786" t="s">
        <v>12197</v>
      </c>
      <c r="F26786" t="s">
        <v>18413</v>
      </c>
      <c r="G26786" t="s">
        <v>18802</v>
      </c>
      <c r="H26786" t="s">
        <v>19870</v>
      </c>
      <c r="I26786" t="s">
        <v>21302</v>
      </c>
      <c r="J26786">
        <v>0</v>
      </c>
      <c r="K26786" t="s">
        <v>21303</v>
      </c>
      <c r="L26786" t="s">
        <v>21303</v>
      </c>
      <c r="M26786">
        <v>2</v>
      </c>
      <c r="N26786">
        <v>8.9700000000000006</v>
      </c>
      <c r="O26786">
        <v>12.18</v>
      </c>
      <c r="P26786">
        <v>17.940000000000001</v>
      </c>
      <c r="Q26786">
        <v>24.36</v>
      </c>
      <c r="R26786">
        <v>6.4199999999999982</v>
      </c>
      <c r="S26786">
        <v>0.26</v>
      </c>
    </row>
    <row r="26787" spans="3:19" x14ac:dyDescent="0.3">
      <c r="C26787">
        <v>1958824</v>
      </c>
      <c r="D26787" t="s">
        <v>485</v>
      </c>
      <c r="E26787" t="s">
        <v>12199</v>
      </c>
      <c r="F26787" t="s">
        <v>18396</v>
      </c>
      <c r="G26787" t="s">
        <v>18802</v>
      </c>
      <c r="H26787" t="s">
        <v>19870</v>
      </c>
      <c r="I26787" t="s">
        <v>21302</v>
      </c>
      <c r="J26787">
        <v>44</v>
      </c>
      <c r="K26787" t="s">
        <v>18411</v>
      </c>
      <c r="L26787" t="s">
        <v>18802</v>
      </c>
      <c r="M26787">
        <v>2</v>
      </c>
      <c r="N26787">
        <v>8.9700000000000006</v>
      </c>
      <c r="O26787">
        <v>12.18</v>
      </c>
      <c r="P26787">
        <v>17.940000000000001</v>
      </c>
      <c r="Q26787">
        <v>24.36</v>
      </c>
      <c r="R26787">
        <v>6.4199999999999982</v>
      </c>
      <c r="S26787">
        <v>0.26</v>
      </c>
    </row>
    <row r="26788" spans="3:19" x14ac:dyDescent="0.3">
      <c r="C26788">
        <v>1969970</v>
      </c>
      <c r="D26788" t="s">
        <v>1020</v>
      </c>
      <c r="E26788" t="s">
        <v>12531</v>
      </c>
      <c r="F26788" t="s">
        <v>18398</v>
      </c>
      <c r="G26788" t="s">
        <v>18802</v>
      </c>
      <c r="H26788" t="s">
        <v>19870</v>
      </c>
      <c r="I26788" t="s">
        <v>21302</v>
      </c>
      <c r="J26788">
        <v>61</v>
      </c>
      <c r="K26788" t="s">
        <v>18412</v>
      </c>
      <c r="L26788" t="s">
        <v>18802</v>
      </c>
      <c r="M26788">
        <v>3</v>
      </c>
      <c r="N26788">
        <v>8.9700000000000006</v>
      </c>
      <c r="O26788">
        <v>12.18</v>
      </c>
      <c r="P26788">
        <v>26.91</v>
      </c>
      <c r="Q26788">
        <v>36.54</v>
      </c>
      <c r="R26788">
        <v>9.6299999999999955</v>
      </c>
      <c r="S26788">
        <v>0.26</v>
      </c>
    </row>
    <row r="26789" spans="3:19" x14ac:dyDescent="0.3">
      <c r="C26789">
        <v>1970395</v>
      </c>
      <c r="D26789" t="s">
        <v>6864</v>
      </c>
      <c r="E26789" t="s">
        <v>15943</v>
      </c>
      <c r="F26789" t="s">
        <v>17337</v>
      </c>
      <c r="G26789" t="s">
        <v>18802</v>
      </c>
      <c r="H26789" t="s">
        <v>19872</v>
      </c>
      <c r="I26789" t="s">
        <v>21295</v>
      </c>
      <c r="J26789">
        <v>59</v>
      </c>
      <c r="K26789" t="s">
        <v>18394</v>
      </c>
      <c r="L26789" t="s">
        <v>18802</v>
      </c>
      <c r="M26789">
        <v>3</v>
      </c>
      <c r="N26789">
        <v>6.74</v>
      </c>
      <c r="O26789">
        <v>12.18</v>
      </c>
      <c r="P26789">
        <v>20.22</v>
      </c>
      <c r="Q26789">
        <v>36.54</v>
      </c>
      <c r="R26789">
        <v>16.32</v>
      </c>
      <c r="S26789">
        <v>0.45</v>
      </c>
    </row>
    <row r="26790" spans="3:19" x14ac:dyDescent="0.3">
      <c r="C26790">
        <v>1981992</v>
      </c>
      <c r="D26790" t="s">
        <v>2472</v>
      </c>
      <c r="E26790" t="s">
        <v>13554</v>
      </c>
      <c r="F26790" t="s">
        <v>18413</v>
      </c>
      <c r="G26790" t="s">
        <v>18802</v>
      </c>
      <c r="H26790" t="s">
        <v>19871</v>
      </c>
      <c r="I26790" t="s">
        <v>21299</v>
      </c>
      <c r="J26790">
        <v>45</v>
      </c>
      <c r="K26790" t="s">
        <v>18436</v>
      </c>
      <c r="L26790" t="s">
        <v>18802</v>
      </c>
      <c r="M26790">
        <v>1</v>
      </c>
      <c r="N26790">
        <v>5.39</v>
      </c>
      <c r="O26790">
        <v>12.18</v>
      </c>
      <c r="P26790">
        <v>5.39</v>
      </c>
      <c r="Q26790">
        <v>12.18</v>
      </c>
      <c r="R26790">
        <v>6.79</v>
      </c>
      <c r="S26790">
        <v>0.56000000000000005</v>
      </c>
    </row>
    <row r="26791" spans="3:19" x14ac:dyDescent="0.3">
      <c r="C26791">
        <v>1998013</v>
      </c>
      <c r="D26791" t="s">
        <v>2974</v>
      </c>
      <c r="E26791" t="s">
        <v>12726</v>
      </c>
      <c r="F26791" t="s">
        <v>16979</v>
      </c>
      <c r="G26791" t="s">
        <v>18802</v>
      </c>
      <c r="H26791" t="s">
        <v>19871</v>
      </c>
      <c r="I26791" t="s">
        <v>21299</v>
      </c>
      <c r="J26791">
        <v>55</v>
      </c>
      <c r="K26791" t="s">
        <v>15811</v>
      </c>
      <c r="L26791" t="s">
        <v>18802</v>
      </c>
      <c r="M26791">
        <v>5</v>
      </c>
      <c r="N26791">
        <v>5.39</v>
      </c>
      <c r="O26791">
        <v>12.18</v>
      </c>
      <c r="P26791">
        <v>26.95</v>
      </c>
      <c r="Q26791">
        <v>60.9</v>
      </c>
      <c r="R26791">
        <v>33.950000000000003</v>
      </c>
      <c r="S26791">
        <v>0.56000000000000005</v>
      </c>
    </row>
    <row r="26792" spans="3:19" x14ac:dyDescent="0.3">
      <c r="C26792">
        <v>2013443</v>
      </c>
      <c r="D26792" t="s">
        <v>4214</v>
      </c>
      <c r="E26792" t="s">
        <v>12056</v>
      </c>
      <c r="F26792" t="s">
        <v>16979</v>
      </c>
      <c r="G26792" t="s">
        <v>18802</v>
      </c>
      <c r="H26792" t="s">
        <v>19871</v>
      </c>
      <c r="I26792" t="s">
        <v>21299</v>
      </c>
      <c r="J26792">
        <v>59</v>
      </c>
      <c r="K26792" t="s">
        <v>18394</v>
      </c>
      <c r="L26792" t="s">
        <v>18802</v>
      </c>
      <c r="M26792">
        <v>1</v>
      </c>
      <c r="N26792">
        <v>5.39</v>
      </c>
      <c r="O26792">
        <v>12.18</v>
      </c>
      <c r="P26792">
        <v>5.39</v>
      </c>
      <c r="Q26792">
        <v>12.18</v>
      </c>
      <c r="R26792">
        <v>6.79</v>
      </c>
      <c r="S26792">
        <v>0.56000000000000005</v>
      </c>
    </row>
    <row r="26793" spans="3:19" x14ac:dyDescent="0.3">
      <c r="C26793">
        <v>2029619</v>
      </c>
      <c r="D26793" t="s">
        <v>948</v>
      </c>
      <c r="E26793" t="s">
        <v>11856</v>
      </c>
      <c r="F26793" t="s">
        <v>15811</v>
      </c>
      <c r="G26793" t="s">
        <v>18802</v>
      </c>
      <c r="H26793" t="s">
        <v>19871</v>
      </c>
      <c r="I26793" t="s">
        <v>21299</v>
      </c>
      <c r="J26793">
        <v>0</v>
      </c>
      <c r="K26793" t="s">
        <v>21303</v>
      </c>
      <c r="L26793" t="s">
        <v>21303</v>
      </c>
      <c r="M26793">
        <v>3</v>
      </c>
      <c r="N26793">
        <v>5.39</v>
      </c>
      <c r="O26793">
        <v>12.18</v>
      </c>
      <c r="P26793">
        <v>16.170000000000002</v>
      </c>
      <c r="Q26793">
        <v>36.54</v>
      </c>
      <c r="R26793">
        <v>20.37</v>
      </c>
      <c r="S26793">
        <v>0.56000000000000005</v>
      </c>
    </row>
    <row r="26794" spans="3:19" x14ac:dyDescent="0.3">
      <c r="C26794">
        <v>2037290</v>
      </c>
      <c r="D26794" t="s">
        <v>6201</v>
      </c>
      <c r="E26794" t="s">
        <v>13898</v>
      </c>
      <c r="F26794" t="s">
        <v>16979</v>
      </c>
      <c r="G26794" t="s">
        <v>18802</v>
      </c>
      <c r="H26794" t="s">
        <v>19872</v>
      </c>
      <c r="I26794" t="s">
        <v>21295</v>
      </c>
      <c r="J26794">
        <v>0</v>
      </c>
      <c r="K26794" t="s">
        <v>21303</v>
      </c>
      <c r="L26794" t="s">
        <v>21303</v>
      </c>
      <c r="M26794">
        <v>3</v>
      </c>
      <c r="N26794">
        <v>6.74</v>
      </c>
      <c r="O26794">
        <v>12.18</v>
      </c>
      <c r="P26794">
        <v>20.22</v>
      </c>
      <c r="Q26794">
        <v>36.54</v>
      </c>
      <c r="R26794">
        <v>16.32</v>
      </c>
      <c r="S26794">
        <v>0.45</v>
      </c>
    </row>
    <row r="26795" spans="3:19" x14ac:dyDescent="0.3">
      <c r="C26795">
        <v>2042291</v>
      </c>
      <c r="D26795" t="s">
        <v>3349</v>
      </c>
      <c r="E26795" t="s">
        <v>14046</v>
      </c>
      <c r="F26795" t="s">
        <v>18408</v>
      </c>
      <c r="G26795" t="s">
        <v>18802</v>
      </c>
      <c r="H26795" t="s">
        <v>19875</v>
      </c>
      <c r="I26795" t="s">
        <v>21300</v>
      </c>
      <c r="J26795">
        <v>0</v>
      </c>
      <c r="K26795" t="s">
        <v>21303</v>
      </c>
      <c r="L26795" t="s">
        <v>21303</v>
      </c>
      <c r="M26795">
        <v>3</v>
      </c>
      <c r="N26795">
        <v>9.1999999999999993</v>
      </c>
      <c r="O26795">
        <v>12.18</v>
      </c>
      <c r="P26795">
        <v>27.6</v>
      </c>
      <c r="Q26795">
        <v>36.54</v>
      </c>
      <c r="R26795">
        <v>8.9400000000000013</v>
      </c>
      <c r="S26795">
        <v>0.24</v>
      </c>
    </row>
    <row r="26796" spans="3:19" x14ac:dyDescent="0.3">
      <c r="C26796">
        <v>2043619</v>
      </c>
      <c r="D26796" t="s">
        <v>5602</v>
      </c>
      <c r="E26796" t="s">
        <v>12055</v>
      </c>
      <c r="F26796" t="s">
        <v>18463</v>
      </c>
      <c r="G26796" t="s">
        <v>18802</v>
      </c>
      <c r="H26796" t="s">
        <v>19870</v>
      </c>
      <c r="I26796" t="s">
        <v>21302</v>
      </c>
      <c r="J26796">
        <v>0</v>
      </c>
      <c r="K26796" t="s">
        <v>21303</v>
      </c>
      <c r="L26796" t="s">
        <v>21303</v>
      </c>
      <c r="M26796">
        <v>3</v>
      </c>
      <c r="N26796">
        <v>8.9700000000000006</v>
      </c>
      <c r="O26796">
        <v>12.18</v>
      </c>
      <c r="P26796">
        <v>26.91</v>
      </c>
      <c r="Q26796">
        <v>36.54</v>
      </c>
      <c r="R26796">
        <v>9.6299999999999955</v>
      </c>
      <c r="S26796">
        <v>0.26</v>
      </c>
    </row>
    <row r="26797" spans="3:19" x14ac:dyDescent="0.3">
      <c r="C26797">
        <v>2048275</v>
      </c>
      <c r="D26797" t="s">
        <v>2329</v>
      </c>
      <c r="E26797" t="s">
        <v>12475</v>
      </c>
      <c r="F26797" t="s">
        <v>18415</v>
      </c>
      <c r="G26797" t="s">
        <v>18802</v>
      </c>
      <c r="H26797" t="s">
        <v>19870</v>
      </c>
      <c r="I26797" t="s">
        <v>21302</v>
      </c>
      <c r="J26797">
        <v>0</v>
      </c>
      <c r="K26797" t="s">
        <v>21303</v>
      </c>
      <c r="L26797" t="s">
        <v>21303</v>
      </c>
      <c r="M26797">
        <v>1</v>
      </c>
      <c r="N26797">
        <v>8.9700000000000006</v>
      </c>
      <c r="O26797">
        <v>12.18</v>
      </c>
      <c r="P26797">
        <v>8.9700000000000006</v>
      </c>
      <c r="Q26797">
        <v>12.18</v>
      </c>
      <c r="R26797">
        <v>3.2099999999999991</v>
      </c>
      <c r="S26797">
        <v>0.26</v>
      </c>
    </row>
    <row r="26798" spans="3:19" x14ac:dyDescent="0.3">
      <c r="C26798">
        <v>2051826</v>
      </c>
      <c r="D26798" t="s">
        <v>4720</v>
      </c>
      <c r="E26798" t="s">
        <v>11881</v>
      </c>
      <c r="F26798" t="s">
        <v>12235</v>
      </c>
      <c r="G26798" t="s">
        <v>18802</v>
      </c>
      <c r="H26798" t="s">
        <v>19871</v>
      </c>
      <c r="I26798" t="s">
        <v>21299</v>
      </c>
      <c r="J26798">
        <v>66</v>
      </c>
      <c r="K26798" t="s">
        <v>15121</v>
      </c>
      <c r="L26798" t="s">
        <v>18802</v>
      </c>
      <c r="M26798">
        <v>1</v>
      </c>
      <c r="N26798">
        <v>5.39</v>
      </c>
      <c r="O26798">
        <v>12.18</v>
      </c>
      <c r="P26798">
        <v>5.39</v>
      </c>
      <c r="Q26798">
        <v>12.18</v>
      </c>
      <c r="R26798">
        <v>6.79</v>
      </c>
      <c r="S26798">
        <v>0.56000000000000005</v>
      </c>
    </row>
    <row r="26799" spans="3:19" x14ac:dyDescent="0.3">
      <c r="C26799">
        <v>2055764</v>
      </c>
      <c r="D26799" t="s">
        <v>6868</v>
      </c>
      <c r="E26799" t="s">
        <v>15944</v>
      </c>
      <c r="F26799" t="s">
        <v>16979</v>
      </c>
      <c r="G26799" t="s">
        <v>18802</v>
      </c>
      <c r="H26799" t="s">
        <v>19871</v>
      </c>
      <c r="I26799" t="s">
        <v>21299</v>
      </c>
      <c r="J26799">
        <v>0</v>
      </c>
      <c r="K26799" t="s">
        <v>21303</v>
      </c>
      <c r="L26799" t="s">
        <v>21303</v>
      </c>
      <c r="M26799">
        <v>1</v>
      </c>
      <c r="N26799">
        <v>5.39</v>
      </c>
      <c r="O26799">
        <v>12.18</v>
      </c>
      <c r="P26799">
        <v>5.39</v>
      </c>
      <c r="Q26799">
        <v>12.18</v>
      </c>
      <c r="R26799">
        <v>6.79</v>
      </c>
      <c r="S26799">
        <v>0.56000000000000005</v>
      </c>
    </row>
    <row r="26800" spans="3:19" x14ac:dyDescent="0.3">
      <c r="C26800">
        <v>2062204</v>
      </c>
      <c r="D26800" t="s">
        <v>9790</v>
      </c>
      <c r="E26800" t="s">
        <v>16792</v>
      </c>
      <c r="F26800" t="s">
        <v>18435</v>
      </c>
      <c r="G26800" t="s">
        <v>18802</v>
      </c>
      <c r="H26800" t="s">
        <v>19870</v>
      </c>
      <c r="I26800" t="s">
        <v>21302</v>
      </c>
      <c r="J26800">
        <v>45</v>
      </c>
      <c r="K26800" t="s">
        <v>18436</v>
      </c>
      <c r="L26800" t="s">
        <v>18802</v>
      </c>
      <c r="M26800">
        <v>5</v>
      </c>
      <c r="N26800">
        <v>8.9700000000000006</v>
      </c>
      <c r="O26800">
        <v>12.18</v>
      </c>
      <c r="P26800">
        <v>44.85</v>
      </c>
      <c r="Q26800">
        <v>60.9</v>
      </c>
      <c r="R26800">
        <v>16.05</v>
      </c>
      <c r="S26800">
        <v>0.26</v>
      </c>
    </row>
    <row r="26801" spans="3:19" x14ac:dyDescent="0.3">
      <c r="C26801">
        <v>2079644</v>
      </c>
      <c r="D26801" t="s">
        <v>6287</v>
      </c>
      <c r="E26801" t="s">
        <v>15274</v>
      </c>
      <c r="F26801" t="s">
        <v>17337</v>
      </c>
      <c r="G26801" t="s">
        <v>18802</v>
      </c>
      <c r="H26801" t="s">
        <v>19870</v>
      </c>
      <c r="I26801" t="s">
        <v>21302</v>
      </c>
      <c r="J26801">
        <v>56</v>
      </c>
      <c r="K26801" t="s">
        <v>18488</v>
      </c>
      <c r="L26801" t="s">
        <v>18802</v>
      </c>
      <c r="M26801">
        <v>7</v>
      </c>
      <c r="N26801">
        <v>8.9700000000000006</v>
      </c>
      <c r="O26801">
        <v>12.18</v>
      </c>
      <c r="P26801">
        <v>62.790000000000013</v>
      </c>
      <c r="Q26801">
        <v>85.259999999999991</v>
      </c>
      <c r="R26801">
        <v>22.469999999999981</v>
      </c>
      <c r="S26801">
        <v>0.26</v>
      </c>
    </row>
    <row r="26802" spans="3:19" x14ac:dyDescent="0.3">
      <c r="C26802">
        <v>2080484</v>
      </c>
      <c r="D26802" t="s">
        <v>1208</v>
      </c>
      <c r="E26802" t="s">
        <v>12702</v>
      </c>
      <c r="F26802" t="s">
        <v>18500</v>
      </c>
      <c r="G26802" t="s">
        <v>18802</v>
      </c>
      <c r="H26802" t="s">
        <v>19870</v>
      </c>
      <c r="I26802" t="s">
        <v>21302</v>
      </c>
      <c r="J26802">
        <v>65</v>
      </c>
      <c r="K26802" t="s">
        <v>18537</v>
      </c>
      <c r="L26802" t="s">
        <v>18802</v>
      </c>
      <c r="M26802">
        <v>4</v>
      </c>
      <c r="N26802">
        <v>8.9700000000000006</v>
      </c>
      <c r="O26802">
        <v>12.18</v>
      </c>
      <c r="P26802">
        <v>35.880000000000003</v>
      </c>
      <c r="Q26802">
        <v>48.72</v>
      </c>
      <c r="R26802">
        <v>12.84</v>
      </c>
      <c r="S26802">
        <v>0.26</v>
      </c>
    </row>
    <row r="26803" spans="3:19" x14ac:dyDescent="0.3">
      <c r="C26803">
        <v>2082335</v>
      </c>
      <c r="D26803" t="s">
        <v>6452</v>
      </c>
      <c r="E26803" t="s">
        <v>15718</v>
      </c>
      <c r="F26803" t="s">
        <v>17337</v>
      </c>
      <c r="G26803" t="s">
        <v>18802</v>
      </c>
      <c r="H26803" t="s">
        <v>19871</v>
      </c>
      <c r="I26803" t="s">
        <v>21299</v>
      </c>
      <c r="J26803">
        <v>0</v>
      </c>
      <c r="K26803" t="s">
        <v>21303</v>
      </c>
      <c r="L26803" t="s">
        <v>21303</v>
      </c>
      <c r="M26803">
        <v>8</v>
      </c>
      <c r="N26803">
        <v>5.39</v>
      </c>
      <c r="O26803">
        <v>12.18</v>
      </c>
      <c r="P26803">
        <v>43.12</v>
      </c>
      <c r="Q26803">
        <v>97.44</v>
      </c>
      <c r="R26803">
        <v>54.32</v>
      </c>
      <c r="S26803">
        <v>0.56000000000000005</v>
      </c>
    </row>
    <row r="26804" spans="3:19" x14ac:dyDescent="0.3">
      <c r="C26804">
        <v>2098223</v>
      </c>
      <c r="D26804" t="s">
        <v>964</v>
      </c>
      <c r="E26804" t="s">
        <v>12126</v>
      </c>
      <c r="F26804" t="s">
        <v>18415</v>
      </c>
      <c r="G26804" t="s">
        <v>18802</v>
      </c>
      <c r="H26804" t="s">
        <v>19870</v>
      </c>
      <c r="I26804" t="s">
        <v>21302</v>
      </c>
      <c r="J26804">
        <v>64</v>
      </c>
      <c r="K26804" t="s">
        <v>18606</v>
      </c>
      <c r="L26804" t="s">
        <v>18802</v>
      </c>
      <c r="M26804">
        <v>8</v>
      </c>
      <c r="N26804">
        <v>8.9700000000000006</v>
      </c>
      <c r="O26804">
        <v>12.18</v>
      </c>
      <c r="P26804">
        <v>71.760000000000005</v>
      </c>
      <c r="Q26804">
        <v>97.44</v>
      </c>
      <c r="R26804">
        <v>25.679999999999989</v>
      </c>
      <c r="S26804">
        <v>0.26</v>
      </c>
    </row>
    <row r="26805" spans="3:19" x14ac:dyDescent="0.3">
      <c r="C26805">
        <v>4174</v>
      </c>
      <c r="D26805" t="s">
        <v>9791</v>
      </c>
      <c r="E26805" t="s">
        <v>17399</v>
      </c>
      <c r="F26805" t="s">
        <v>18475</v>
      </c>
      <c r="G26805" t="s">
        <v>18796</v>
      </c>
      <c r="H26805" t="s">
        <v>19876</v>
      </c>
      <c r="I26805" t="s">
        <v>21295</v>
      </c>
      <c r="J26805">
        <v>0</v>
      </c>
      <c r="K26805" t="s">
        <v>21303</v>
      </c>
      <c r="L26805" t="s">
        <v>21303</v>
      </c>
      <c r="M26805">
        <v>1</v>
      </c>
      <c r="N26805">
        <v>5.03</v>
      </c>
      <c r="O26805">
        <v>12.19</v>
      </c>
      <c r="P26805">
        <v>5.03</v>
      </c>
      <c r="Q26805">
        <v>12.19</v>
      </c>
      <c r="R26805">
        <v>7.1599999999999993</v>
      </c>
      <c r="S26805">
        <v>0.59</v>
      </c>
    </row>
    <row r="26806" spans="3:19" x14ac:dyDescent="0.3">
      <c r="C26806">
        <v>20237</v>
      </c>
      <c r="D26806" t="s">
        <v>577</v>
      </c>
      <c r="E26806" t="s">
        <v>12263</v>
      </c>
      <c r="F26806" t="s">
        <v>12103</v>
      </c>
      <c r="G26806" t="s">
        <v>18796</v>
      </c>
      <c r="H26806" t="s">
        <v>19876</v>
      </c>
      <c r="I26806" t="s">
        <v>21295</v>
      </c>
      <c r="J26806">
        <v>5</v>
      </c>
      <c r="K26806" t="s">
        <v>12103</v>
      </c>
      <c r="L26806" t="s">
        <v>18796</v>
      </c>
      <c r="M26806">
        <v>2</v>
      </c>
      <c r="N26806">
        <v>5.03</v>
      </c>
      <c r="O26806">
        <v>12.19</v>
      </c>
      <c r="P26806">
        <v>10.06</v>
      </c>
      <c r="Q26806">
        <v>24.38</v>
      </c>
      <c r="R26806">
        <v>14.32</v>
      </c>
      <c r="S26806">
        <v>0.59</v>
      </c>
    </row>
    <row r="26807" spans="3:19" x14ac:dyDescent="0.3">
      <c r="C26807">
        <v>129554</v>
      </c>
      <c r="D26807" t="s">
        <v>587</v>
      </c>
      <c r="E26807" t="s">
        <v>12273</v>
      </c>
      <c r="F26807" t="s">
        <v>12103</v>
      </c>
      <c r="G26807" t="s">
        <v>18796</v>
      </c>
      <c r="H26807" t="s">
        <v>19877</v>
      </c>
      <c r="I26807" t="s">
        <v>21299</v>
      </c>
      <c r="J26807">
        <v>5</v>
      </c>
      <c r="K26807" t="s">
        <v>12103</v>
      </c>
      <c r="L26807" t="s">
        <v>18796</v>
      </c>
      <c r="M26807">
        <v>3</v>
      </c>
      <c r="N26807">
        <v>5.08</v>
      </c>
      <c r="O26807">
        <v>12.19</v>
      </c>
      <c r="P26807">
        <v>15.24</v>
      </c>
      <c r="Q26807">
        <v>36.57</v>
      </c>
      <c r="R26807">
        <v>21.33</v>
      </c>
      <c r="S26807">
        <v>0.57999999999999996</v>
      </c>
    </row>
    <row r="26808" spans="3:19" x14ac:dyDescent="0.3">
      <c r="C26808">
        <v>167214</v>
      </c>
      <c r="D26808" t="s">
        <v>5050</v>
      </c>
      <c r="E26808" t="s">
        <v>14969</v>
      </c>
      <c r="F26808" t="s">
        <v>18370</v>
      </c>
      <c r="G26808" t="s">
        <v>18796</v>
      </c>
      <c r="H26808" t="s">
        <v>19876</v>
      </c>
      <c r="I26808" t="s">
        <v>21295</v>
      </c>
      <c r="J26808">
        <v>6</v>
      </c>
      <c r="K26808" t="s">
        <v>18475</v>
      </c>
      <c r="L26808" t="s">
        <v>18796</v>
      </c>
      <c r="M26808">
        <v>7</v>
      </c>
      <c r="N26808">
        <v>5.03</v>
      </c>
      <c r="O26808">
        <v>12.19</v>
      </c>
      <c r="P26808">
        <v>35.21</v>
      </c>
      <c r="Q26808">
        <v>85.33</v>
      </c>
      <c r="R26808">
        <v>50.12</v>
      </c>
      <c r="S26808">
        <v>0.59</v>
      </c>
    </row>
    <row r="26809" spans="3:19" x14ac:dyDescent="0.3">
      <c r="C26809">
        <v>171253</v>
      </c>
      <c r="D26809" t="s">
        <v>5194</v>
      </c>
      <c r="E26809" t="s">
        <v>15040</v>
      </c>
      <c r="F26809" t="s">
        <v>18370</v>
      </c>
      <c r="G26809" t="s">
        <v>18796</v>
      </c>
      <c r="H26809" t="s">
        <v>19876</v>
      </c>
      <c r="I26809" t="s">
        <v>21295</v>
      </c>
      <c r="J26809">
        <v>6</v>
      </c>
      <c r="K26809" t="s">
        <v>18475</v>
      </c>
      <c r="L26809" t="s">
        <v>18796</v>
      </c>
      <c r="M26809">
        <v>3</v>
      </c>
      <c r="N26809">
        <v>5.03</v>
      </c>
      <c r="O26809">
        <v>12.19</v>
      </c>
      <c r="P26809">
        <v>15.09</v>
      </c>
      <c r="Q26809">
        <v>36.57</v>
      </c>
      <c r="R26809">
        <v>21.48</v>
      </c>
      <c r="S26809">
        <v>0.59</v>
      </c>
    </row>
    <row r="26810" spans="3:19" x14ac:dyDescent="0.3">
      <c r="C26810">
        <v>201664</v>
      </c>
      <c r="D26810" t="s">
        <v>1450</v>
      </c>
      <c r="E26810" t="s">
        <v>11957</v>
      </c>
      <c r="F26810" t="s">
        <v>18372</v>
      </c>
      <c r="G26810" t="s">
        <v>18797</v>
      </c>
      <c r="H26810" t="s">
        <v>19876</v>
      </c>
      <c r="I26810" t="s">
        <v>21295</v>
      </c>
      <c r="J26810">
        <v>8</v>
      </c>
      <c r="K26810" t="s">
        <v>18767</v>
      </c>
      <c r="L26810" t="s">
        <v>18797</v>
      </c>
      <c r="M26810">
        <v>5</v>
      </c>
      <c r="N26810">
        <v>5.03</v>
      </c>
      <c r="O26810">
        <v>12.19</v>
      </c>
      <c r="P26810">
        <v>25.15</v>
      </c>
      <c r="Q26810">
        <v>60.95</v>
      </c>
      <c r="R26810">
        <v>35.799999999999997</v>
      </c>
      <c r="S26810">
        <v>0.59</v>
      </c>
    </row>
    <row r="26811" spans="3:19" x14ac:dyDescent="0.3">
      <c r="C26811">
        <v>202220</v>
      </c>
      <c r="D26811" t="s">
        <v>1499</v>
      </c>
      <c r="E26811" t="s">
        <v>11809</v>
      </c>
      <c r="F26811" t="s">
        <v>18372</v>
      </c>
      <c r="G26811" t="s">
        <v>18797</v>
      </c>
      <c r="H26811" t="s">
        <v>19876</v>
      </c>
      <c r="I26811" t="s">
        <v>21295</v>
      </c>
      <c r="J26811">
        <v>9</v>
      </c>
      <c r="K26811" t="s">
        <v>18692</v>
      </c>
      <c r="L26811" t="s">
        <v>18797</v>
      </c>
      <c r="M26811">
        <v>3</v>
      </c>
      <c r="N26811">
        <v>5.03</v>
      </c>
      <c r="O26811">
        <v>12.19</v>
      </c>
      <c r="P26811">
        <v>15.09</v>
      </c>
      <c r="Q26811">
        <v>36.57</v>
      </c>
      <c r="R26811">
        <v>21.48</v>
      </c>
      <c r="S26811">
        <v>0.59</v>
      </c>
    </row>
    <row r="26812" spans="3:19" x14ac:dyDescent="0.3">
      <c r="C26812">
        <v>211746</v>
      </c>
      <c r="D26812" t="s">
        <v>2209</v>
      </c>
      <c r="E26812" t="s">
        <v>11809</v>
      </c>
      <c r="F26812" t="s">
        <v>18372</v>
      </c>
      <c r="G26812" t="s">
        <v>18797</v>
      </c>
      <c r="H26812" t="s">
        <v>19878</v>
      </c>
      <c r="I26812" t="s">
        <v>21300</v>
      </c>
      <c r="J26812">
        <v>10</v>
      </c>
      <c r="K26812" t="s">
        <v>18710</v>
      </c>
      <c r="L26812" t="s">
        <v>18797</v>
      </c>
      <c r="M26812">
        <v>9</v>
      </c>
      <c r="N26812">
        <v>6.25</v>
      </c>
      <c r="O26812">
        <v>12.19</v>
      </c>
      <c r="P26812">
        <v>56.25</v>
      </c>
      <c r="Q26812">
        <v>109.71</v>
      </c>
      <c r="R26812">
        <v>53.459999999999987</v>
      </c>
      <c r="S26812">
        <v>0.49</v>
      </c>
    </row>
    <row r="26813" spans="3:19" x14ac:dyDescent="0.3">
      <c r="C26813">
        <v>233855</v>
      </c>
      <c r="D26813" t="s">
        <v>22</v>
      </c>
      <c r="E26813" t="s">
        <v>11805</v>
      </c>
      <c r="F26813" t="s">
        <v>12412</v>
      </c>
      <c r="G26813" t="s">
        <v>18797</v>
      </c>
      <c r="H26813" t="s">
        <v>19879</v>
      </c>
      <c r="I26813" t="s">
        <v>21296</v>
      </c>
      <c r="J26813">
        <v>0</v>
      </c>
      <c r="K26813" t="s">
        <v>21303</v>
      </c>
      <c r="L26813" t="s">
        <v>21303</v>
      </c>
      <c r="M26813">
        <v>10</v>
      </c>
      <c r="N26813">
        <v>7.87</v>
      </c>
      <c r="O26813">
        <v>12.19</v>
      </c>
      <c r="P26813">
        <v>78.7</v>
      </c>
      <c r="Q26813">
        <v>121.9</v>
      </c>
      <c r="R26813">
        <v>43.199999999999989</v>
      </c>
      <c r="S26813">
        <v>0.35</v>
      </c>
    </row>
    <row r="26814" spans="3:19" x14ac:dyDescent="0.3">
      <c r="C26814">
        <v>245912</v>
      </c>
      <c r="D26814" t="s">
        <v>2732</v>
      </c>
      <c r="E26814" t="s">
        <v>11809</v>
      </c>
      <c r="F26814" t="s">
        <v>18372</v>
      </c>
      <c r="G26814" t="s">
        <v>18797</v>
      </c>
      <c r="H26814" t="s">
        <v>19877</v>
      </c>
      <c r="I26814" t="s">
        <v>21299</v>
      </c>
      <c r="J26814">
        <v>9</v>
      </c>
      <c r="K26814" t="s">
        <v>18692</v>
      </c>
      <c r="L26814" t="s">
        <v>18797</v>
      </c>
      <c r="M26814">
        <v>7</v>
      </c>
      <c r="N26814">
        <v>5.08</v>
      </c>
      <c r="O26814">
        <v>12.19</v>
      </c>
      <c r="P26814">
        <v>35.56</v>
      </c>
      <c r="Q26814">
        <v>85.33</v>
      </c>
      <c r="R26814">
        <v>49.77</v>
      </c>
      <c r="S26814">
        <v>0.57999999999999996</v>
      </c>
    </row>
    <row r="26815" spans="3:19" x14ac:dyDescent="0.3">
      <c r="C26815">
        <v>258236</v>
      </c>
      <c r="D26815" t="s">
        <v>604</v>
      </c>
      <c r="E26815" t="s">
        <v>11900</v>
      </c>
      <c r="F26815" t="s">
        <v>12412</v>
      </c>
      <c r="G26815" t="s">
        <v>18797</v>
      </c>
      <c r="H26815" t="s">
        <v>19880</v>
      </c>
      <c r="I26815" t="s">
        <v>21300</v>
      </c>
      <c r="J26815">
        <v>9</v>
      </c>
      <c r="K26815" t="s">
        <v>18692</v>
      </c>
      <c r="L26815" t="s">
        <v>18797</v>
      </c>
      <c r="M26815">
        <v>3</v>
      </c>
      <c r="N26815">
        <v>9.42</v>
      </c>
      <c r="O26815">
        <v>12.19</v>
      </c>
      <c r="P26815">
        <v>28.26</v>
      </c>
      <c r="Q26815">
        <v>36.57</v>
      </c>
      <c r="R26815">
        <v>8.3100000000000023</v>
      </c>
      <c r="S26815">
        <v>0.23</v>
      </c>
    </row>
    <row r="26816" spans="3:19" x14ac:dyDescent="0.3">
      <c r="C26816">
        <v>276051</v>
      </c>
      <c r="D26816" t="s">
        <v>4078</v>
      </c>
      <c r="E26816" t="s">
        <v>11900</v>
      </c>
      <c r="F26816" t="s">
        <v>12412</v>
      </c>
      <c r="G26816" t="s">
        <v>18797</v>
      </c>
      <c r="H26816" t="s">
        <v>19876</v>
      </c>
      <c r="I26816" t="s">
        <v>21295</v>
      </c>
      <c r="J26816">
        <v>8</v>
      </c>
      <c r="K26816" t="s">
        <v>18767</v>
      </c>
      <c r="L26816" t="s">
        <v>18797</v>
      </c>
      <c r="M26816">
        <v>2</v>
      </c>
      <c r="N26816">
        <v>5.03</v>
      </c>
      <c r="O26816">
        <v>12.19</v>
      </c>
      <c r="P26816">
        <v>10.06</v>
      </c>
      <c r="Q26816">
        <v>24.38</v>
      </c>
      <c r="R26816">
        <v>14.32</v>
      </c>
      <c r="S26816">
        <v>0.59</v>
      </c>
    </row>
    <row r="26817" spans="3:19" x14ac:dyDescent="0.3">
      <c r="C26817">
        <v>276098</v>
      </c>
      <c r="D26817" t="s">
        <v>8087</v>
      </c>
      <c r="E26817" t="s">
        <v>16560</v>
      </c>
      <c r="F26817" t="s">
        <v>18372</v>
      </c>
      <c r="G26817" t="s">
        <v>18797</v>
      </c>
      <c r="H26817" t="s">
        <v>19876</v>
      </c>
      <c r="I26817" t="s">
        <v>21295</v>
      </c>
      <c r="J26817">
        <v>10</v>
      </c>
      <c r="K26817" t="s">
        <v>18710</v>
      </c>
      <c r="L26817" t="s">
        <v>18797</v>
      </c>
      <c r="M26817">
        <v>2</v>
      </c>
      <c r="N26817">
        <v>5.03</v>
      </c>
      <c r="O26817">
        <v>12.19</v>
      </c>
      <c r="P26817">
        <v>10.06</v>
      </c>
      <c r="Q26817">
        <v>24.38</v>
      </c>
      <c r="R26817">
        <v>14.32</v>
      </c>
      <c r="S26817">
        <v>0.59</v>
      </c>
    </row>
    <row r="26818" spans="3:19" x14ac:dyDescent="0.3">
      <c r="C26818">
        <v>289990</v>
      </c>
      <c r="D26818" t="s">
        <v>3608</v>
      </c>
      <c r="E26818" t="s">
        <v>11809</v>
      </c>
      <c r="F26818" t="s">
        <v>18372</v>
      </c>
      <c r="G26818" t="s">
        <v>18797</v>
      </c>
      <c r="H26818" t="s">
        <v>19880</v>
      </c>
      <c r="I26818" t="s">
        <v>21300</v>
      </c>
      <c r="J26818">
        <v>0</v>
      </c>
      <c r="K26818" t="s">
        <v>21303</v>
      </c>
      <c r="L26818" t="s">
        <v>21303</v>
      </c>
      <c r="M26818">
        <v>2</v>
      </c>
      <c r="N26818">
        <v>9.42</v>
      </c>
      <c r="O26818">
        <v>12.19</v>
      </c>
      <c r="P26818">
        <v>18.84</v>
      </c>
      <c r="Q26818">
        <v>24.38</v>
      </c>
      <c r="R26818">
        <v>5.5399999999999991</v>
      </c>
      <c r="S26818">
        <v>0.23</v>
      </c>
    </row>
    <row r="26819" spans="3:19" x14ac:dyDescent="0.3">
      <c r="C26819">
        <v>291425</v>
      </c>
      <c r="D26819" t="s">
        <v>9792</v>
      </c>
      <c r="E26819" t="s">
        <v>11808</v>
      </c>
      <c r="F26819" t="s">
        <v>11807</v>
      </c>
      <c r="G26819" t="s">
        <v>18797</v>
      </c>
      <c r="H26819" t="s">
        <v>19876</v>
      </c>
      <c r="I26819" t="s">
        <v>21295</v>
      </c>
      <c r="J26819">
        <v>0</v>
      </c>
      <c r="K26819" t="s">
        <v>21303</v>
      </c>
      <c r="L26819" t="s">
        <v>21303</v>
      </c>
      <c r="M26819">
        <v>3</v>
      </c>
      <c r="N26819">
        <v>5.03</v>
      </c>
      <c r="O26819">
        <v>12.19</v>
      </c>
      <c r="P26819">
        <v>15.09</v>
      </c>
      <c r="Q26819">
        <v>36.57</v>
      </c>
      <c r="R26819">
        <v>21.48</v>
      </c>
      <c r="S26819">
        <v>0.59</v>
      </c>
    </row>
    <row r="26820" spans="3:19" x14ac:dyDescent="0.3">
      <c r="C26820">
        <v>302645</v>
      </c>
      <c r="D26820" t="s">
        <v>3783</v>
      </c>
      <c r="E26820" t="s">
        <v>14282</v>
      </c>
      <c r="F26820" t="s">
        <v>12412</v>
      </c>
      <c r="G26820" t="s">
        <v>18797</v>
      </c>
      <c r="H26820" t="s">
        <v>19876</v>
      </c>
      <c r="I26820" t="s">
        <v>21295</v>
      </c>
      <c r="J26820">
        <v>10</v>
      </c>
      <c r="K26820" t="s">
        <v>18710</v>
      </c>
      <c r="L26820" t="s">
        <v>18797</v>
      </c>
      <c r="M26820">
        <v>4</v>
      </c>
      <c r="N26820">
        <v>5.03</v>
      </c>
      <c r="O26820">
        <v>12.19</v>
      </c>
      <c r="P26820">
        <v>20.12</v>
      </c>
      <c r="Q26820">
        <v>48.76</v>
      </c>
      <c r="R26820">
        <v>28.64</v>
      </c>
      <c r="S26820">
        <v>0.59</v>
      </c>
    </row>
    <row r="26821" spans="3:19" x14ac:dyDescent="0.3">
      <c r="C26821">
        <v>306809</v>
      </c>
      <c r="D26821" t="s">
        <v>5908</v>
      </c>
      <c r="E26821" t="s">
        <v>15431</v>
      </c>
      <c r="F26821" t="s">
        <v>12412</v>
      </c>
      <c r="G26821" t="s">
        <v>18797</v>
      </c>
      <c r="H26821" t="s">
        <v>19876</v>
      </c>
      <c r="I26821" t="s">
        <v>21295</v>
      </c>
      <c r="J26821">
        <v>0</v>
      </c>
      <c r="K26821" t="s">
        <v>21303</v>
      </c>
      <c r="L26821" t="s">
        <v>21303</v>
      </c>
      <c r="M26821">
        <v>3</v>
      </c>
      <c r="N26821">
        <v>5.03</v>
      </c>
      <c r="O26821">
        <v>12.19</v>
      </c>
      <c r="P26821">
        <v>15.09</v>
      </c>
      <c r="Q26821">
        <v>36.57</v>
      </c>
      <c r="R26821">
        <v>21.48</v>
      </c>
      <c r="S26821">
        <v>0.59</v>
      </c>
    </row>
    <row r="26822" spans="3:19" x14ac:dyDescent="0.3">
      <c r="C26822">
        <v>435599</v>
      </c>
      <c r="D26822" t="s">
        <v>200</v>
      </c>
      <c r="E26822" t="s">
        <v>11970</v>
      </c>
      <c r="F26822" t="s">
        <v>18374</v>
      </c>
      <c r="G26822" t="s">
        <v>18798</v>
      </c>
      <c r="H26822" t="s">
        <v>19876</v>
      </c>
      <c r="I26822" t="s">
        <v>21295</v>
      </c>
      <c r="J26822">
        <v>27</v>
      </c>
      <c r="K26822" t="s">
        <v>18376</v>
      </c>
      <c r="L26822" t="s">
        <v>18798</v>
      </c>
      <c r="M26822">
        <v>1</v>
      </c>
      <c r="N26822">
        <v>5.03</v>
      </c>
      <c r="O26822">
        <v>12.19</v>
      </c>
      <c r="P26822">
        <v>5.03</v>
      </c>
      <c r="Q26822">
        <v>12.19</v>
      </c>
      <c r="R26822">
        <v>7.1599999999999993</v>
      </c>
      <c r="S26822">
        <v>0.59</v>
      </c>
    </row>
    <row r="26823" spans="3:19" x14ac:dyDescent="0.3">
      <c r="C26823">
        <v>439771</v>
      </c>
      <c r="D26823" t="s">
        <v>8323</v>
      </c>
      <c r="E26823" t="s">
        <v>15261</v>
      </c>
      <c r="F26823" t="s">
        <v>18442</v>
      </c>
      <c r="G26823" t="s">
        <v>18798</v>
      </c>
      <c r="H26823" t="s">
        <v>19877</v>
      </c>
      <c r="I26823" t="s">
        <v>21299</v>
      </c>
      <c r="J26823">
        <v>19</v>
      </c>
      <c r="K26823" t="s">
        <v>13271</v>
      </c>
      <c r="L26823" t="s">
        <v>18798</v>
      </c>
      <c r="M26823">
        <v>1</v>
      </c>
      <c r="N26823">
        <v>5.08</v>
      </c>
      <c r="O26823">
        <v>12.19</v>
      </c>
      <c r="P26823">
        <v>5.08</v>
      </c>
      <c r="Q26823">
        <v>12.19</v>
      </c>
      <c r="R26823">
        <v>7.1099999999999994</v>
      </c>
      <c r="S26823">
        <v>0.57999999999999996</v>
      </c>
    </row>
    <row r="26824" spans="3:19" x14ac:dyDescent="0.3">
      <c r="C26824">
        <v>453993</v>
      </c>
      <c r="D26824" t="s">
        <v>7350</v>
      </c>
      <c r="E26824" t="s">
        <v>16193</v>
      </c>
      <c r="F26824" t="s">
        <v>18375</v>
      </c>
      <c r="G26824" t="s">
        <v>18798</v>
      </c>
      <c r="H26824" t="s">
        <v>19876</v>
      </c>
      <c r="I26824" t="s">
        <v>21295</v>
      </c>
      <c r="J26824">
        <v>0</v>
      </c>
      <c r="K26824" t="s">
        <v>21303</v>
      </c>
      <c r="L26824" t="s">
        <v>21303</v>
      </c>
      <c r="M26824">
        <v>6</v>
      </c>
      <c r="N26824">
        <v>5.03</v>
      </c>
      <c r="O26824">
        <v>12.19</v>
      </c>
      <c r="P26824">
        <v>30.18</v>
      </c>
      <c r="Q26824">
        <v>73.14</v>
      </c>
      <c r="R26824">
        <v>42.96</v>
      </c>
      <c r="S26824">
        <v>0.59</v>
      </c>
    </row>
    <row r="26825" spans="3:19" x14ac:dyDescent="0.3">
      <c r="C26825">
        <v>475710</v>
      </c>
      <c r="D26825" t="s">
        <v>5683</v>
      </c>
      <c r="E26825" t="s">
        <v>15304</v>
      </c>
      <c r="F26825" t="s">
        <v>18375</v>
      </c>
      <c r="G26825" t="s">
        <v>18798</v>
      </c>
      <c r="H26825" t="s">
        <v>19876</v>
      </c>
      <c r="I26825" t="s">
        <v>21295</v>
      </c>
      <c r="J26825">
        <v>22</v>
      </c>
      <c r="K26825" t="s">
        <v>18441</v>
      </c>
      <c r="L26825" t="s">
        <v>18798</v>
      </c>
      <c r="M26825">
        <v>1</v>
      </c>
      <c r="N26825">
        <v>5.03</v>
      </c>
      <c r="O26825">
        <v>12.19</v>
      </c>
      <c r="P26825">
        <v>5.03</v>
      </c>
      <c r="Q26825">
        <v>12.19</v>
      </c>
      <c r="R26825">
        <v>7.1599999999999993</v>
      </c>
      <c r="S26825">
        <v>0.59</v>
      </c>
    </row>
    <row r="26826" spans="3:19" x14ac:dyDescent="0.3">
      <c r="C26826">
        <v>480202</v>
      </c>
      <c r="D26826" t="s">
        <v>3400</v>
      </c>
      <c r="E26826" t="s">
        <v>14076</v>
      </c>
      <c r="F26826" t="s">
        <v>18440</v>
      </c>
      <c r="G26826" t="s">
        <v>18798</v>
      </c>
      <c r="H26826" t="s">
        <v>19876</v>
      </c>
      <c r="I26826" t="s">
        <v>21295</v>
      </c>
      <c r="J26826">
        <v>0</v>
      </c>
      <c r="K26826" t="s">
        <v>21303</v>
      </c>
      <c r="L26826" t="s">
        <v>21303</v>
      </c>
      <c r="M26826">
        <v>2</v>
      </c>
      <c r="N26826">
        <v>5.03</v>
      </c>
      <c r="O26826">
        <v>12.19</v>
      </c>
      <c r="P26826">
        <v>10.06</v>
      </c>
      <c r="Q26826">
        <v>24.38</v>
      </c>
      <c r="R26826">
        <v>14.32</v>
      </c>
      <c r="S26826">
        <v>0.59</v>
      </c>
    </row>
    <row r="26827" spans="3:19" x14ac:dyDescent="0.3">
      <c r="C26827">
        <v>503444</v>
      </c>
      <c r="D26827" t="s">
        <v>3063</v>
      </c>
      <c r="E26827" t="s">
        <v>13882</v>
      </c>
      <c r="F26827" t="s">
        <v>18375</v>
      </c>
      <c r="G26827" t="s">
        <v>18798</v>
      </c>
      <c r="H26827" t="s">
        <v>19876</v>
      </c>
      <c r="I26827" t="s">
        <v>21295</v>
      </c>
      <c r="J26827">
        <v>19</v>
      </c>
      <c r="K26827" t="s">
        <v>13271</v>
      </c>
      <c r="L26827" t="s">
        <v>18798</v>
      </c>
      <c r="M26827">
        <v>1</v>
      </c>
      <c r="N26827">
        <v>5.03</v>
      </c>
      <c r="O26827">
        <v>12.19</v>
      </c>
      <c r="P26827">
        <v>5.03</v>
      </c>
      <c r="Q26827">
        <v>12.19</v>
      </c>
      <c r="R26827">
        <v>7.1599999999999993</v>
      </c>
      <c r="S26827">
        <v>0.59</v>
      </c>
    </row>
    <row r="26828" spans="3:19" x14ac:dyDescent="0.3">
      <c r="C26828">
        <v>509010</v>
      </c>
      <c r="D26828" t="s">
        <v>9384</v>
      </c>
      <c r="E26828" t="s">
        <v>11982</v>
      </c>
      <c r="F26828" t="s">
        <v>18441</v>
      </c>
      <c r="G26828" t="s">
        <v>18798</v>
      </c>
      <c r="H26828" t="s">
        <v>19876</v>
      </c>
      <c r="I26828" t="s">
        <v>21295</v>
      </c>
      <c r="J26828">
        <v>22</v>
      </c>
      <c r="K26828" t="s">
        <v>18441</v>
      </c>
      <c r="L26828" t="s">
        <v>18798</v>
      </c>
      <c r="M26828">
        <v>6</v>
      </c>
      <c r="N26828">
        <v>5.03</v>
      </c>
      <c r="O26828">
        <v>12.19</v>
      </c>
      <c r="P26828">
        <v>30.18</v>
      </c>
      <c r="Q26828">
        <v>73.14</v>
      </c>
      <c r="R26828">
        <v>42.96</v>
      </c>
      <c r="S26828">
        <v>0.59</v>
      </c>
    </row>
    <row r="26829" spans="3:19" x14ac:dyDescent="0.3">
      <c r="C26829">
        <v>522979</v>
      </c>
      <c r="D26829" t="s">
        <v>5922</v>
      </c>
      <c r="E26829" t="s">
        <v>15441</v>
      </c>
      <c r="F26829" t="s">
        <v>18439</v>
      </c>
      <c r="G26829" t="s">
        <v>18798</v>
      </c>
      <c r="H26829" t="s">
        <v>19877</v>
      </c>
      <c r="I26829" t="s">
        <v>21299</v>
      </c>
      <c r="J26829">
        <v>24</v>
      </c>
      <c r="K26829" t="s">
        <v>18439</v>
      </c>
      <c r="L26829" t="s">
        <v>18798</v>
      </c>
      <c r="M26829">
        <v>1</v>
      </c>
      <c r="N26829">
        <v>5.08</v>
      </c>
      <c r="O26829">
        <v>12.19</v>
      </c>
      <c r="P26829">
        <v>5.08</v>
      </c>
      <c r="Q26829">
        <v>12.19</v>
      </c>
      <c r="R26829">
        <v>7.1099999999999994</v>
      </c>
      <c r="S26829">
        <v>0.57999999999999996</v>
      </c>
    </row>
    <row r="26830" spans="3:19" x14ac:dyDescent="0.3">
      <c r="C26830">
        <v>527697</v>
      </c>
      <c r="D26830" t="s">
        <v>6230</v>
      </c>
      <c r="E26830" t="s">
        <v>15598</v>
      </c>
      <c r="F26830" t="s">
        <v>18422</v>
      </c>
      <c r="G26830" t="s">
        <v>18798</v>
      </c>
      <c r="H26830" t="s">
        <v>19876</v>
      </c>
      <c r="I26830" t="s">
        <v>21295</v>
      </c>
      <c r="J26830">
        <v>0</v>
      </c>
      <c r="K26830" t="s">
        <v>21303</v>
      </c>
      <c r="L26830" t="s">
        <v>21303</v>
      </c>
      <c r="M26830">
        <v>1</v>
      </c>
      <c r="N26830">
        <v>5.03</v>
      </c>
      <c r="O26830">
        <v>12.19</v>
      </c>
      <c r="P26830">
        <v>5.03</v>
      </c>
      <c r="Q26830">
        <v>12.19</v>
      </c>
      <c r="R26830">
        <v>7.1599999999999993</v>
      </c>
      <c r="S26830">
        <v>0.59</v>
      </c>
    </row>
    <row r="26831" spans="3:19" x14ac:dyDescent="0.3">
      <c r="C26831">
        <v>546334</v>
      </c>
      <c r="D26831" t="s">
        <v>6697</v>
      </c>
      <c r="E26831" t="s">
        <v>12322</v>
      </c>
      <c r="F26831" t="s">
        <v>18420</v>
      </c>
      <c r="G26831" t="s">
        <v>18798</v>
      </c>
      <c r="H26831" t="s">
        <v>19876</v>
      </c>
      <c r="I26831" t="s">
        <v>21295</v>
      </c>
      <c r="J26831">
        <v>0</v>
      </c>
      <c r="K26831" t="s">
        <v>21303</v>
      </c>
      <c r="L26831" t="s">
        <v>21303</v>
      </c>
      <c r="M26831">
        <v>1</v>
      </c>
      <c r="N26831">
        <v>5.03</v>
      </c>
      <c r="O26831">
        <v>12.19</v>
      </c>
      <c r="P26831">
        <v>5.03</v>
      </c>
      <c r="Q26831">
        <v>12.19</v>
      </c>
      <c r="R26831">
        <v>7.1599999999999993</v>
      </c>
      <c r="S26831">
        <v>0.59</v>
      </c>
    </row>
    <row r="26832" spans="3:19" x14ac:dyDescent="0.3">
      <c r="C26832">
        <v>555530</v>
      </c>
      <c r="D26832" t="s">
        <v>9793</v>
      </c>
      <c r="E26832" t="s">
        <v>17400</v>
      </c>
      <c r="F26832" t="s">
        <v>18377</v>
      </c>
      <c r="G26832" t="s">
        <v>18798</v>
      </c>
      <c r="H26832" t="s">
        <v>19879</v>
      </c>
      <c r="I26832" t="s">
        <v>21296</v>
      </c>
      <c r="J26832">
        <v>24</v>
      </c>
      <c r="K26832" t="s">
        <v>18439</v>
      </c>
      <c r="L26832" t="s">
        <v>18798</v>
      </c>
      <c r="M26832">
        <v>2</v>
      </c>
      <c r="N26832">
        <v>7.87</v>
      </c>
      <c r="O26832">
        <v>12.19</v>
      </c>
      <c r="P26832">
        <v>15.74</v>
      </c>
      <c r="Q26832">
        <v>24.38</v>
      </c>
      <c r="R26832">
        <v>8.6399999999999988</v>
      </c>
      <c r="S26832">
        <v>0.35</v>
      </c>
    </row>
    <row r="26833" spans="3:19" x14ac:dyDescent="0.3">
      <c r="C26833">
        <v>559221</v>
      </c>
      <c r="D26833" t="s">
        <v>658</v>
      </c>
      <c r="E26833" t="s">
        <v>12329</v>
      </c>
      <c r="F26833" t="s">
        <v>18374</v>
      </c>
      <c r="G26833" t="s">
        <v>18798</v>
      </c>
      <c r="H26833" t="s">
        <v>19876</v>
      </c>
      <c r="I26833" t="s">
        <v>21295</v>
      </c>
      <c r="J26833">
        <v>24</v>
      </c>
      <c r="K26833" t="s">
        <v>18439</v>
      </c>
      <c r="L26833" t="s">
        <v>18798</v>
      </c>
      <c r="M26833">
        <v>3</v>
      </c>
      <c r="N26833">
        <v>5.03</v>
      </c>
      <c r="O26833">
        <v>12.19</v>
      </c>
      <c r="P26833">
        <v>15.09</v>
      </c>
      <c r="Q26833">
        <v>36.57</v>
      </c>
      <c r="R26833">
        <v>21.48</v>
      </c>
      <c r="S26833">
        <v>0.59</v>
      </c>
    </row>
    <row r="26834" spans="3:19" x14ac:dyDescent="0.3">
      <c r="C26834">
        <v>559822</v>
      </c>
      <c r="D26834" t="s">
        <v>5689</v>
      </c>
      <c r="E26834" t="s">
        <v>15310</v>
      </c>
      <c r="F26834" t="s">
        <v>18375</v>
      </c>
      <c r="G26834" t="s">
        <v>18798</v>
      </c>
      <c r="H26834" t="s">
        <v>19876</v>
      </c>
      <c r="I26834" t="s">
        <v>21295</v>
      </c>
      <c r="J26834">
        <v>27</v>
      </c>
      <c r="K26834" t="s">
        <v>18376</v>
      </c>
      <c r="L26834" t="s">
        <v>18798</v>
      </c>
      <c r="M26834">
        <v>1</v>
      </c>
      <c r="N26834">
        <v>5.03</v>
      </c>
      <c r="O26834">
        <v>12.19</v>
      </c>
      <c r="P26834">
        <v>5.03</v>
      </c>
      <c r="Q26834">
        <v>12.19</v>
      </c>
      <c r="R26834">
        <v>7.1599999999999993</v>
      </c>
      <c r="S26834">
        <v>0.59</v>
      </c>
    </row>
    <row r="26835" spans="3:19" x14ac:dyDescent="0.3">
      <c r="C26835">
        <v>578075</v>
      </c>
      <c r="D26835" t="s">
        <v>9549</v>
      </c>
      <c r="E26835" t="s">
        <v>17279</v>
      </c>
      <c r="F26835" t="s">
        <v>18374</v>
      </c>
      <c r="G26835" t="s">
        <v>18798</v>
      </c>
      <c r="H26835" t="s">
        <v>19876</v>
      </c>
      <c r="I26835" t="s">
        <v>21295</v>
      </c>
      <c r="J26835">
        <v>27</v>
      </c>
      <c r="K26835" t="s">
        <v>18376</v>
      </c>
      <c r="L26835" t="s">
        <v>18798</v>
      </c>
      <c r="M26835">
        <v>3</v>
      </c>
      <c r="N26835">
        <v>5.03</v>
      </c>
      <c r="O26835">
        <v>12.19</v>
      </c>
      <c r="P26835">
        <v>15.09</v>
      </c>
      <c r="Q26835">
        <v>36.57</v>
      </c>
      <c r="R26835">
        <v>21.48</v>
      </c>
      <c r="S26835">
        <v>0.59</v>
      </c>
    </row>
    <row r="26836" spans="3:19" x14ac:dyDescent="0.3">
      <c r="C26836">
        <v>582423</v>
      </c>
      <c r="D26836" t="s">
        <v>2986</v>
      </c>
      <c r="E26836" t="s">
        <v>13841</v>
      </c>
      <c r="F26836" t="s">
        <v>18421</v>
      </c>
      <c r="G26836" t="s">
        <v>18798</v>
      </c>
      <c r="H26836" t="s">
        <v>19876</v>
      </c>
      <c r="I26836" t="s">
        <v>21295</v>
      </c>
      <c r="J26836">
        <v>26</v>
      </c>
      <c r="K26836" t="s">
        <v>18620</v>
      </c>
      <c r="L26836" t="s">
        <v>18798</v>
      </c>
      <c r="M26836">
        <v>1</v>
      </c>
      <c r="N26836">
        <v>5.03</v>
      </c>
      <c r="O26836">
        <v>12.19</v>
      </c>
      <c r="P26836">
        <v>5.03</v>
      </c>
      <c r="Q26836">
        <v>12.19</v>
      </c>
      <c r="R26836">
        <v>7.1599999999999993</v>
      </c>
      <c r="S26836">
        <v>0.59</v>
      </c>
    </row>
    <row r="26837" spans="3:19" x14ac:dyDescent="0.3">
      <c r="C26837">
        <v>595971</v>
      </c>
      <c r="D26837" t="s">
        <v>131</v>
      </c>
      <c r="E26837" t="s">
        <v>11908</v>
      </c>
      <c r="F26837" t="s">
        <v>18374</v>
      </c>
      <c r="G26837" t="s">
        <v>18798</v>
      </c>
      <c r="H26837" t="s">
        <v>19880</v>
      </c>
      <c r="I26837" t="s">
        <v>21300</v>
      </c>
      <c r="J26837">
        <v>0</v>
      </c>
      <c r="K26837" t="s">
        <v>21303</v>
      </c>
      <c r="L26837" t="s">
        <v>21303</v>
      </c>
      <c r="M26837">
        <v>1</v>
      </c>
      <c r="N26837">
        <v>9.42</v>
      </c>
      <c r="O26837">
        <v>12.19</v>
      </c>
      <c r="P26837">
        <v>9.42</v>
      </c>
      <c r="Q26837">
        <v>12.19</v>
      </c>
      <c r="R26837">
        <v>2.77</v>
      </c>
      <c r="S26837">
        <v>0.23</v>
      </c>
    </row>
    <row r="26838" spans="3:19" x14ac:dyDescent="0.3">
      <c r="C26838">
        <v>614234</v>
      </c>
      <c r="D26838" t="s">
        <v>663</v>
      </c>
      <c r="E26838" t="s">
        <v>12334</v>
      </c>
      <c r="F26838" t="s">
        <v>18466</v>
      </c>
      <c r="G26838" t="s">
        <v>18799</v>
      </c>
      <c r="H26838" t="s">
        <v>19876</v>
      </c>
      <c r="I26838" t="s">
        <v>21295</v>
      </c>
      <c r="J26838">
        <v>0</v>
      </c>
      <c r="K26838" t="s">
        <v>21303</v>
      </c>
      <c r="L26838" t="s">
        <v>21303</v>
      </c>
      <c r="M26838">
        <v>2</v>
      </c>
      <c r="N26838">
        <v>5.03</v>
      </c>
      <c r="O26838">
        <v>12.19</v>
      </c>
      <c r="P26838">
        <v>10.06</v>
      </c>
      <c r="Q26838">
        <v>24.38</v>
      </c>
      <c r="R26838">
        <v>14.32</v>
      </c>
      <c r="S26838">
        <v>0.59</v>
      </c>
    </row>
    <row r="26839" spans="3:19" x14ac:dyDescent="0.3">
      <c r="C26839">
        <v>717682</v>
      </c>
      <c r="D26839" t="s">
        <v>134</v>
      </c>
      <c r="E26839" t="s">
        <v>11911</v>
      </c>
      <c r="F26839" t="s">
        <v>18424</v>
      </c>
      <c r="G26839" t="s">
        <v>15573</v>
      </c>
      <c r="H26839" t="s">
        <v>19877</v>
      </c>
      <c r="I26839" t="s">
        <v>21299</v>
      </c>
      <c r="J26839">
        <v>0</v>
      </c>
      <c r="K26839" t="s">
        <v>21303</v>
      </c>
      <c r="L26839" t="s">
        <v>21303</v>
      </c>
      <c r="M26839">
        <v>4</v>
      </c>
      <c r="N26839">
        <v>5.08</v>
      </c>
      <c r="O26839">
        <v>12.19</v>
      </c>
      <c r="P26839">
        <v>20.32</v>
      </c>
      <c r="Q26839">
        <v>48.76</v>
      </c>
      <c r="R26839">
        <v>28.44</v>
      </c>
      <c r="S26839">
        <v>0.57999999999999996</v>
      </c>
    </row>
    <row r="26840" spans="3:19" x14ac:dyDescent="0.3">
      <c r="C26840">
        <v>718462</v>
      </c>
      <c r="D26840" t="s">
        <v>2150</v>
      </c>
      <c r="E26840" t="s">
        <v>13346</v>
      </c>
      <c r="F26840" t="s">
        <v>18628</v>
      </c>
      <c r="G26840" t="s">
        <v>15573</v>
      </c>
      <c r="H26840" t="s">
        <v>19876</v>
      </c>
      <c r="I26840" t="s">
        <v>21295</v>
      </c>
      <c r="J26840">
        <v>30</v>
      </c>
      <c r="K26840" t="s">
        <v>21314</v>
      </c>
      <c r="L26840" t="s">
        <v>15573</v>
      </c>
      <c r="M26840">
        <v>2</v>
      </c>
      <c r="N26840">
        <v>5.03</v>
      </c>
      <c r="O26840">
        <v>12.19</v>
      </c>
      <c r="P26840">
        <v>10.06</v>
      </c>
      <c r="Q26840">
        <v>24.38</v>
      </c>
      <c r="R26840">
        <v>14.32</v>
      </c>
      <c r="S26840">
        <v>0.59</v>
      </c>
    </row>
    <row r="26841" spans="3:19" x14ac:dyDescent="0.3">
      <c r="C26841">
        <v>724827</v>
      </c>
      <c r="D26841" t="s">
        <v>1461</v>
      </c>
      <c r="E26841" t="s">
        <v>12873</v>
      </c>
      <c r="F26841" t="s">
        <v>13481</v>
      </c>
      <c r="G26841" t="s">
        <v>15573</v>
      </c>
      <c r="H26841" t="s">
        <v>19876</v>
      </c>
      <c r="I26841" t="s">
        <v>21295</v>
      </c>
      <c r="J26841">
        <v>0</v>
      </c>
      <c r="K26841" t="s">
        <v>21303</v>
      </c>
      <c r="L26841" t="s">
        <v>21303</v>
      </c>
      <c r="M26841">
        <v>2</v>
      </c>
      <c r="N26841">
        <v>5.03</v>
      </c>
      <c r="O26841">
        <v>12.19</v>
      </c>
      <c r="P26841">
        <v>10.06</v>
      </c>
      <c r="Q26841">
        <v>24.38</v>
      </c>
      <c r="R26841">
        <v>14.32</v>
      </c>
      <c r="S26841">
        <v>0.59</v>
      </c>
    </row>
    <row r="26842" spans="3:19" x14ac:dyDescent="0.3">
      <c r="C26842">
        <v>761908</v>
      </c>
      <c r="D26842" t="s">
        <v>1326</v>
      </c>
      <c r="E26842" t="s">
        <v>12550</v>
      </c>
      <c r="F26842" t="s">
        <v>18539</v>
      </c>
      <c r="G26842" t="s">
        <v>15573</v>
      </c>
      <c r="H26842" t="s">
        <v>19876</v>
      </c>
      <c r="I26842" t="s">
        <v>21295</v>
      </c>
      <c r="J26842">
        <v>0</v>
      </c>
      <c r="K26842" t="s">
        <v>21303</v>
      </c>
      <c r="L26842" t="s">
        <v>21303</v>
      </c>
      <c r="M26842">
        <v>1</v>
      </c>
      <c r="N26842">
        <v>5.03</v>
      </c>
      <c r="O26842">
        <v>12.19</v>
      </c>
      <c r="P26842">
        <v>5.03</v>
      </c>
      <c r="Q26842">
        <v>12.19</v>
      </c>
      <c r="R26842">
        <v>7.1599999999999993</v>
      </c>
      <c r="S26842">
        <v>0.59</v>
      </c>
    </row>
    <row r="26843" spans="3:19" x14ac:dyDescent="0.3">
      <c r="C26843">
        <v>769090</v>
      </c>
      <c r="D26843" t="s">
        <v>5934</v>
      </c>
      <c r="E26843" t="s">
        <v>15449</v>
      </c>
      <c r="F26843" t="s">
        <v>18582</v>
      </c>
      <c r="G26843" t="s">
        <v>15573</v>
      </c>
      <c r="H26843" t="s">
        <v>19876</v>
      </c>
      <c r="I26843" t="s">
        <v>21295</v>
      </c>
      <c r="J26843">
        <v>28</v>
      </c>
      <c r="K26843" t="s">
        <v>21305</v>
      </c>
      <c r="L26843" t="s">
        <v>15573</v>
      </c>
      <c r="M26843">
        <v>4</v>
      </c>
      <c r="N26843">
        <v>5.03</v>
      </c>
      <c r="O26843">
        <v>12.19</v>
      </c>
      <c r="P26843">
        <v>20.12</v>
      </c>
      <c r="Q26843">
        <v>48.76</v>
      </c>
      <c r="R26843">
        <v>28.64</v>
      </c>
      <c r="S26843">
        <v>0.59</v>
      </c>
    </row>
    <row r="26844" spans="3:19" x14ac:dyDescent="0.3">
      <c r="C26844">
        <v>777192</v>
      </c>
      <c r="D26844" t="s">
        <v>9794</v>
      </c>
      <c r="E26844" t="s">
        <v>17401</v>
      </c>
      <c r="F26844" t="s">
        <v>18648</v>
      </c>
      <c r="G26844" t="s">
        <v>15573</v>
      </c>
      <c r="H26844" t="s">
        <v>19877</v>
      </c>
      <c r="I26844" t="s">
        <v>21299</v>
      </c>
      <c r="J26844">
        <v>29</v>
      </c>
      <c r="K26844" t="s">
        <v>21304</v>
      </c>
      <c r="L26844" t="s">
        <v>15573</v>
      </c>
      <c r="M26844">
        <v>3</v>
      </c>
      <c r="N26844">
        <v>5.08</v>
      </c>
      <c r="O26844">
        <v>12.19</v>
      </c>
      <c r="P26844">
        <v>15.24</v>
      </c>
      <c r="Q26844">
        <v>36.57</v>
      </c>
      <c r="R26844">
        <v>21.33</v>
      </c>
      <c r="S26844">
        <v>0.57999999999999996</v>
      </c>
    </row>
    <row r="26845" spans="3:19" x14ac:dyDescent="0.3">
      <c r="C26845">
        <v>784001</v>
      </c>
      <c r="D26845" t="s">
        <v>6592</v>
      </c>
      <c r="E26845" t="s">
        <v>15795</v>
      </c>
      <c r="F26845" t="s">
        <v>16917</v>
      </c>
      <c r="G26845" t="s">
        <v>15573</v>
      </c>
      <c r="H26845" t="s">
        <v>19876</v>
      </c>
      <c r="I26845" t="s">
        <v>21295</v>
      </c>
      <c r="J26845">
        <v>30</v>
      </c>
      <c r="K26845" t="s">
        <v>21314</v>
      </c>
      <c r="L26845" t="s">
        <v>15573</v>
      </c>
      <c r="M26845">
        <v>5</v>
      </c>
      <c r="N26845">
        <v>5.03</v>
      </c>
      <c r="O26845">
        <v>12.19</v>
      </c>
      <c r="P26845">
        <v>25.15</v>
      </c>
      <c r="Q26845">
        <v>60.95</v>
      </c>
      <c r="R26845">
        <v>35.799999999999997</v>
      </c>
      <c r="S26845">
        <v>0.59</v>
      </c>
    </row>
    <row r="26846" spans="3:19" x14ac:dyDescent="0.3">
      <c r="C26846">
        <v>817271</v>
      </c>
      <c r="D26846" t="s">
        <v>1541</v>
      </c>
      <c r="E26846" t="s">
        <v>12933</v>
      </c>
      <c r="F26846" t="s">
        <v>18427</v>
      </c>
      <c r="G26846" t="s">
        <v>18800</v>
      </c>
      <c r="H26846" t="s">
        <v>19880</v>
      </c>
      <c r="I26846" t="s">
        <v>21300</v>
      </c>
      <c r="J26846">
        <v>32</v>
      </c>
      <c r="K26846" t="s">
        <v>18549</v>
      </c>
      <c r="L26846" t="s">
        <v>18800</v>
      </c>
      <c r="M26846">
        <v>3</v>
      </c>
      <c r="N26846">
        <v>9.42</v>
      </c>
      <c r="O26846">
        <v>12.19</v>
      </c>
      <c r="P26846">
        <v>28.26</v>
      </c>
      <c r="Q26846">
        <v>36.57</v>
      </c>
      <c r="R26846">
        <v>8.3100000000000023</v>
      </c>
      <c r="S26846">
        <v>0.23</v>
      </c>
    </row>
    <row r="26847" spans="3:19" x14ac:dyDescent="0.3">
      <c r="C26847">
        <v>876718</v>
      </c>
      <c r="D26847" t="s">
        <v>4648</v>
      </c>
      <c r="E26847" t="s">
        <v>14781</v>
      </c>
      <c r="F26847" t="s">
        <v>18549</v>
      </c>
      <c r="G26847" t="s">
        <v>18800</v>
      </c>
      <c r="H26847" t="s">
        <v>19876</v>
      </c>
      <c r="I26847" t="s">
        <v>21295</v>
      </c>
      <c r="J26847">
        <v>32</v>
      </c>
      <c r="K26847" t="s">
        <v>18549</v>
      </c>
      <c r="L26847" t="s">
        <v>18800</v>
      </c>
      <c r="M26847">
        <v>2</v>
      </c>
      <c r="N26847">
        <v>5.03</v>
      </c>
      <c r="O26847">
        <v>12.19</v>
      </c>
      <c r="P26847">
        <v>10.06</v>
      </c>
      <c r="Q26847">
        <v>24.38</v>
      </c>
      <c r="R26847">
        <v>14.32</v>
      </c>
      <c r="S26847">
        <v>0.59</v>
      </c>
    </row>
    <row r="26848" spans="3:19" x14ac:dyDescent="0.3">
      <c r="C26848">
        <v>885201</v>
      </c>
      <c r="D26848" t="s">
        <v>3991</v>
      </c>
      <c r="E26848" t="s">
        <v>13820</v>
      </c>
      <c r="F26848" t="s">
        <v>18427</v>
      </c>
      <c r="G26848" t="s">
        <v>18800</v>
      </c>
      <c r="H26848" t="s">
        <v>19876</v>
      </c>
      <c r="I26848" t="s">
        <v>21295</v>
      </c>
      <c r="J26848">
        <v>34</v>
      </c>
      <c r="K26848" t="s">
        <v>12554</v>
      </c>
      <c r="L26848" t="s">
        <v>18800</v>
      </c>
      <c r="M26848">
        <v>4</v>
      </c>
      <c r="N26848">
        <v>5.03</v>
      </c>
      <c r="O26848">
        <v>12.19</v>
      </c>
      <c r="P26848">
        <v>20.12</v>
      </c>
      <c r="Q26848">
        <v>48.76</v>
      </c>
      <c r="R26848">
        <v>28.64</v>
      </c>
      <c r="S26848">
        <v>0.59</v>
      </c>
    </row>
    <row r="26849" spans="3:19" x14ac:dyDescent="0.3">
      <c r="C26849">
        <v>894252</v>
      </c>
      <c r="D26849" t="s">
        <v>9795</v>
      </c>
      <c r="E26849" t="s">
        <v>17402</v>
      </c>
      <c r="F26849" t="s">
        <v>18385</v>
      </c>
      <c r="G26849" t="s">
        <v>18800</v>
      </c>
      <c r="H26849" t="s">
        <v>19876</v>
      </c>
      <c r="I26849" t="s">
        <v>21295</v>
      </c>
      <c r="J26849">
        <v>0</v>
      </c>
      <c r="K26849" t="s">
        <v>21303</v>
      </c>
      <c r="L26849" t="s">
        <v>21303</v>
      </c>
      <c r="M26849">
        <v>7</v>
      </c>
      <c r="N26849">
        <v>5.03</v>
      </c>
      <c r="O26849">
        <v>12.19</v>
      </c>
      <c r="P26849">
        <v>35.21</v>
      </c>
      <c r="Q26849">
        <v>85.33</v>
      </c>
      <c r="R26849">
        <v>50.12</v>
      </c>
      <c r="S26849">
        <v>0.59</v>
      </c>
    </row>
    <row r="26850" spans="3:19" x14ac:dyDescent="0.3">
      <c r="C26850">
        <v>908329</v>
      </c>
      <c r="D26850" t="s">
        <v>9796</v>
      </c>
      <c r="E26850" t="s">
        <v>17403</v>
      </c>
      <c r="F26850" t="s">
        <v>18763</v>
      </c>
      <c r="G26850" t="s">
        <v>18801</v>
      </c>
      <c r="H26850" t="s">
        <v>19880</v>
      </c>
      <c r="I26850" t="s">
        <v>21300</v>
      </c>
      <c r="J26850">
        <v>36</v>
      </c>
      <c r="K26850" t="s">
        <v>21310</v>
      </c>
      <c r="L26850" t="s">
        <v>18801</v>
      </c>
      <c r="M26850">
        <v>4</v>
      </c>
      <c r="N26850">
        <v>9.42</v>
      </c>
      <c r="O26850">
        <v>12.19</v>
      </c>
      <c r="P26850">
        <v>37.68</v>
      </c>
      <c r="Q26850">
        <v>48.76</v>
      </c>
      <c r="R26850">
        <v>11.08</v>
      </c>
      <c r="S26850">
        <v>0.23</v>
      </c>
    </row>
    <row r="26851" spans="3:19" x14ac:dyDescent="0.3">
      <c r="C26851">
        <v>915874</v>
      </c>
      <c r="D26851" t="s">
        <v>9071</v>
      </c>
      <c r="E26851" t="s">
        <v>17034</v>
      </c>
      <c r="F26851" t="s">
        <v>18562</v>
      </c>
      <c r="G26851" t="s">
        <v>18801</v>
      </c>
      <c r="H26851" t="s">
        <v>19876</v>
      </c>
      <c r="I26851" t="s">
        <v>21295</v>
      </c>
      <c r="J26851">
        <v>36</v>
      </c>
      <c r="K26851" t="s">
        <v>21310</v>
      </c>
      <c r="L26851" t="s">
        <v>18801</v>
      </c>
      <c r="M26851">
        <v>3</v>
      </c>
      <c r="N26851">
        <v>5.03</v>
      </c>
      <c r="O26851">
        <v>12.19</v>
      </c>
      <c r="P26851">
        <v>15.09</v>
      </c>
      <c r="Q26851">
        <v>36.57</v>
      </c>
      <c r="R26851">
        <v>21.48</v>
      </c>
      <c r="S26851">
        <v>0.59</v>
      </c>
    </row>
    <row r="26852" spans="3:19" x14ac:dyDescent="0.3">
      <c r="C26852">
        <v>931500</v>
      </c>
      <c r="D26852" t="s">
        <v>8456</v>
      </c>
      <c r="E26852" t="s">
        <v>16725</v>
      </c>
      <c r="F26852" t="s">
        <v>18660</v>
      </c>
      <c r="G26852" t="s">
        <v>18801</v>
      </c>
      <c r="H26852" t="s">
        <v>19876</v>
      </c>
      <c r="I26852" t="s">
        <v>21295</v>
      </c>
      <c r="J26852">
        <v>39</v>
      </c>
      <c r="K26852" t="s">
        <v>21308</v>
      </c>
      <c r="L26852" t="s">
        <v>18801</v>
      </c>
      <c r="M26852">
        <v>1</v>
      </c>
      <c r="N26852">
        <v>5.03</v>
      </c>
      <c r="O26852">
        <v>12.19</v>
      </c>
      <c r="P26852">
        <v>5.03</v>
      </c>
      <c r="Q26852">
        <v>12.19</v>
      </c>
      <c r="R26852">
        <v>7.1599999999999993</v>
      </c>
      <c r="S26852">
        <v>0.59</v>
      </c>
    </row>
    <row r="26853" spans="3:19" x14ac:dyDescent="0.3">
      <c r="C26853">
        <v>933086</v>
      </c>
      <c r="D26853" t="s">
        <v>1977</v>
      </c>
      <c r="E26853" t="s">
        <v>13240</v>
      </c>
      <c r="F26853" t="s">
        <v>18485</v>
      </c>
      <c r="G26853" t="s">
        <v>18801</v>
      </c>
      <c r="H26853" t="s">
        <v>19880</v>
      </c>
      <c r="I26853" t="s">
        <v>21300</v>
      </c>
      <c r="J26853">
        <v>40</v>
      </c>
      <c r="K26853" t="s">
        <v>21306</v>
      </c>
      <c r="L26853" t="s">
        <v>18801</v>
      </c>
      <c r="M26853">
        <v>1</v>
      </c>
      <c r="N26853">
        <v>9.42</v>
      </c>
      <c r="O26853">
        <v>12.19</v>
      </c>
      <c r="P26853">
        <v>9.42</v>
      </c>
      <c r="Q26853">
        <v>12.19</v>
      </c>
      <c r="R26853">
        <v>2.77</v>
      </c>
      <c r="S26853">
        <v>0.23</v>
      </c>
    </row>
    <row r="26854" spans="3:19" x14ac:dyDescent="0.3">
      <c r="C26854">
        <v>979530</v>
      </c>
      <c r="D26854" t="s">
        <v>4460</v>
      </c>
      <c r="E26854" t="s">
        <v>14669</v>
      </c>
      <c r="F26854" t="s">
        <v>14893</v>
      </c>
      <c r="G26854" t="s">
        <v>18801</v>
      </c>
      <c r="H26854" t="s">
        <v>19877</v>
      </c>
      <c r="I26854" t="s">
        <v>21299</v>
      </c>
      <c r="J26854">
        <v>41</v>
      </c>
      <c r="K26854" t="s">
        <v>21307</v>
      </c>
      <c r="L26854" t="s">
        <v>18801</v>
      </c>
      <c r="M26854">
        <v>5</v>
      </c>
      <c r="N26854">
        <v>5.08</v>
      </c>
      <c r="O26854">
        <v>12.19</v>
      </c>
      <c r="P26854">
        <v>25.4</v>
      </c>
      <c r="Q26854">
        <v>60.95</v>
      </c>
      <c r="R26854">
        <v>35.549999999999997</v>
      </c>
      <c r="S26854">
        <v>0.57999999999999996</v>
      </c>
    </row>
    <row r="26855" spans="3:19" x14ac:dyDescent="0.3">
      <c r="C26855">
        <v>981306</v>
      </c>
      <c r="D26855" t="s">
        <v>3440</v>
      </c>
      <c r="E26855" t="s">
        <v>14109</v>
      </c>
      <c r="F26855" t="s">
        <v>18684</v>
      </c>
      <c r="G26855" t="s">
        <v>18801</v>
      </c>
      <c r="H26855" t="s">
        <v>19879</v>
      </c>
      <c r="I26855" t="s">
        <v>21296</v>
      </c>
      <c r="J26855">
        <v>40</v>
      </c>
      <c r="K26855" t="s">
        <v>21306</v>
      </c>
      <c r="L26855" t="s">
        <v>18801</v>
      </c>
      <c r="M26855">
        <v>1</v>
      </c>
      <c r="N26855">
        <v>7.87</v>
      </c>
      <c r="O26855">
        <v>12.19</v>
      </c>
      <c r="P26855">
        <v>7.87</v>
      </c>
      <c r="Q26855">
        <v>12.19</v>
      </c>
      <c r="R26855">
        <v>4.3199999999999994</v>
      </c>
      <c r="S26855">
        <v>0.35</v>
      </c>
    </row>
    <row r="26856" spans="3:19" x14ac:dyDescent="0.3">
      <c r="C26856">
        <v>993480</v>
      </c>
      <c r="D26856" t="s">
        <v>1550</v>
      </c>
      <c r="E26856" t="s">
        <v>12941</v>
      </c>
      <c r="F26856" t="s">
        <v>18457</v>
      </c>
      <c r="G26856" t="s">
        <v>18801</v>
      </c>
      <c r="H26856" t="s">
        <v>19878</v>
      </c>
      <c r="I26856" t="s">
        <v>21300</v>
      </c>
      <c r="J26856">
        <v>39</v>
      </c>
      <c r="K26856" t="s">
        <v>21308</v>
      </c>
      <c r="L26856" t="s">
        <v>18801</v>
      </c>
      <c r="M26856">
        <v>2</v>
      </c>
      <c r="N26856">
        <v>6.25</v>
      </c>
      <c r="O26856">
        <v>12.19</v>
      </c>
      <c r="P26856">
        <v>12.5</v>
      </c>
      <c r="Q26856">
        <v>24.38</v>
      </c>
      <c r="R26856">
        <v>11.88</v>
      </c>
      <c r="S26856">
        <v>0.49</v>
      </c>
    </row>
    <row r="26857" spans="3:19" x14ac:dyDescent="0.3">
      <c r="C26857">
        <v>1036042</v>
      </c>
      <c r="D26857" t="s">
        <v>9797</v>
      </c>
      <c r="E26857" t="s">
        <v>17404</v>
      </c>
      <c r="F26857" t="s">
        <v>18522</v>
      </c>
      <c r="G26857" t="s">
        <v>18801</v>
      </c>
      <c r="H26857" t="s">
        <v>19876</v>
      </c>
      <c r="I26857" t="s">
        <v>21295</v>
      </c>
      <c r="J26857">
        <v>40</v>
      </c>
      <c r="K26857" t="s">
        <v>21306</v>
      </c>
      <c r="L26857" t="s">
        <v>18801</v>
      </c>
      <c r="M26857">
        <v>2</v>
      </c>
      <c r="N26857">
        <v>5.03</v>
      </c>
      <c r="O26857">
        <v>12.19</v>
      </c>
      <c r="P26857">
        <v>10.06</v>
      </c>
      <c r="Q26857">
        <v>24.38</v>
      </c>
      <c r="R26857">
        <v>14.32</v>
      </c>
      <c r="S26857">
        <v>0.59</v>
      </c>
    </row>
    <row r="26858" spans="3:19" x14ac:dyDescent="0.3">
      <c r="C26858">
        <v>1036840</v>
      </c>
      <c r="D26858" t="s">
        <v>7467</v>
      </c>
      <c r="E26858" t="s">
        <v>16255</v>
      </c>
      <c r="F26858" t="s">
        <v>18634</v>
      </c>
      <c r="G26858" t="s">
        <v>18801</v>
      </c>
      <c r="H26858" t="s">
        <v>19877</v>
      </c>
      <c r="I26858" t="s">
        <v>21299</v>
      </c>
      <c r="J26858">
        <v>42</v>
      </c>
      <c r="K26858" t="s">
        <v>21313</v>
      </c>
      <c r="L26858" t="s">
        <v>18801</v>
      </c>
      <c r="M26858">
        <v>1</v>
      </c>
      <c r="N26858">
        <v>5.08</v>
      </c>
      <c r="O26858">
        <v>12.19</v>
      </c>
      <c r="P26858">
        <v>5.08</v>
      </c>
      <c r="Q26858">
        <v>12.19</v>
      </c>
      <c r="R26858">
        <v>7.1099999999999994</v>
      </c>
      <c r="S26858">
        <v>0.57999999999999996</v>
      </c>
    </row>
    <row r="26859" spans="3:19" x14ac:dyDescent="0.3">
      <c r="C26859">
        <v>1055766</v>
      </c>
      <c r="D26859" t="s">
        <v>5550</v>
      </c>
      <c r="E26859" t="s">
        <v>15239</v>
      </c>
      <c r="F26859" t="s">
        <v>18569</v>
      </c>
      <c r="G26859" t="s">
        <v>18801</v>
      </c>
      <c r="H26859" t="s">
        <v>19876</v>
      </c>
      <c r="I26859" t="s">
        <v>21295</v>
      </c>
      <c r="J26859">
        <v>39</v>
      </c>
      <c r="K26859" t="s">
        <v>21308</v>
      </c>
      <c r="L26859" t="s">
        <v>18801</v>
      </c>
      <c r="M26859">
        <v>4</v>
      </c>
      <c r="N26859">
        <v>5.03</v>
      </c>
      <c r="O26859">
        <v>12.19</v>
      </c>
      <c r="P26859">
        <v>20.12</v>
      </c>
      <c r="Q26859">
        <v>48.76</v>
      </c>
      <c r="R26859">
        <v>28.64</v>
      </c>
      <c r="S26859">
        <v>0.59</v>
      </c>
    </row>
    <row r="26860" spans="3:19" x14ac:dyDescent="0.3">
      <c r="C26860">
        <v>1060589</v>
      </c>
      <c r="D26860" t="s">
        <v>7520</v>
      </c>
      <c r="E26860" t="s">
        <v>16281</v>
      </c>
      <c r="F26860" t="s">
        <v>18532</v>
      </c>
      <c r="G26860" t="s">
        <v>18801</v>
      </c>
      <c r="H26860" t="s">
        <v>19877</v>
      </c>
      <c r="I26860" t="s">
        <v>21299</v>
      </c>
      <c r="J26860">
        <v>38</v>
      </c>
      <c r="K26860" t="s">
        <v>21309</v>
      </c>
      <c r="L26860" t="s">
        <v>18801</v>
      </c>
      <c r="M26860">
        <v>7</v>
      </c>
      <c r="N26860">
        <v>5.08</v>
      </c>
      <c r="O26860">
        <v>12.19</v>
      </c>
      <c r="P26860">
        <v>35.56</v>
      </c>
      <c r="Q26860">
        <v>85.33</v>
      </c>
      <c r="R26860">
        <v>49.77</v>
      </c>
      <c r="S26860">
        <v>0.57999999999999996</v>
      </c>
    </row>
    <row r="26861" spans="3:19" x14ac:dyDescent="0.3">
      <c r="C26861">
        <v>1063572</v>
      </c>
      <c r="D26861" t="s">
        <v>9158</v>
      </c>
      <c r="E26861" t="s">
        <v>17088</v>
      </c>
      <c r="F26861" t="s">
        <v>18485</v>
      </c>
      <c r="G26861" t="s">
        <v>18801</v>
      </c>
      <c r="H26861" t="s">
        <v>19877</v>
      </c>
      <c r="I26861" t="s">
        <v>21299</v>
      </c>
      <c r="J26861">
        <v>37</v>
      </c>
      <c r="K26861" t="s">
        <v>21311</v>
      </c>
      <c r="L26861" t="s">
        <v>18801</v>
      </c>
      <c r="M26861">
        <v>3</v>
      </c>
      <c r="N26861">
        <v>5.08</v>
      </c>
      <c r="O26861">
        <v>12.19</v>
      </c>
      <c r="P26861">
        <v>15.24</v>
      </c>
      <c r="Q26861">
        <v>36.57</v>
      </c>
      <c r="R26861">
        <v>21.33</v>
      </c>
      <c r="S26861">
        <v>0.57999999999999996</v>
      </c>
    </row>
    <row r="26862" spans="3:19" x14ac:dyDescent="0.3">
      <c r="C26862">
        <v>1071007</v>
      </c>
      <c r="D26862" t="s">
        <v>8532</v>
      </c>
      <c r="E26862" t="s">
        <v>16762</v>
      </c>
      <c r="F26862" t="s">
        <v>18560</v>
      </c>
      <c r="G26862" t="s">
        <v>18801</v>
      </c>
      <c r="H26862" t="s">
        <v>19878</v>
      </c>
      <c r="I26862" t="s">
        <v>21300</v>
      </c>
      <c r="J26862">
        <v>42</v>
      </c>
      <c r="K26862" t="s">
        <v>21313</v>
      </c>
      <c r="L26862" t="s">
        <v>18801</v>
      </c>
      <c r="M26862">
        <v>2</v>
      </c>
      <c r="N26862">
        <v>6.25</v>
      </c>
      <c r="O26862">
        <v>12.19</v>
      </c>
      <c r="P26862">
        <v>12.5</v>
      </c>
      <c r="Q26862">
        <v>24.38</v>
      </c>
      <c r="R26862">
        <v>11.88</v>
      </c>
      <c r="S26862">
        <v>0.49</v>
      </c>
    </row>
    <row r="26863" spans="3:19" x14ac:dyDescent="0.3">
      <c r="C26863">
        <v>1076923</v>
      </c>
      <c r="D26863" t="s">
        <v>242</v>
      </c>
      <c r="E26863" t="s">
        <v>12012</v>
      </c>
      <c r="F26863" t="s">
        <v>18390</v>
      </c>
      <c r="G26863" t="s">
        <v>18801</v>
      </c>
      <c r="H26863" t="s">
        <v>19877</v>
      </c>
      <c r="I26863" t="s">
        <v>21299</v>
      </c>
      <c r="J26863">
        <v>37</v>
      </c>
      <c r="K26863" t="s">
        <v>21311</v>
      </c>
      <c r="L26863" t="s">
        <v>18801</v>
      </c>
      <c r="M26863">
        <v>5</v>
      </c>
      <c r="N26863">
        <v>5.08</v>
      </c>
      <c r="O26863">
        <v>12.19</v>
      </c>
      <c r="P26863">
        <v>25.4</v>
      </c>
      <c r="Q26863">
        <v>60.95</v>
      </c>
      <c r="R26863">
        <v>35.549999999999997</v>
      </c>
      <c r="S26863">
        <v>0.57999999999999996</v>
      </c>
    </row>
    <row r="26864" spans="3:19" x14ac:dyDescent="0.3">
      <c r="C26864">
        <v>1095308</v>
      </c>
      <c r="D26864" t="s">
        <v>6410</v>
      </c>
      <c r="E26864" t="s">
        <v>15706</v>
      </c>
      <c r="F26864" t="s">
        <v>18456</v>
      </c>
      <c r="G26864" t="s">
        <v>18801</v>
      </c>
      <c r="H26864" t="s">
        <v>19876</v>
      </c>
      <c r="I26864" t="s">
        <v>21295</v>
      </c>
      <c r="J26864">
        <v>38</v>
      </c>
      <c r="K26864" t="s">
        <v>21309</v>
      </c>
      <c r="L26864" t="s">
        <v>18801</v>
      </c>
      <c r="M26864">
        <v>1</v>
      </c>
      <c r="N26864">
        <v>5.03</v>
      </c>
      <c r="O26864">
        <v>12.19</v>
      </c>
      <c r="P26864">
        <v>5.03</v>
      </c>
      <c r="Q26864">
        <v>12.19</v>
      </c>
      <c r="R26864">
        <v>7.1599999999999993</v>
      </c>
      <c r="S26864">
        <v>0.59</v>
      </c>
    </row>
    <row r="26865" spans="3:19" x14ac:dyDescent="0.3">
      <c r="C26865">
        <v>1110012</v>
      </c>
      <c r="D26865" t="s">
        <v>9798</v>
      </c>
      <c r="E26865" t="s">
        <v>17405</v>
      </c>
      <c r="F26865" t="s">
        <v>18614</v>
      </c>
      <c r="G26865" t="s">
        <v>18801</v>
      </c>
      <c r="H26865" t="s">
        <v>19876</v>
      </c>
      <c r="I26865" t="s">
        <v>21295</v>
      </c>
      <c r="J26865">
        <v>0</v>
      </c>
      <c r="K26865" t="s">
        <v>21303</v>
      </c>
      <c r="L26865" t="s">
        <v>21303</v>
      </c>
      <c r="M26865">
        <v>1</v>
      </c>
      <c r="N26865">
        <v>5.03</v>
      </c>
      <c r="O26865">
        <v>12.19</v>
      </c>
      <c r="P26865">
        <v>5.03</v>
      </c>
      <c r="Q26865">
        <v>12.19</v>
      </c>
      <c r="R26865">
        <v>7.1599999999999993</v>
      </c>
      <c r="S26865">
        <v>0.59</v>
      </c>
    </row>
    <row r="26866" spans="3:19" x14ac:dyDescent="0.3">
      <c r="C26866">
        <v>1142863</v>
      </c>
      <c r="D26866" t="s">
        <v>1991</v>
      </c>
      <c r="E26866" t="s">
        <v>13254</v>
      </c>
      <c r="F26866" t="s">
        <v>18623</v>
      </c>
      <c r="G26866" t="s">
        <v>18801</v>
      </c>
      <c r="H26866" t="s">
        <v>19879</v>
      </c>
      <c r="I26866" t="s">
        <v>21296</v>
      </c>
      <c r="J26866">
        <v>42</v>
      </c>
      <c r="K26866" t="s">
        <v>21313</v>
      </c>
      <c r="L26866" t="s">
        <v>18801</v>
      </c>
      <c r="M26866">
        <v>5</v>
      </c>
      <c r="N26866">
        <v>7.87</v>
      </c>
      <c r="O26866">
        <v>12.19</v>
      </c>
      <c r="P26866">
        <v>39.35</v>
      </c>
      <c r="Q26866">
        <v>60.95</v>
      </c>
      <c r="R26866">
        <v>21.599999999999991</v>
      </c>
      <c r="S26866">
        <v>0.35</v>
      </c>
    </row>
    <row r="26867" spans="3:19" x14ac:dyDescent="0.3">
      <c r="C26867">
        <v>1143574</v>
      </c>
      <c r="D26867" t="s">
        <v>4006</v>
      </c>
      <c r="E26867" t="s">
        <v>14419</v>
      </c>
      <c r="F26867" t="s">
        <v>14366</v>
      </c>
      <c r="G26867" t="s">
        <v>18801</v>
      </c>
      <c r="H26867" t="s">
        <v>19876</v>
      </c>
      <c r="I26867" t="s">
        <v>21295</v>
      </c>
      <c r="J26867">
        <v>0</v>
      </c>
      <c r="K26867" t="s">
        <v>21303</v>
      </c>
      <c r="L26867" t="s">
        <v>21303</v>
      </c>
      <c r="M26867">
        <v>4</v>
      </c>
      <c r="N26867">
        <v>5.03</v>
      </c>
      <c r="O26867">
        <v>12.19</v>
      </c>
      <c r="P26867">
        <v>20.12</v>
      </c>
      <c r="Q26867">
        <v>48.76</v>
      </c>
      <c r="R26867">
        <v>28.64</v>
      </c>
      <c r="S26867">
        <v>0.59</v>
      </c>
    </row>
    <row r="26868" spans="3:19" x14ac:dyDescent="0.3">
      <c r="C26868">
        <v>1176492</v>
      </c>
      <c r="D26868" t="s">
        <v>9799</v>
      </c>
      <c r="E26868" t="s">
        <v>17406</v>
      </c>
      <c r="F26868" t="s">
        <v>18482</v>
      </c>
      <c r="G26868" t="s">
        <v>18801</v>
      </c>
      <c r="H26868" t="s">
        <v>19877</v>
      </c>
      <c r="I26868" t="s">
        <v>21299</v>
      </c>
      <c r="J26868">
        <v>41</v>
      </c>
      <c r="K26868" t="s">
        <v>21307</v>
      </c>
      <c r="L26868" t="s">
        <v>18801</v>
      </c>
      <c r="M26868">
        <v>2</v>
      </c>
      <c r="N26868">
        <v>5.08</v>
      </c>
      <c r="O26868">
        <v>12.19</v>
      </c>
      <c r="P26868">
        <v>10.16</v>
      </c>
      <c r="Q26868">
        <v>24.38</v>
      </c>
      <c r="R26868">
        <v>14.22</v>
      </c>
      <c r="S26868">
        <v>0.57999999999999996</v>
      </c>
    </row>
    <row r="26869" spans="3:19" x14ac:dyDescent="0.3">
      <c r="C26869">
        <v>1184405</v>
      </c>
      <c r="D26869" t="s">
        <v>5825</v>
      </c>
      <c r="E26869" t="s">
        <v>15385</v>
      </c>
      <c r="F26869" t="s">
        <v>18482</v>
      </c>
      <c r="G26869" t="s">
        <v>18801</v>
      </c>
      <c r="H26869" t="s">
        <v>19876</v>
      </c>
      <c r="I26869" t="s">
        <v>21295</v>
      </c>
      <c r="J26869">
        <v>42</v>
      </c>
      <c r="K26869" t="s">
        <v>21313</v>
      </c>
      <c r="L26869" t="s">
        <v>18801</v>
      </c>
      <c r="M26869">
        <v>4</v>
      </c>
      <c r="N26869">
        <v>5.03</v>
      </c>
      <c r="O26869">
        <v>12.19</v>
      </c>
      <c r="P26869">
        <v>20.12</v>
      </c>
      <c r="Q26869">
        <v>48.76</v>
      </c>
      <c r="R26869">
        <v>28.64</v>
      </c>
      <c r="S26869">
        <v>0.59</v>
      </c>
    </row>
    <row r="26870" spans="3:19" x14ac:dyDescent="0.3">
      <c r="C26870">
        <v>1190513</v>
      </c>
      <c r="D26870" t="s">
        <v>2813</v>
      </c>
      <c r="E26870" t="s">
        <v>13766</v>
      </c>
      <c r="F26870" t="s">
        <v>18643</v>
      </c>
      <c r="G26870" t="s">
        <v>18801</v>
      </c>
      <c r="H26870" t="s">
        <v>19876</v>
      </c>
      <c r="I26870" t="s">
        <v>21295</v>
      </c>
      <c r="J26870">
        <v>39</v>
      </c>
      <c r="K26870" t="s">
        <v>21308</v>
      </c>
      <c r="L26870" t="s">
        <v>18801</v>
      </c>
      <c r="M26870">
        <v>2</v>
      </c>
      <c r="N26870">
        <v>5.03</v>
      </c>
      <c r="O26870">
        <v>12.19</v>
      </c>
      <c r="P26870">
        <v>10.06</v>
      </c>
      <c r="Q26870">
        <v>24.38</v>
      </c>
      <c r="R26870">
        <v>14.32</v>
      </c>
      <c r="S26870">
        <v>0.59</v>
      </c>
    </row>
    <row r="26871" spans="3:19" x14ac:dyDescent="0.3">
      <c r="C26871">
        <v>1228689</v>
      </c>
      <c r="D26871" t="s">
        <v>6142</v>
      </c>
      <c r="E26871" t="s">
        <v>12690</v>
      </c>
      <c r="F26871" t="s">
        <v>18407</v>
      </c>
      <c r="G26871" t="s">
        <v>18802</v>
      </c>
      <c r="H26871" t="s">
        <v>19877</v>
      </c>
      <c r="I26871" t="s">
        <v>21299</v>
      </c>
      <c r="J26871">
        <v>59</v>
      </c>
      <c r="K26871" t="s">
        <v>18394</v>
      </c>
      <c r="L26871" t="s">
        <v>18802</v>
      </c>
      <c r="M26871">
        <v>3</v>
      </c>
      <c r="N26871">
        <v>5.08</v>
      </c>
      <c r="O26871">
        <v>12.19</v>
      </c>
      <c r="P26871">
        <v>15.24</v>
      </c>
      <c r="Q26871">
        <v>36.57</v>
      </c>
      <c r="R26871">
        <v>21.33</v>
      </c>
      <c r="S26871">
        <v>0.57999999999999996</v>
      </c>
    </row>
    <row r="26872" spans="3:19" x14ac:dyDescent="0.3">
      <c r="C26872">
        <v>1245138</v>
      </c>
      <c r="D26872" t="s">
        <v>4710</v>
      </c>
      <c r="E26872" t="s">
        <v>12462</v>
      </c>
      <c r="F26872" t="s">
        <v>15811</v>
      </c>
      <c r="G26872" t="s">
        <v>18802</v>
      </c>
      <c r="H26872" t="s">
        <v>19877</v>
      </c>
      <c r="I26872" t="s">
        <v>21299</v>
      </c>
      <c r="J26872">
        <v>55</v>
      </c>
      <c r="K26872" t="s">
        <v>15811</v>
      </c>
      <c r="L26872" t="s">
        <v>18802</v>
      </c>
      <c r="M26872">
        <v>3</v>
      </c>
      <c r="N26872">
        <v>5.08</v>
      </c>
      <c r="O26872">
        <v>12.19</v>
      </c>
      <c r="P26872">
        <v>15.24</v>
      </c>
      <c r="Q26872">
        <v>36.57</v>
      </c>
      <c r="R26872">
        <v>21.33</v>
      </c>
      <c r="S26872">
        <v>0.57999999999999996</v>
      </c>
    </row>
    <row r="26873" spans="3:19" x14ac:dyDescent="0.3">
      <c r="C26873">
        <v>1245904</v>
      </c>
      <c r="D26873" t="s">
        <v>5963</v>
      </c>
      <c r="E26873" t="s">
        <v>13943</v>
      </c>
      <c r="F26873" t="s">
        <v>18415</v>
      </c>
      <c r="G26873" t="s">
        <v>18802</v>
      </c>
      <c r="H26873" t="s">
        <v>19876</v>
      </c>
      <c r="I26873" t="s">
        <v>21295</v>
      </c>
      <c r="J26873">
        <v>0</v>
      </c>
      <c r="K26873" t="s">
        <v>21303</v>
      </c>
      <c r="L26873" t="s">
        <v>21303</v>
      </c>
      <c r="M26873">
        <v>7</v>
      </c>
      <c r="N26873">
        <v>5.03</v>
      </c>
      <c r="O26873">
        <v>12.19</v>
      </c>
      <c r="P26873">
        <v>35.21</v>
      </c>
      <c r="Q26873">
        <v>85.33</v>
      </c>
      <c r="R26873">
        <v>50.12</v>
      </c>
      <c r="S26873">
        <v>0.59</v>
      </c>
    </row>
    <row r="26874" spans="3:19" x14ac:dyDescent="0.3">
      <c r="C26874">
        <v>1246129</v>
      </c>
      <c r="D26874" t="s">
        <v>748</v>
      </c>
      <c r="E26874" t="s">
        <v>11855</v>
      </c>
      <c r="F26874" t="s">
        <v>18396</v>
      </c>
      <c r="G26874" t="s">
        <v>18802</v>
      </c>
      <c r="H26874" t="s">
        <v>19876</v>
      </c>
      <c r="I26874" t="s">
        <v>21295</v>
      </c>
      <c r="J26874">
        <v>51</v>
      </c>
      <c r="K26874" t="s">
        <v>18462</v>
      </c>
      <c r="L26874" t="s">
        <v>18802</v>
      </c>
      <c r="M26874">
        <v>8</v>
      </c>
      <c r="N26874">
        <v>5.03</v>
      </c>
      <c r="O26874">
        <v>12.19</v>
      </c>
      <c r="P26874">
        <v>40.24</v>
      </c>
      <c r="Q26874">
        <v>97.52</v>
      </c>
      <c r="R26874">
        <v>57.279999999999987</v>
      </c>
      <c r="S26874">
        <v>0.59</v>
      </c>
    </row>
    <row r="26875" spans="3:19" x14ac:dyDescent="0.3">
      <c r="C26875">
        <v>1254497</v>
      </c>
      <c r="D26875" t="s">
        <v>9800</v>
      </c>
      <c r="E26875" t="s">
        <v>11938</v>
      </c>
      <c r="F26875" t="s">
        <v>17337</v>
      </c>
      <c r="G26875" t="s">
        <v>18802</v>
      </c>
      <c r="H26875" t="s">
        <v>19876</v>
      </c>
      <c r="I26875" t="s">
        <v>21295</v>
      </c>
      <c r="J26875">
        <v>57</v>
      </c>
      <c r="K26875" t="s">
        <v>18463</v>
      </c>
      <c r="L26875" t="s">
        <v>18802</v>
      </c>
      <c r="M26875">
        <v>7</v>
      </c>
      <c r="N26875">
        <v>5.03</v>
      </c>
      <c r="O26875">
        <v>12.19</v>
      </c>
      <c r="P26875">
        <v>35.21</v>
      </c>
      <c r="Q26875">
        <v>85.33</v>
      </c>
      <c r="R26875">
        <v>50.12</v>
      </c>
      <c r="S26875">
        <v>0.59</v>
      </c>
    </row>
    <row r="26876" spans="3:19" x14ac:dyDescent="0.3">
      <c r="C26876">
        <v>1269390</v>
      </c>
      <c r="D26876" t="s">
        <v>2176</v>
      </c>
      <c r="E26876" t="s">
        <v>13371</v>
      </c>
      <c r="F26876" t="s">
        <v>18409</v>
      </c>
      <c r="G26876" t="s">
        <v>18802</v>
      </c>
      <c r="H26876" t="s">
        <v>19876</v>
      </c>
      <c r="I26876" t="s">
        <v>21295</v>
      </c>
      <c r="J26876">
        <v>47</v>
      </c>
      <c r="K26876" t="s">
        <v>18418</v>
      </c>
      <c r="L26876" t="s">
        <v>18802</v>
      </c>
      <c r="M26876">
        <v>2</v>
      </c>
      <c r="N26876">
        <v>5.03</v>
      </c>
      <c r="O26876">
        <v>12.19</v>
      </c>
      <c r="P26876">
        <v>10.06</v>
      </c>
      <c r="Q26876">
        <v>24.38</v>
      </c>
      <c r="R26876">
        <v>14.32</v>
      </c>
      <c r="S26876">
        <v>0.59</v>
      </c>
    </row>
    <row r="26877" spans="3:19" x14ac:dyDescent="0.3">
      <c r="C26877">
        <v>1270627</v>
      </c>
      <c r="D26877" t="s">
        <v>1001</v>
      </c>
      <c r="E26877" t="s">
        <v>12563</v>
      </c>
      <c r="F26877" t="s">
        <v>18410</v>
      </c>
      <c r="G26877" t="s">
        <v>18802</v>
      </c>
      <c r="H26877" t="s">
        <v>19877</v>
      </c>
      <c r="I26877" t="s">
        <v>21299</v>
      </c>
      <c r="J26877">
        <v>0</v>
      </c>
      <c r="K26877" t="s">
        <v>21303</v>
      </c>
      <c r="L26877" t="s">
        <v>21303</v>
      </c>
      <c r="M26877">
        <v>7</v>
      </c>
      <c r="N26877">
        <v>5.08</v>
      </c>
      <c r="O26877">
        <v>12.19</v>
      </c>
      <c r="P26877">
        <v>35.56</v>
      </c>
      <c r="Q26877">
        <v>85.33</v>
      </c>
      <c r="R26877">
        <v>49.77</v>
      </c>
      <c r="S26877">
        <v>0.57999999999999996</v>
      </c>
    </row>
    <row r="26878" spans="3:19" x14ac:dyDescent="0.3">
      <c r="C26878">
        <v>1288974</v>
      </c>
      <c r="D26878" t="s">
        <v>2826</v>
      </c>
      <c r="E26878" t="s">
        <v>13773</v>
      </c>
      <c r="F26878" t="s">
        <v>17337</v>
      </c>
      <c r="G26878" t="s">
        <v>18802</v>
      </c>
      <c r="H26878" t="s">
        <v>19876</v>
      </c>
      <c r="I26878" t="s">
        <v>21295</v>
      </c>
      <c r="J26878">
        <v>47</v>
      </c>
      <c r="K26878" t="s">
        <v>18418</v>
      </c>
      <c r="L26878" t="s">
        <v>18802</v>
      </c>
      <c r="M26878">
        <v>2</v>
      </c>
      <c r="N26878">
        <v>5.03</v>
      </c>
      <c r="O26878">
        <v>12.19</v>
      </c>
      <c r="P26878">
        <v>10.06</v>
      </c>
      <c r="Q26878">
        <v>24.38</v>
      </c>
      <c r="R26878">
        <v>14.32</v>
      </c>
      <c r="S26878">
        <v>0.59</v>
      </c>
    </row>
    <row r="26879" spans="3:19" x14ac:dyDescent="0.3">
      <c r="C26879">
        <v>1300622</v>
      </c>
      <c r="D26879" t="s">
        <v>9240</v>
      </c>
      <c r="E26879" t="s">
        <v>12506</v>
      </c>
      <c r="F26879" t="s">
        <v>18402</v>
      </c>
      <c r="G26879" t="s">
        <v>18802</v>
      </c>
      <c r="H26879" t="s">
        <v>19876</v>
      </c>
      <c r="I26879" t="s">
        <v>21295</v>
      </c>
      <c r="J26879">
        <v>64</v>
      </c>
      <c r="K26879" t="s">
        <v>18606</v>
      </c>
      <c r="L26879" t="s">
        <v>18802</v>
      </c>
      <c r="M26879">
        <v>6</v>
      </c>
      <c r="N26879">
        <v>5.03</v>
      </c>
      <c r="O26879">
        <v>12.19</v>
      </c>
      <c r="P26879">
        <v>30.18</v>
      </c>
      <c r="Q26879">
        <v>73.14</v>
      </c>
      <c r="R26879">
        <v>42.96</v>
      </c>
      <c r="S26879">
        <v>0.59</v>
      </c>
    </row>
    <row r="26880" spans="3:19" x14ac:dyDescent="0.3">
      <c r="C26880">
        <v>1338272</v>
      </c>
      <c r="D26880" t="s">
        <v>6945</v>
      </c>
      <c r="E26880" t="s">
        <v>12983</v>
      </c>
      <c r="F26880" t="s">
        <v>11870</v>
      </c>
      <c r="G26880" t="s">
        <v>18802</v>
      </c>
      <c r="H26880" t="s">
        <v>19877</v>
      </c>
      <c r="I26880" t="s">
        <v>21299</v>
      </c>
      <c r="J26880">
        <v>43</v>
      </c>
      <c r="K26880" t="s">
        <v>18575</v>
      </c>
      <c r="L26880" t="s">
        <v>18802</v>
      </c>
      <c r="M26880">
        <v>1</v>
      </c>
      <c r="N26880">
        <v>5.08</v>
      </c>
      <c r="O26880">
        <v>12.19</v>
      </c>
      <c r="P26880">
        <v>5.08</v>
      </c>
      <c r="Q26880">
        <v>12.19</v>
      </c>
      <c r="R26880">
        <v>7.1099999999999994</v>
      </c>
      <c r="S26880">
        <v>0.57999999999999996</v>
      </c>
    </row>
    <row r="26881" spans="3:19" x14ac:dyDescent="0.3">
      <c r="C26881">
        <v>1353804</v>
      </c>
      <c r="D26881" t="s">
        <v>6296</v>
      </c>
      <c r="E26881" t="s">
        <v>12431</v>
      </c>
      <c r="F26881" t="s">
        <v>17337</v>
      </c>
      <c r="G26881" t="s">
        <v>18802</v>
      </c>
      <c r="H26881" t="s">
        <v>19876</v>
      </c>
      <c r="I26881" t="s">
        <v>21295</v>
      </c>
      <c r="J26881">
        <v>64</v>
      </c>
      <c r="K26881" t="s">
        <v>18606</v>
      </c>
      <c r="L26881" t="s">
        <v>18802</v>
      </c>
      <c r="M26881">
        <v>1</v>
      </c>
      <c r="N26881">
        <v>5.03</v>
      </c>
      <c r="O26881">
        <v>12.19</v>
      </c>
      <c r="P26881">
        <v>5.03</v>
      </c>
      <c r="Q26881">
        <v>12.19</v>
      </c>
      <c r="R26881">
        <v>7.1599999999999993</v>
      </c>
      <c r="S26881">
        <v>0.59</v>
      </c>
    </row>
    <row r="26882" spans="3:19" x14ac:dyDescent="0.3">
      <c r="C26882">
        <v>1357408</v>
      </c>
      <c r="D26882" t="s">
        <v>2117</v>
      </c>
      <c r="E26882" t="s">
        <v>13331</v>
      </c>
      <c r="F26882" t="s">
        <v>18399</v>
      </c>
      <c r="G26882" t="s">
        <v>18802</v>
      </c>
      <c r="H26882" t="s">
        <v>19877</v>
      </c>
      <c r="I26882" t="s">
        <v>21299</v>
      </c>
      <c r="J26882">
        <v>0</v>
      </c>
      <c r="K26882" t="s">
        <v>21303</v>
      </c>
      <c r="L26882" t="s">
        <v>21303</v>
      </c>
      <c r="M26882">
        <v>1</v>
      </c>
      <c r="N26882">
        <v>5.08</v>
      </c>
      <c r="O26882">
        <v>12.19</v>
      </c>
      <c r="P26882">
        <v>5.08</v>
      </c>
      <c r="Q26882">
        <v>12.19</v>
      </c>
      <c r="R26882">
        <v>7.1099999999999994</v>
      </c>
      <c r="S26882">
        <v>0.57999999999999996</v>
      </c>
    </row>
    <row r="26883" spans="3:19" x14ac:dyDescent="0.3">
      <c r="C26883">
        <v>1362159</v>
      </c>
      <c r="D26883" t="s">
        <v>9801</v>
      </c>
      <c r="E26883" t="s">
        <v>12030</v>
      </c>
      <c r="F26883" t="s">
        <v>18396</v>
      </c>
      <c r="G26883" t="s">
        <v>18802</v>
      </c>
      <c r="H26883" t="s">
        <v>19876</v>
      </c>
      <c r="I26883" t="s">
        <v>21295</v>
      </c>
      <c r="J26883">
        <v>50</v>
      </c>
      <c r="K26883" t="s">
        <v>18401</v>
      </c>
      <c r="L26883" t="s">
        <v>18802</v>
      </c>
      <c r="M26883">
        <v>1</v>
      </c>
      <c r="N26883">
        <v>5.03</v>
      </c>
      <c r="O26883">
        <v>12.19</v>
      </c>
      <c r="P26883">
        <v>5.03</v>
      </c>
      <c r="Q26883">
        <v>12.19</v>
      </c>
      <c r="R26883">
        <v>7.1599999999999993</v>
      </c>
      <c r="S26883">
        <v>0.59</v>
      </c>
    </row>
    <row r="26884" spans="3:19" x14ac:dyDescent="0.3">
      <c r="C26884">
        <v>1377680</v>
      </c>
      <c r="D26884" t="s">
        <v>73</v>
      </c>
      <c r="E26884" t="s">
        <v>11854</v>
      </c>
      <c r="F26884" t="s">
        <v>18403</v>
      </c>
      <c r="G26884" t="s">
        <v>18802</v>
      </c>
      <c r="H26884" t="s">
        <v>19876</v>
      </c>
      <c r="I26884" t="s">
        <v>21295</v>
      </c>
      <c r="J26884">
        <v>0</v>
      </c>
      <c r="K26884" t="s">
        <v>21303</v>
      </c>
      <c r="L26884" t="s">
        <v>21303</v>
      </c>
      <c r="M26884">
        <v>1</v>
      </c>
      <c r="N26884">
        <v>5.03</v>
      </c>
      <c r="O26884">
        <v>12.19</v>
      </c>
      <c r="P26884">
        <v>5.03</v>
      </c>
      <c r="Q26884">
        <v>12.19</v>
      </c>
      <c r="R26884">
        <v>7.1599999999999993</v>
      </c>
      <c r="S26884">
        <v>0.59</v>
      </c>
    </row>
    <row r="26885" spans="3:19" x14ac:dyDescent="0.3">
      <c r="C26885">
        <v>1384111</v>
      </c>
      <c r="D26885" t="s">
        <v>1376</v>
      </c>
      <c r="E26885" t="s">
        <v>11877</v>
      </c>
      <c r="F26885" t="s">
        <v>18396</v>
      </c>
      <c r="G26885" t="s">
        <v>18802</v>
      </c>
      <c r="H26885" t="s">
        <v>19876</v>
      </c>
      <c r="I26885" t="s">
        <v>21295</v>
      </c>
      <c r="J26885">
        <v>56</v>
      </c>
      <c r="K26885" t="s">
        <v>18488</v>
      </c>
      <c r="L26885" t="s">
        <v>18802</v>
      </c>
      <c r="M26885">
        <v>4</v>
      </c>
      <c r="N26885">
        <v>5.03</v>
      </c>
      <c r="O26885">
        <v>12.19</v>
      </c>
      <c r="P26885">
        <v>20.12</v>
      </c>
      <c r="Q26885">
        <v>48.76</v>
      </c>
      <c r="R26885">
        <v>28.64</v>
      </c>
      <c r="S26885">
        <v>0.59</v>
      </c>
    </row>
    <row r="26886" spans="3:19" x14ac:dyDescent="0.3">
      <c r="C26886">
        <v>1388765</v>
      </c>
      <c r="D26886" t="s">
        <v>3576</v>
      </c>
      <c r="E26886" t="s">
        <v>14174</v>
      </c>
      <c r="F26886" t="s">
        <v>18402</v>
      </c>
      <c r="G26886" t="s">
        <v>18802</v>
      </c>
      <c r="H26886" t="s">
        <v>19876</v>
      </c>
      <c r="I26886" t="s">
        <v>21295</v>
      </c>
      <c r="J26886">
        <v>64</v>
      </c>
      <c r="K26886" t="s">
        <v>18606</v>
      </c>
      <c r="L26886" t="s">
        <v>18802</v>
      </c>
      <c r="M26886">
        <v>1</v>
      </c>
      <c r="N26886">
        <v>5.03</v>
      </c>
      <c r="O26886">
        <v>12.19</v>
      </c>
      <c r="P26886">
        <v>5.03</v>
      </c>
      <c r="Q26886">
        <v>12.19</v>
      </c>
      <c r="R26886">
        <v>7.1599999999999993</v>
      </c>
      <c r="S26886">
        <v>0.59</v>
      </c>
    </row>
    <row r="26887" spans="3:19" x14ac:dyDescent="0.3">
      <c r="C26887">
        <v>1389867</v>
      </c>
      <c r="D26887" t="s">
        <v>2957</v>
      </c>
      <c r="E26887" t="s">
        <v>13830</v>
      </c>
      <c r="F26887" t="s">
        <v>18409</v>
      </c>
      <c r="G26887" t="s">
        <v>18802</v>
      </c>
      <c r="H26887" t="s">
        <v>19876</v>
      </c>
      <c r="I26887" t="s">
        <v>21295</v>
      </c>
      <c r="J26887">
        <v>56</v>
      </c>
      <c r="K26887" t="s">
        <v>18488</v>
      </c>
      <c r="L26887" t="s">
        <v>18802</v>
      </c>
      <c r="M26887">
        <v>3</v>
      </c>
      <c r="N26887">
        <v>5.03</v>
      </c>
      <c r="O26887">
        <v>12.19</v>
      </c>
      <c r="P26887">
        <v>15.09</v>
      </c>
      <c r="Q26887">
        <v>36.57</v>
      </c>
      <c r="R26887">
        <v>21.48</v>
      </c>
      <c r="S26887">
        <v>0.59</v>
      </c>
    </row>
    <row r="26888" spans="3:19" x14ac:dyDescent="0.3">
      <c r="C26888">
        <v>1457037</v>
      </c>
      <c r="D26888" t="s">
        <v>4760</v>
      </c>
      <c r="E26888" t="s">
        <v>14836</v>
      </c>
      <c r="F26888" t="s">
        <v>11870</v>
      </c>
      <c r="G26888" t="s">
        <v>18802</v>
      </c>
      <c r="H26888" t="s">
        <v>19876</v>
      </c>
      <c r="I26888" t="s">
        <v>21295</v>
      </c>
      <c r="J26888">
        <v>47</v>
      </c>
      <c r="K26888" t="s">
        <v>18418</v>
      </c>
      <c r="L26888" t="s">
        <v>18802</v>
      </c>
      <c r="M26888">
        <v>1</v>
      </c>
      <c r="N26888">
        <v>5.03</v>
      </c>
      <c r="O26888">
        <v>12.19</v>
      </c>
      <c r="P26888">
        <v>5.03</v>
      </c>
      <c r="Q26888">
        <v>12.19</v>
      </c>
      <c r="R26888">
        <v>7.1599999999999993</v>
      </c>
      <c r="S26888">
        <v>0.59</v>
      </c>
    </row>
    <row r="26889" spans="3:19" x14ac:dyDescent="0.3">
      <c r="C26889">
        <v>1459006</v>
      </c>
      <c r="D26889" t="s">
        <v>1480</v>
      </c>
      <c r="E26889" t="s">
        <v>12887</v>
      </c>
      <c r="F26889" t="s">
        <v>18396</v>
      </c>
      <c r="G26889" t="s">
        <v>18802</v>
      </c>
      <c r="H26889" t="s">
        <v>19876</v>
      </c>
      <c r="I26889" t="s">
        <v>21295</v>
      </c>
      <c r="J26889">
        <v>48</v>
      </c>
      <c r="K26889" t="s">
        <v>18419</v>
      </c>
      <c r="L26889" t="s">
        <v>18802</v>
      </c>
      <c r="M26889">
        <v>10</v>
      </c>
      <c r="N26889">
        <v>5.03</v>
      </c>
      <c r="O26889">
        <v>12.19</v>
      </c>
      <c r="P26889">
        <v>50.3</v>
      </c>
      <c r="Q26889">
        <v>121.9</v>
      </c>
      <c r="R26889">
        <v>71.599999999999994</v>
      </c>
      <c r="S26889">
        <v>0.59</v>
      </c>
    </row>
    <row r="26890" spans="3:19" x14ac:dyDescent="0.3">
      <c r="C26890">
        <v>1459858</v>
      </c>
      <c r="D26890" t="s">
        <v>9294</v>
      </c>
      <c r="E26890" t="s">
        <v>12416</v>
      </c>
      <c r="F26890" t="s">
        <v>18415</v>
      </c>
      <c r="G26890" t="s">
        <v>18802</v>
      </c>
      <c r="H26890" t="s">
        <v>19877</v>
      </c>
      <c r="I26890" t="s">
        <v>21299</v>
      </c>
      <c r="J26890">
        <v>66</v>
      </c>
      <c r="K26890" t="s">
        <v>15121</v>
      </c>
      <c r="L26890" t="s">
        <v>18802</v>
      </c>
      <c r="M26890">
        <v>3</v>
      </c>
      <c r="N26890">
        <v>5.08</v>
      </c>
      <c r="O26890">
        <v>12.19</v>
      </c>
      <c r="P26890">
        <v>15.24</v>
      </c>
      <c r="Q26890">
        <v>36.57</v>
      </c>
      <c r="R26890">
        <v>21.33</v>
      </c>
      <c r="S26890">
        <v>0.57999999999999996</v>
      </c>
    </row>
    <row r="26891" spans="3:19" x14ac:dyDescent="0.3">
      <c r="C26891">
        <v>1460501</v>
      </c>
      <c r="D26891" t="s">
        <v>1249</v>
      </c>
      <c r="E26891" t="s">
        <v>12033</v>
      </c>
      <c r="F26891" t="s">
        <v>18413</v>
      </c>
      <c r="G26891" t="s">
        <v>18802</v>
      </c>
      <c r="H26891" t="s">
        <v>19876</v>
      </c>
      <c r="I26891" t="s">
        <v>21295</v>
      </c>
      <c r="J26891">
        <v>55</v>
      </c>
      <c r="K26891" t="s">
        <v>15811</v>
      </c>
      <c r="L26891" t="s">
        <v>18802</v>
      </c>
      <c r="M26891">
        <v>7</v>
      </c>
      <c r="N26891">
        <v>5.03</v>
      </c>
      <c r="O26891">
        <v>12.19</v>
      </c>
      <c r="P26891">
        <v>35.21</v>
      </c>
      <c r="Q26891">
        <v>85.33</v>
      </c>
      <c r="R26891">
        <v>50.12</v>
      </c>
      <c r="S26891">
        <v>0.59</v>
      </c>
    </row>
    <row r="26892" spans="3:19" x14ac:dyDescent="0.3">
      <c r="C26892">
        <v>1461001</v>
      </c>
      <c r="D26892" t="s">
        <v>2184</v>
      </c>
      <c r="E26892" t="s">
        <v>11877</v>
      </c>
      <c r="F26892" t="s">
        <v>18396</v>
      </c>
      <c r="G26892" t="s">
        <v>18802</v>
      </c>
      <c r="H26892" t="s">
        <v>19876</v>
      </c>
      <c r="I26892" t="s">
        <v>21295</v>
      </c>
      <c r="J26892">
        <v>0</v>
      </c>
      <c r="K26892" t="s">
        <v>21303</v>
      </c>
      <c r="L26892" t="s">
        <v>21303</v>
      </c>
      <c r="M26892">
        <v>5</v>
      </c>
      <c r="N26892">
        <v>5.03</v>
      </c>
      <c r="O26892">
        <v>12.19</v>
      </c>
      <c r="P26892">
        <v>25.15</v>
      </c>
      <c r="Q26892">
        <v>60.95</v>
      </c>
      <c r="R26892">
        <v>35.799999999999997</v>
      </c>
      <c r="S26892">
        <v>0.59</v>
      </c>
    </row>
    <row r="26893" spans="3:19" x14ac:dyDescent="0.3">
      <c r="C26893">
        <v>1465462</v>
      </c>
      <c r="D26893" t="s">
        <v>452</v>
      </c>
      <c r="E26893" t="s">
        <v>12180</v>
      </c>
      <c r="F26893" t="s">
        <v>15372</v>
      </c>
      <c r="G26893" t="s">
        <v>18802</v>
      </c>
      <c r="H26893" t="s">
        <v>19877</v>
      </c>
      <c r="I26893" t="s">
        <v>21299</v>
      </c>
      <c r="J26893">
        <v>50</v>
      </c>
      <c r="K26893" t="s">
        <v>18401</v>
      </c>
      <c r="L26893" t="s">
        <v>18802</v>
      </c>
      <c r="M26893">
        <v>2</v>
      </c>
      <c r="N26893">
        <v>5.08</v>
      </c>
      <c r="O26893">
        <v>12.19</v>
      </c>
      <c r="P26893">
        <v>10.16</v>
      </c>
      <c r="Q26893">
        <v>24.38</v>
      </c>
      <c r="R26893">
        <v>14.22</v>
      </c>
      <c r="S26893">
        <v>0.57999999999999996</v>
      </c>
    </row>
    <row r="26894" spans="3:19" x14ac:dyDescent="0.3">
      <c r="C26894">
        <v>1482325</v>
      </c>
      <c r="D26894" t="s">
        <v>2356</v>
      </c>
      <c r="E26894" t="s">
        <v>12413</v>
      </c>
      <c r="F26894" t="s">
        <v>18396</v>
      </c>
      <c r="G26894" t="s">
        <v>18802</v>
      </c>
      <c r="H26894" t="s">
        <v>19876</v>
      </c>
      <c r="I26894" t="s">
        <v>21295</v>
      </c>
      <c r="J26894">
        <v>63</v>
      </c>
      <c r="K26894" t="s">
        <v>18414</v>
      </c>
      <c r="L26894" t="s">
        <v>18802</v>
      </c>
      <c r="M26894">
        <v>1</v>
      </c>
      <c r="N26894">
        <v>5.03</v>
      </c>
      <c r="O26894">
        <v>12.19</v>
      </c>
      <c r="P26894">
        <v>5.03</v>
      </c>
      <c r="Q26894">
        <v>12.19</v>
      </c>
      <c r="R26894">
        <v>7.1599999999999993</v>
      </c>
      <c r="S26894">
        <v>0.59</v>
      </c>
    </row>
    <row r="26895" spans="3:19" x14ac:dyDescent="0.3">
      <c r="C26895">
        <v>1482831</v>
      </c>
      <c r="D26895" t="s">
        <v>7098</v>
      </c>
      <c r="E26895" t="s">
        <v>15017</v>
      </c>
      <c r="F26895" t="s">
        <v>18413</v>
      </c>
      <c r="G26895" t="s">
        <v>18802</v>
      </c>
      <c r="H26895" t="s">
        <v>19880</v>
      </c>
      <c r="I26895" t="s">
        <v>21300</v>
      </c>
      <c r="J26895">
        <v>57</v>
      </c>
      <c r="K26895" t="s">
        <v>18463</v>
      </c>
      <c r="L26895" t="s">
        <v>18802</v>
      </c>
      <c r="M26895">
        <v>2</v>
      </c>
      <c r="N26895">
        <v>9.42</v>
      </c>
      <c r="O26895">
        <v>12.19</v>
      </c>
      <c r="P26895">
        <v>18.84</v>
      </c>
      <c r="Q26895">
        <v>24.38</v>
      </c>
      <c r="R26895">
        <v>5.5399999999999991</v>
      </c>
      <c r="S26895">
        <v>0.23</v>
      </c>
    </row>
    <row r="26896" spans="3:19" x14ac:dyDescent="0.3">
      <c r="C26896">
        <v>1489054</v>
      </c>
      <c r="D26896" t="s">
        <v>1891</v>
      </c>
      <c r="E26896" t="s">
        <v>13186</v>
      </c>
      <c r="F26896" t="s">
        <v>18408</v>
      </c>
      <c r="G26896" t="s">
        <v>18802</v>
      </c>
      <c r="H26896" t="s">
        <v>19876</v>
      </c>
      <c r="I26896" t="s">
        <v>21295</v>
      </c>
      <c r="J26896">
        <v>0</v>
      </c>
      <c r="K26896" t="s">
        <v>21303</v>
      </c>
      <c r="L26896" t="s">
        <v>21303</v>
      </c>
      <c r="M26896">
        <v>4</v>
      </c>
      <c r="N26896">
        <v>5.03</v>
      </c>
      <c r="O26896">
        <v>12.19</v>
      </c>
      <c r="P26896">
        <v>20.12</v>
      </c>
      <c r="Q26896">
        <v>48.76</v>
      </c>
      <c r="R26896">
        <v>28.64</v>
      </c>
      <c r="S26896">
        <v>0.59</v>
      </c>
    </row>
    <row r="26897" spans="3:19" x14ac:dyDescent="0.3">
      <c r="C26897">
        <v>1489110</v>
      </c>
      <c r="D26897" t="s">
        <v>7763</v>
      </c>
      <c r="E26897" t="s">
        <v>11847</v>
      </c>
      <c r="F26897" t="s">
        <v>18399</v>
      </c>
      <c r="G26897" t="s">
        <v>18802</v>
      </c>
      <c r="H26897" t="s">
        <v>19876</v>
      </c>
      <c r="I26897" t="s">
        <v>21295</v>
      </c>
      <c r="J26897">
        <v>65</v>
      </c>
      <c r="K26897" t="s">
        <v>18537</v>
      </c>
      <c r="L26897" t="s">
        <v>18802</v>
      </c>
      <c r="M26897">
        <v>3</v>
      </c>
      <c r="N26897">
        <v>5.03</v>
      </c>
      <c r="O26897">
        <v>12.19</v>
      </c>
      <c r="P26897">
        <v>15.09</v>
      </c>
      <c r="Q26897">
        <v>36.57</v>
      </c>
      <c r="R26897">
        <v>21.48</v>
      </c>
      <c r="S26897">
        <v>0.59</v>
      </c>
    </row>
    <row r="26898" spans="3:19" x14ac:dyDescent="0.3">
      <c r="C26898">
        <v>1490226</v>
      </c>
      <c r="D26898" t="s">
        <v>1130</v>
      </c>
      <c r="E26898" t="s">
        <v>12050</v>
      </c>
      <c r="F26898" t="s">
        <v>18410</v>
      </c>
      <c r="G26898" t="s">
        <v>18802</v>
      </c>
      <c r="H26898" t="s">
        <v>19876</v>
      </c>
      <c r="I26898" t="s">
        <v>21295</v>
      </c>
      <c r="J26898">
        <v>47</v>
      </c>
      <c r="K26898" t="s">
        <v>18418</v>
      </c>
      <c r="L26898" t="s">
        <v>18802</v>
      </c>
      <c r="M26898">
        <v>2</v>
      </c>
      <c r="N26898">
        <v>5.03</v>
      </c>
      <c r="O26898">
        <v>12.19</v>
      </c>
      <c r="P26898">
        <v>10.06</v>
      </c>
      <c r="Q26898">
        <v>24.38</v>
      </c>
      <c r="R26898">
        <v>14.32</v>
      </c>
      <c r="S26898">
        <v>0.59</v>
      </c>
    </row>
    <row r="26899" spans="3:19" x14ac:dyDescent="0.3">
      <c r="C26899">
        <v>1492176</v>
      </c>
      <c r="D26899" t="s">
        <v>1131</v>
      </c>
      <c r="E26899" t="s">
        <v>12668</v>
      </c>
      <c r="F26899" t="s">
        <v>18434</v>
      </c>
      <c r="G26899" t="s">
        <v>18802</v>
      </c>
      <c r="H26899" t="s">
        <v>19876</v>
      </c>
      <c r="I26899" t="s">
        <v>21295</v>
      </c>
      <c r="J26899">
        <v>49</v>
      </c>
      <c r="K26899" t="s">
        <v>18434</v>
      </c>
      <c r="L26899" t="s">
        <v>18802</v>
      </c>
      <c r="M26899">
        <v>1</v>
      </c>
      <c r="N26899">
        <v>5.03</v>
      </c>
      <c r="O26899">
        <v>12.19</v>
      </c>
      <c r="P26899">
        <v>5.03</v>
      </c>
      <c r="Q26899">
        <v>12.19</v>
      </c>
      <c r="R26899">
        <v>7.1599999999999993</v>
      </c>
      <c r="S26899">
        <v>0.59</v>
      </c>
    </row>
    <row r="26900" spans="3:19" x14ac:dyDescent="0.3">
      <c r="C26900">
        <v>1492176</v>
      </c>
      <c r="D26900" t="s">
        <v>1131</v>
      </c>
      <c r="E26900" t="s">
        <v>12668</v>
      </c>
      <c r="F26900" t="s">
        <v>18434</v>
      </c>
      <c r="G26900" t="s">
        <v>18802</v>
      </c>
      <c r="H26900" t="s">
        <v>19877</v>
      </c>
      <c r="I26900" t="s">
        <v>21299</v>
      </c>
      <c r="J26900">
        <v>51</v>
      </c>
      <c r="K26900" t="s">
        <v>18462</v>
      </c>
      <c r="L26900" t="s">
        <v>18802</v>
      </c>
      <c r="M26900">
        <v>2</v>
      </c>
      <c r="N26900">
        <v>5.08</v>
      </c>
      <c r="O26900">
        <v>12.19</v>
      </c>
      <c r="P26900">
        <v>10.16</v>
      </c>
      <c r="Q26900">
        <v>24.38</v>
      </c>
      <c r="R26900">
        <v>14.22</v>
      </c>
      <c r="S26900">
        <v>0.57999999999999996</v>
      </c>
    </row>
    <row r="26901" spans="3:19" x14ac:dyDescent="0.3">
      <c r="C26901">
        <v>1506082</v>
      </c>
      <c r="D26901" t="s">
        <v>9802</v>
      </c>
      <c r="E26901" t="s">
        <v>12175</v>
      </c>
      <c r="F26901" t="s">
        <v>18407</v>
      </c>
      <c r="G26901" t="s">
        <v>18802</v>
      </c>
      <c r="H26901" t="s">
        <v>19879</v>
      </c>
      <c r="I26901" t="s">
        <v>21296</v>
      </c>
      <c r="J26901">
        <v>57</v>
      </c>
      <c r="K26901" t="s">
        <v>18463</v>
      </c>
      <c r="L26901" t="s">
        <v>18802</v>
      </c>
      <c r="M26901">
        <v>3</v>
      </c>
      <c r="N26901">
        <v>7.87</v>
      </c>
      <c r="O26901">
        <v>12.19</v>
      </c>
      <c r="P26901">
        <v>23.61</v>
      </c>
      <c r="Q26901">
        <v>36.57</v>
      </c>
      <c r="R26901">
        <v>12.96</v>
      </c>
      <c r="S26901">
        <v>0.35</v>
      </c>
    </row>
    <row r="26902" spans="3:19" x14ac:dyDescent="0.3">
      <c r="C26902">
        <v>1513290</v>
      </c>
      <c r="D26902" t="s">
        <v>9803</v>
      </c>
      <c r="E26902" t="s">
        <v>13075</v>
      </c>
      <c r="F26902" t="s">
        <v>18411</v>
      </c>
      <c r="G26902" t="s">
        <v>18802</v>
      </c>
      <c r="H26902" t="s">
        <v>19880</v>
      </c>
      <c r="I26902" t="s">
        <v>21300</v>
      </c>
      <c r="J26902">
        <v>44</v>
      </c>
      <c r="K26902" t="s">
        <v>18411</v>
      </c>
      <c r="L26902" t="s">
        <v>18802</v>
      </c>
      <c r="M26902">
        <v>3</v>
      </c>
      <c r="N26902">
        <v>9.42</v>
      </c>
      <c r="O26902">
        <v>12.19</v>
      </c>
      <c r="P26902">
        <v>28.26</v>
      </c>
      <c r="Q26902">
        <v>36.57</v>
      </c>
      <c r="R26902">
        <v>8.3100000000000023</v>
      </c>
      <c r="S26902">
        <v>0.23</v>
      </c>
    </row>
    <row r="26903" spans="3:19" x14ac:dyDescent="0.3">
      <c r="C26903">
        <v>1513448</v>
      </c>
      <c r="D26903" t="s">
        <v>7378</v>
      </c>
      <c r="E26903" t="s">
        <v>14434</v>
      </c>
      <c r="F26903" t="s">
        <v>18417</v>
      </c>
      <c r="G26903" t="s">
        <v>18802</v>
      </c>
      <c r="H26903" t="s">
        <v>19876</v>
      </c>
      <c r="I26903" t="s">
        <v>21295</v>
      </c>
      <c r="J26903">
        <v>59</v>
      </c>
      <c r="K26903" t="s">
        <v>18394</v>
      </c>
      <c r="L26903" t="s">
        <v>18802</v>
      </c>
      <c r="M26903">
        <v>3</v>
      </c>
      <c r="N26903">
        <v>5.03</v>
      </c>
      <c r="O26903">
        <v>12.19</v>
      </c>
      <c r="P26903">
        <v>15.09</v>
      </c>
      <c r="Q26903">
        <v>36.57</v>
      </c>
      <c r="R26903">
        <v>21.48</v>
      </c>
      <c r="S26903">
        <v>0.59</v>
      </c>
    </row>
    <row r="26904" spans="3:19" x14ac:dyDescent="0.3">
      <c r="C26904">
        <v>1522440</v>
      </c>
      <c r="D26904" t="s">
        <v>1011</v>
      </c>
      <c r="E26904" t="s">
        <v>12021</v>
      </c>
      <c r="F26904" t="s">
        <v>18401</v>
      </c>
      <c r="G26904" t="s">
        <v>18802</v>
      </c>
      <c r="H26904" t="s">
        <v>19880</v>
      </c>
      <c r="I26904" t="s">
        <v>21300</v>
      </c>
      <c r="J26904">
        <v>50</v>
      </c>
      <c r="K26904" t="s">
        <v>18401</v>
      </c>
      <c r="L26904" t="s">
        <v>18802</v>
      </c>
      <c r="M26904">
        <v>2</v>
      </c>
      <c r="N26904">
        <v>9.42</v>
      </c>
      <c r="O26904">
        <v>12.19</v>
      </c>
      <c r="P26904">
        <v>18.84</v>
      </c>
      <c r="Q26904">
        <v>24.38</v>
      </c>
      <c r="R26904">
        <v>5.5399999999999991</v>
      </c>
      <c r="S26904">
        <v>0.23</v>
      </c>
    </row>
    <row r="26905" spans="3:19" x14ac:dyDescent="0.3">
      <c r="C26905">
        <v>1564733</v>
      </c>
      <c r="D26905" t="s">
        <v>7979</v>
      </c>
      <c r="E26905" t="s">
        <v>12470</v>
      </c>
      <c r="F26905" t="s">
        <v>18415</v>
      </c>
      <c r="G26905" t="s">
        <v>18802</v>
      </c>
      <c r="H26905" t="s">
        <v>19876</v>
      </c>
      <c r="I26905" t="s">
        <v>21295</v>
      </c>
      <c r="J26905">
        <v>61</v>
      </c>
      <c r="K26905" t="s">
        <v>18412</v>
      </c>
      <c r="L26905" t="s">
        <v>18802</v>
      </c>
      <c r="M26905">
        <v>7</v>
      </c>
      <c r="N26905">
        <v>5.03</v>
      </c>
      <c r="O26905">
        <v>12.19</v>
      </c>
      <c r="P26905">
        <v>35.21</v>
      </c>
      <c r="Q26905">
        <v>85.33</v>
      </c>
      <c r="R26905">
        <v>50.12</v>
      </c>
      <c r="S26905">
        <v>0.59</v>
      </c>
    </row>
    <row r="26906" spans="3:19" x14ac:dyDescent="0.3">
      <c r="C26906">
        <v>1582605</v>
      </c>
      <c r="D26906" t="s">
        <v>6171</v>
      </c>
      <c r="E26906" t="s">
        <v>15575</v>
      </c>
      <c r="F26906" t="s">
        <v>12235</v>
      </c>
      <c r="G26906" t="s">
        <v>18802</v>
      </c>
      <c r="H26906" t="s">
        <v>19877</v>
      </c>
      <c r="I26906" t="s">
        <v>21299</v>
      </c>
      <c r="J26906">
        <v>55</v>
      </c>
      <c r="K26906" t="s">
        <v>15811</v>
      </c>
      <c r="L26906" t="s">
        <v>18802</v>
      </c>
      <c r="M26906">
        <v>5</v>
      </c>
      <c r="N26906">
        <v>5.08</v>
      </c>
      <c r="O26906">
        <v>12.19</v>
      </c>
      <c r="P26906">
        <v>25.4</v>
      </c>
      <c r="Q26906">
        <v>60.95</v>
      </c>
      <c r="R26906">
        <v>35.549999999999997</v>
      </c>
      <c r="S26906">
        <v>0.57999999999999996</v>
      </c>
    </row>
    <row r="26907" spans="3:19" x14ac:dyDescent="0.3">
      <c r="C26907">
        <v>1595616</v>
      </c>
      <c r="D26907" t="s">
        <v>6324</v>
      </c>
      <c r="E26907" t="s">
        <v>12252</v>
      </c>
      <c r="F26907" t="s">
        <v>18404</v>
      </c>
      <c r="G26907" t="s">
        <v>18802</v>
      </c>
      <c r="H26907" t="s">
        <v>19876</v>
      </c>
      <c r="I26907" t="s">
        <v>21295</v>
      </c>
      <c r="J26907">
        <v>63</v>
      </c>
      <c r="K26907" t="s">
        <v>18414</v>
      </c>
      <c r="L26907" t="s">
        <v>18802</v>
      </c>
      <c r="M26907">
        <v>2</v>
      </c>
      <c r="N26907">
        <v>5.03</v>
      </c>
      <c r="O26907">
        <v>12.19</v>
      </c>
      <c r="P26907">
        <v>10.06</v>
      </c>
      <c r="Q26907">
        <v>24.38</v>
      </c>
      <c r="R26907">
        <v>14.32</v>
      </c>
      <c r="S26907">
        <v>0.59</v>
      </c>
    </row>
    <row r="26908" spans="3:19" x14ac:dyDescent="0.3">
      <c r="C26908">
        <v>1599489</v>
      </c>
      <c r="D26908" t="s">
        <v>8603</v>
      </c>
      <c r="E26908" t="s">
        <v>16792</v>
      </c>
      <c r="F26908" t="s">
        <v>18435</v>
      </c>
      <c r="G26908" t="s">
        <v>18802</v>
      </c>
      <c r="H26908" t="s">
        <v>19878</v>
      </c>
      <c r="I26908" t="s">
        <v>21300</v>
      </c>
      <c r="J26908">
        <v>45</v>
      </c>
      <c r="K26908" t="s">
        <v>18436</v>
      </c>
      <c r="L26908" t="s">
        <v>18802</v>
      </c>
      <c r="M26908">
        <v>3</v>
      </c>
      <c r="N26908">
        <v>6.25</v>
      </c>
      <c r="O26908">
        <v>12.19</v>
      </c>
      <c r="P26908">
        <v>18.75</v>
      </c>
      <c r="Q26908">
        <v>36.57</v>
      </c>
      <c r="R26908">
        <v>17.82</v>
      </c>
      <c r="S26908">
        <v>0.49</v>
      </c>
    </row>
    <row r="26909" spans="3:19" x14ac:dyDescent="0.3">
      <c r="C26909">
        <v>1606628</v>
      </c>
      <c r="D26909" t="s">
        <v>283</v>
      </c>
      <c r="E26909" t="s">
        <v>12045</v>
      </c>
      <c r="F26909" t="s">
        <v>18416</v>
      </c>
      <c r="G26909" t="s">
        <v>18802</v>
      </c>
      <c r="H26909" t="s">
        <v>19876</v>
      </c>
      <c r="I26909" t="s">
        <v>21295</v>
      </c>
      <c r="J26909">
        <v>45</v>
      </c>
      <c r="K26909" t="s">
        <v>18436</v>
      </c>
      <c r="L26909" t="s">
        <v>18802</v>
      </c>
      <c r="M26909">
        <v>9</v>
      </c>
      <c r="N26909">
        <v>5.03</v>
      </c>
      <c r="O26909">
        <v>12.19</v>
      </c>
      <c r="P26909">
        <v>45.27</v>
      </c>
      <c r="Q26909">
        <v>109.71</v>
      </c>
      <c r="R26909">
        <v>64.44</v>
      </c>
      <c r="S26909">
        <v>0.59</v>
      </c>
    </row>
    <row r="26910" spans="3:19" x14ac:dyDescent="0.3">
      <c r="C26910">
        <v>1633409</v>
      </c>
      <c r="D26910" t="s">
        <v>4766</v>
      </c>
      <c r="E26910" t="s">
        <v>14371</v>
      </c>
      <c r="F26910" t="s">
        <v>18413</v>
      </c>
      <c r="G26910" t="s">
        <v>18802</v>
      </c>
      <c r="H26910" t="s">
        <v>19876</v>
      </c>
      <c r="I26910" t="s">
        <v>21295</v>
      </c>
      <c r="J26910">
        <v>0</v>
      </c>
      <c r="K26910" t="s">
        <v>21303</v>
      </c>
      <c r="L26910" t="s">
        <v>21303</v>
      </c>
      <c r="M26910">
        <v>1</v>
      </c>
      <c r="N26910">
        <v>5.03</v>
      </c>
      <c r="O26910">
        <v>12.19</v>
      </c>
      <c r="P26910">
        <v>5.03</v>
      </c>
      <c r="Q26910">
        <v>12.19</v>
      </c>
      <c r="R26910">
        <v>7.1599999999999993</v>
      </c>
      <c r="S26910">
        <v>0.59</v>
      </c>
    </row>
    <row r="26911" spans="3:19" x14ac:dyDescent="0.3">
      <c r="C26911">
        <v>1633425</v>
      </c>
      <c r="D26911" t="s">
        <v>1754</v>
      </c>
      <c r="E26911" t="s">
        <v>12432</v>
      </c>
      <c r="F26911" t="s">
        <v>18406</v>
      </c>
      <c r="G26911" t="s">
        <v>18802</v>
      </c>
      <c r="H26911" t="s">
        <v>19876</v>
      </c>
      <c r="I26911" t="s">
        <v>21295</v>
      </c>
      <c r="J26911">
        <v>63</v>
      </c>
      <c r="K26911" t="s">
        <v>18414</v>
      </c>
      <c r="L26911" t="s">
        <v>18802</v>
      </c>
      <c r="M26911">
        <v>1</v>
      </c>
      <c r="N26911">
        <v>5.03</v>
      </c>
      <c r="O26911">
        <v>12.19</v>
      </c>
      <c r="P26911">
        <v>5.03</v>
      </c>
      <c r="Q26911">
        <v>12.19</v>
      </c>
      <c r="R26911">
        <v>7.1599999999999993</v>
      </c>
      <c r="S26911">
        <v>0.59</v>
      </c>
    </row>
    <row r="26912" spans="3:19" x14ac:dyDescent="0.3">
      <c r="C26912">
        <v>1635374</v>
      </c>
      <c r="D26912" t="s">
        <v>3910</v>
      </c>
      <c r="E26912" t="s">
        <v>12093</v>
      </c>
      <c r="F26912" t="s">
        <v>18464</v>
      </c>
      <c r="G26912" t="s">
        <v>18802</v>
      </c>
      <c r="H26912" t="s">
        <v>19876</v>
      </c>
      <c r="I26912" t="s">
        <v>21295</v>
      </c>
      <c r="J26912">
        <v>44</v>
      </c>
      <c r="K26912" t="s">
        <v>18411</v>
      </c>
      <c r="L26912" t="s">
        <v>18802</v>
      </c>
      <c r="M26912">
        <v>1</v>
      </c>
      <c r="N26912">
        <v>5.03</v>
      </c>
      <c r="O26912">
        <v>12.19</v>
      </c>
      <c r="P26912">
        <v>5.03</v>
      </c>
      <c r="Q26912">
        <v>12.19</v>
      </c>
      <c r="R26912">
        <v>7.1599999999999993</v>
      </c>
      <c r="S26912">
        <v>0.59</v>
      </c>
    </row>
    <row r="26913" spans="3:19" x14ac:dyDescent="0.3">
      <c r="C26913">
        <v>1673825</v>
      </c>
      <c r="D26913" t="s">
        <v>9804</v>
      </c>
      <c r="E26913" t="s">
        <v>12063</v>
      </c>
      <c r="F26913" t="s">
        <v>18412</v>
      </c>
      <c r="G26913" t="s">
        <v>18802</v>
      </c>
      <c r="H26913" t="s">
        <v>19877</v>
      </c>
      <c r="I26913" t="s">
        <v>21299</v>
      </c>
      <c r="J26913">
        <v>61</v>
      </c>
      <c r="K26913" t="s">
        <v>18412</v>
      </c>
      <c r="L26913" t="s">
        <v>18802</v>
      </c>
      <c r="M26913">
        <v>1</v>
      </c>
      <c r="N26913">
        <v>5.08</v>
      </c>
      <c r="O26913">
        <v>12.19</v>
      </c>
      <c r="P26913">
        <v>5.08</v>
      </c>
      <c r="Q26913">
        <v>12.19</v>
      </c>
      <c r="R26913">
        <v>7.1099999999999994</v>
      </c>
      <c r="S26913">
        <v>0.57999999999999996</v>
      </c>
    </row>
    <row r="26914" spans="3:19" x14ac:dyDescent="0.3">
      <c r="C26914">
        <v>1676402</v>
      </c>
      <c r="D26914" t="s">
        <v>6784</v>
      </c>
      <c r="E26914" t="s">
        <v>15894</v>
      </c>
      <c r="F26914" t="s">
        <v>18414</v>
      </c>
      <c r="G26914" t="s">
        <v>18802</v>
      </c>
      <c r="H26914" t="s">
        <v>19877</v>
      </c>
      <c r="I26914" t="s">
        <v>21299</v>
      </c>
      <c r="J26914">
        <v>63</v>
      </c>
      <c r="K26914" t="s">
        <v>18414</v>
      </c>
      <c r="L26914" t="s">
        <v>18802</v>
      </c>
      <c r="M26914">
        <v>1</v>
      </c>
      <c r="N26914">
        <v>5.08</v>
      </c>
      <c r="O26914">
        <v>12.19</v>
      </c>
      <c r="P26914">
        <v>5.08</v>
      </c>
      <c r="Q26914">
        <v>12.19</v>
      </c>
      <c r="R26914">
        <v>7.1099999999999994</v>
      </c>
      <c r="S26914">
        <v>0.57999999999999996</v>
      </c>
    </row>
    <row r="26915" spans="3:19" x14ac:dyDescent="0.3">
      <c r="C26915">
        <v>1678135</v>
      </c>
      <c r="D26915" t="s">
        <v>3502</v>
      </c>
      <c r="E26915" t="s">
        <v>12522</v>
      </c>
      <c r="F26915" t="s">
        <v>18410</v>
      </c>
      <c r="G26915" t="s">
        <v>18802</v>
      </c>
      <c r="H26915" t="s">
        <v>19876</v>
      </c>
      <c r="I26915" t="s">
        <v>21295</v>
      </c>
      <c r="J26915">
        <v>43</v>
      </c>
      <c r="K26915" t="s">
        <v>18575</v>
      </c>
      <c r="L26915" t="s">
        <v>18802</v>
      </c>
      <c r="M26915">
        <v>2</v>
      </c>
      <c r="N26915">
        <v>5.03</v>
      </c>
      <c r="O26915">
        <v>12.19</v>
      </c>
      <c r="P26915">
        <v>10.06</v>
      </c>
      <c r="Q26915">
        <v>24.38</v>
      </c>
      <c r="R26915">
        <v>14.32</v>
      </c>
      <c r="S26915">
        <v>0.59</v>
      </c>
    </row>
    <row r="26916" spans="3:19" x14ac:dyDescent="0.3">
      <c r="C26916">
        <v>1678977</v>
      </c>
      <c r="D26916" t="s">
        <v>8550</v>
      </c>
      <c r="E26916" t="s">
        <v>12663</v>
      </c>
      <c r="F26916" t="s">
        <v>18407</v>
      </c>
      <c r="G26916" t="s">
        <v>18802</v>
      </c>
      <c r="H26916" t="s">
        <v>19880</v>
      </c>
      <c r="I26916" t="s">
        <v>21300</v>
      </c>
      <c r="J26916">
        <v>0</v>
      </c>
      <c r="K26916" t="s">
        <v>21303</v>
      </c>
      <c r="L26916" t="s">
        <v>21303</v>
      </c>
      <c r="M26916">
        <v>8</v>
      </c>
      <c r="N26916">
        <v>9.42</v>
      </c>
      <c r="O26916">
        <v>12.19</v>
      </c>
      <c r="P26916">
        <v>75.36</v>
      </c>
      <c r="Q26916">
        <v>97.52</v>
      </c>
      <c r="R26916">
        <v>22.16</v>
      </c>
      <c r="S26916">
        <v>0.23</v>
      </c>
    </row>
    <row r="26917" spans="3:19" x14ac:dyDescent="0.3">
      <c r="C26917">
        <v>1689863</v>
      </c>
      <c r="D26917" t="s">
        <v>8819</v>
      </c>
      <c r="E26917" t="s">
        <v>13008</v>
      </c>
      <c r="F26917" t="s">
        <v>18402</v>
      </c>
      <c r="G26917" t="s">
        <v>18802</v>
      </c>
      <c r="H26917" t="s">
        <v>19876</v>
      </c>
      <c r="I26917" t="s">
        <v>21295</v>
      </c>
      <c r="J26917">
        <v>50</v>
      </c>
      <c r="K26917" t="s">
        <v>18401</v>
      </c>
      <c r="L26917" t="s">
        <v>18802</v>
      </c>
      <c r="M26917">
        <v>3</v>
      </c>
      <c r="N26917">
        <v>5.03</v>
      </c>
      <c r="O26917">
        <v>12.19</v>
      </c>
      <c r="P26917">
        <v>15.09</v>
      </c>
      <c r="Q26917">
        <v>36.57</v>
      </c>
      <c r="R26917">
        <v>21.48</v>
      </c>
      <c r="S26917">
        <v>0.59</v>
      </c>
    </row>
    <row r="26918" spans="3:19" x14ac:dyDescent="0.3">
      <c r="C26918">
        <v>1689951</v>
      </c>
      <c r="D26918" t="s">
        <v>3025</v>
      </c>
      <c r="E26918" t="s">
        <v>13863</v>
      </c>
      <c r="F26918" t="s">
        <v>16979</v>
      </c>
      <c r="G26918" t="s">
        <v>18802</v>
      </c>
      <c r="H26918" t="s">
        <v>19876</v>
      </c>
      <c r="I26918" t="s">
        <v>21295</v>
      </c>
      <c r="J26918">
        <v>48</v>
      </c>
      <c r="K26918" t="s">
        <v>18419</v>
      </c>
      <c r="L26918" t="s">
        <v>18802</v>
      </c>
      <c r="M26918">
        <v>2</v>
      </c>
      <c r="N26918">
        <v>5.03</v>
      </c>
      <c r="O26918">
        <v>12.19</v>
      </c>
      <c r="P26918">
        <v>10.06</v>
      </c>
      <c r="Q26918">
        <v>24.38</v>
      </c>
      <c r="R26918">
        <v>14.32</v>
      </c>
      <c r="S26918">
        <v>0.59</v>
      </c>
    </row>
    <row r="26919" spans="3:19" x14ac:dyDescent="0.3">
      <c r="C26919">
        <v>1691086</v>
      </c>
      <c r="D26919" t="s">
        <v>9805</v>
      </c>
      <c r="E26919" t="s">
        <v>12066</v>
      </c>
      <c r="F26919" t="s">
        <v>18461</v>
      </c>
      <c r="G26919" t="s">
        <v>18802</v>
      </c>
      <c r="H26919" t="s">
        <v>19876</v>
      </c>
      <c r="I26919" t="s">
        <v>21295</v>
      </c>
      <c r="J26919">
        <v>0</v>
      </c>
      <c r="K26919" t="s">
        <v>21303</v>
      </c>
      <c r="L26919" t="s">
        <v>21303</v>
      </c>
      <c r="M26919">
        <v>1</v>
      </c>
      <c r="N26919">
        <v>5.03</v>
      </c>
      <c r="O26919">
        <v>12.19</v>
      </c>
      <c r="P26919">
        <v>5.03</v>
      </c>
      <c r="Q26919">
        <v>12.19</v>
      </c>
      <c r="R26919">
        <v>7.1599999999999993</v>
      </c>
      <c r="S26919">
        <v>0.59</v>
      </c>
    </row>
    <row r="26920" spans="3:19" x14ac:dyDescent="0.3">
      <c r="C26920">
        <v>1698033</v>
      </c>
      <c r="D26920" t="s">
        <v>8439</v>
      </c>
      <c r="E26920" t="s">
        <v>11877</v>
      </c>
      <c r="F26920" t="s">
        <v>18396</v>
      </c>
      <c r="G26920" t="s">
        <v>18802</v>
      </c>
      <c r="H26920" t="s">
        <v>19877</v>
      </c>
      <c r="I26920" t="s">
        <v>21299</v>
      </c>
      <c r="J26920">
        <v>65</v>
      </c>
      <c r="K26920" t="s">
        <v>18537</v>
      </c>
      <c r="L26920" t="s">
        <v>18802</v>
      </c>
      <c r="M26920">
        <v>2</v>
      </c>
      <c r="N26920">
        <v>5.08</v>
      </c>
      <c r="O26920">
        <v>12.19</v>
      </c>
      <c r="P26920">
        <v>10.16</v>
      </c>
      <c r="Q26920">
        <v>24.38</v>
      </c>
      <c r="R26920">
        <v>14.22</v>
      </c>
      <c r="S26920">
        <v>0.57999999999999996</v>
      </c>
    </row>
    <row r="26921" spans="3:19" x14ac:dyDescent="0.3">
      <c r="C26921">
        <v>1703884</v>
      </c>
      <c r="D26921" t="s">
        <v>4561</v>
      </c>
      <c r="E26921" t="s">
        <v>12128</v>
      </c>
      <c r="F26921" t="s">
        <v>17337</v>
      </c>
      <c r="G26921" t="s">
        <v>18802</v>
      </c>
      <c r="H26921" t="s">
        <v>19876</v>
      </c>
      <c r="I26921" t="s">
        <v>21295</v>
      </c>
      <c r="J26921">
        <v>64</v>
      </c>
      <c r="K26921" t="s">
        <v>18606</v>
      </c>
      <c r="L26921" t="s">
        <v>18802</v>
      </c>
      <c r="M26921">
        <v>1</v>
      </c>
      <c r="N26921">
        <v>5.03</v>
      </c>
      <c r="O26921">
        <v>12.19</v>
      </c>
      <c r="P26921">
        <v>5.03</v>
      </c>
      <c r="Q26921">
        <v>12.19</v>
      </c>
      <c r="R26921">
        <v>7.1599999999999993</v>
      </c>
      <c r="S26921">
        <v>0.59</v>
      </c>
    </row>
    <row r="26922" spans="3:19" x14ac:dyDescent="0.3">
      <c r="C26922">
        <v>1716435</v>
      </c>
      <c r="D26922" t="s">
        <v>4562</v>
      </c>
      <c r="E26922" t="s">
        <v>11944</v>
      </c>
      <c r="F26922" t="s">
        <v>18416</v>
      </c>
      <c r="G26922" t="s">
        <v>18802</v>
      </c>
      <c r="H26922" t="s">
        <v>19876</v>
      </c>
      <c r="I26922" t="s">
        <v>21295</v>
      </c>
      <c r="J26922">
        <v>53</v>
      </c>
      <c r="K26922" t="s">
        <v>18395</v>
      </c>
      <c r="L26922" t="s">
        <v>18802</v>
      </c>
      <c r="M26922">
        <v>8</v>
      </c>
      <c r="N26922">
        <v>5.03</v>
      </c>
      <c r="O26922">
        <v>12.19</v>
      </c>
      <c r="P26922">
        <v>40.24</v>
      </c>
      <c r="Q26922">
        <v>97.52</v>
      </c>
      <c r="R26922">
        <v>57.279999999999987</v>
      </c>
      <c r="S26922">
        <v>0.59</v>
      </c>
    </row>
    <row r="26923" spans="3:19" x14ac:dyDescent="0.3">
      <c r="C26923">
        <v>1734698</v>
      </c>
      <c r="D26923" t="s">
        <v>1763</v>
      </c>
      <c r="E26923" t="s">
        <v>12569</v>
      </c>
      <c r="F26923" t="s">
        <v>11870</v>
      </c>
      <c r="G26923" t="s">
        <v>18802</v>
      </c>
      <c r="H26923" t="s">
        <v>19877</v>
      </c>
      <c r="I26923" t="s">
        <v>21299</v>
      </c>
      <c r="J26923">
        <v>62</v>
      </c>
      <c r="K26923" t="s">
        <v>18489</v>
      </c>
      <c r="L26923" t="s">
        <v>18802</v>
      </c>
      <c r="M26923">
        <v>4</v>
      </c>
      <c r="N26923">
        <v>5.08</v>
      </c>
      <c r="O26923">
        <v>12.19</v>
      </c>
      <c r="P26923">
        <v>20.32</v>
      </c>
      <c r="Q26923">
        <v>48.76</v>
      </c>
      <c r="R26923">
        <v>28.44</v>
      </c>
      <c r="S26923">
        <v>0.57999999999999996</v>
      </c>
    </row>
    <row r="26924" spans="3:19" x14ac:dyDescent="0.3">
      <c r="C26924">
        <v>1739377</v>
      </c>
      <c r="D26924" t="s">
        <v>3511</v>
      </c>
      <c r="E26924" t="s">
        <v>14138</v>
      </c>
      <c r="F26924" t="s">
        <v>18401</v>
      </c>
      <c r="G26924" t="s">
        <v>18802</v>
      </c>
      <c r="H26924" t="s">
        <v>19876</v>
      </c>
      <c r="I26924" t="s">
        <v>21295</v>
      </c>
      <c r="J26924">
        <v>50</v>
      </c>
      <c r="K26924" t="s">
        <v>18401</v>
      </c>
      <c r="L26924" t="s">
        <v>18802</v>
      </c>
      <c r="M26924">
        <v>2</v>
      </c>
      <c r="N26924">
        <v>5.03</v>
      </c>
      <c r="O26924">
        <v>12.19</v>
      </c>
      <c r="P26924">
        <v>10.06</v>
      </c>
      <c r="Q26924">
        <v>24.38</v>
      </c>
      <c r="R26924">
        <v>14.32</v>
      </c>
      <c r="S26924">
        <v>0.59</v>
      </c>
    </row>
    <row r="26925" spans="3:19" x14ac:dyDescent="0.3">
      <c r="C26925">
        <v>1783996</v>
      </c>
      <c r="D26925" t="s">
        <v>883</v>
      </c>
      <c r="E26925" t="s">
        <v>12485</v>
      </c>
      <c r="F26925" t="s">
        <v>18394</v>
      </c>
      <c r="G26925" t="s">
        <v>18802</v>
      </c>
      <c r="H26925" t="s">
        <v>19880</v>
      </c>
      <c r="I26925" t="s">
        <v>21300</v>
      </c>
      <c r="J26925">
        <v>59</v>
      </c>
      <c r="K26925" t="s">
        <v>18394</v>
      </c>
      <c r="L26925" t="s">
        <v>18802</v>
      </c>
      <c r="M26925">
        <v>3</v>
      </c>
      <c r="N26925">
        <v>9.42</v>
      </c>
      <c r="O26925">
        <v>12.19</v>
      </c>
      <c r="P26925">
        <v>28.26</v>
      </c>
      <c r="Q26925">
        <v>36.57</v>
      </c>
      <c r="R26925">
        <v>8.3100000000000023</v>
      </c>
      <c r="S26925">
        <v>0.23</v>
      </c>
    </row>
    <row r="26926" spans="3:19" x14ac:dyDescent="0.3">
      <c r="C26926">
        <v>1797850</v>
      </c>
      <c r="D26926" t="s">
        <v>7673</v>
      </c>
      <c r="E26926" t="s">
        <v>16367</v>
      </c>
      <c r="F26926" t="s">
        <v>16979</v>
      </c>
      <c r="G26926" t="s">
        <v>18802</v>
      </c>
      <c r="H26926" t="s">
        <v>19876</v>
      </c>
      <c r="I26926" t="s">
        <v>21295</v>
      </c>
      <c r="J26926">
        <v>0</v>
      </c>
      <c r="K26926" t="s">
        <v>21303</v>
      </c>
      <c r="L26926" t="s">
        <v>21303</v>
      </c>
      <c r="M26926">
        <v>2</v>
      </c>
      <c r="N26926">
        <v>5.03</v>
      </c>
      <c r="O26926">
        <v>12.19</v>
      </c>
      <c r="P26926">
        <v>10.06</v>
      </c>
      <c r="Q26926">
        <v>24.38</v>
      </c>
      <c r="R26926">
        <v>14.32</v>
      </c>
      <c r="S26926">
        <v>0.59</v>
      </c>
    </row>
    <row r="26927" spans="3:19" x14ac:dyDescent="0.3">
      <c r="C26927">
        <v>1802872</v>
      </c>
      <c r="D26927" t="s">
        <v>2557</v>
      </c>
      <c r="E26927" t="s">
        <v>13608</v>
      </c>
      <c r="F26927" t="s">
        <v>18419</v>
      </c>
      <c r="G26927" t="s">
        <v>18802</v>
      </c>
      <c r="H26927" t="s">
        <v>19876</v>
      </c>
      <c r="I26927" t="s">
        <v>21295</v>
      </c>
      <c r="J26927">
        <v>48</v>
      </c>
      <c r="K26927" t="s">
        <v>18419</v>
      </c>
      <c r="L26927" t="s">
        <v>18802</v>
      </c>
      <c r="M26927">
        <v>2</v>
      </c>
      <c r="N26927">
        <v>5.03</v>
      </c>
      <c r="O26927">
        <v>12.19</v>
      </c>
      <c r="P26927">
        <v>10.06</v>
      </c>
      <c r="Q26927">
        <v>24.38</v>
      </c>
      <c r="R26927">
        <v>14.32</v>
      </c>
      <c r="S26927">
        <v>0.59</v>
      </c>
    </row>
    <row r="26928" spans="3:19" x14ac:dyDescent="0.3">
      <c r="C26928">
        <v>1816024</v>
      </c>
      <c r="D26928" t="s">
        <v>8115</v>
      </c>
      <c r="E26928" t="s">
        <v>16572</v>
      </c>
      <c r="F26928" t="s">
        <v>18397</v>
      </c>
      <c r="G26928" t="s">
        <v>18802</v>
      </c>
      <c r="H26928" t="s">
        <v>19879</v>
      </c>
      <c r="I26928" t="s">
        <v>21296</v>
      </c>
      <c r="J26928">
        <v>48</v>
      </c>
      <c r="K26928" t="s">
        <v>18419</v>
      </c>
      <c r="L26928" t="s">
        <v>18802</v>
      </c>
      <c r="M26928">
        <v>1</v>
      </c>
      <c r="N26928">
        <v>7.87</v>
      </c>
      <c r="O26928">
        <v>12.19</v>
      </c>
      <c r="P26928">
        <v>7.87</v>
      </c>
      <c r="Q26928">
        <v>12.19</v>
      </c>
      <c r="R26928">
        <v>4.3199999999999994</v>
      </c>
      <c r="S26928">
        <v>0.35</v>
      </c>
    </row>
    <row r="26929" spans="3:19" x14ac:dyDescent="0.3">
      <c r="C26929">
        <v>1818370</v>
      </c>
      <c r="D26929" t="s">
        <v>890</v>
      </c>
      <c r="E26929" t="s">
        <v>12489</v>
      </c>
      <c r="F26929" t="s">
        <v>18460</v>
      </c>
      <c r="G26929" t="s">
        <v>18802</v>
      </c>
      <c r="H26929" t="s">
        <v>19876</v>
      </c>
      <c r="I26929" t="s">
        <v>21295</v>
      </c>
      <c r="J26929">
        <v>57</v>
      </c>
      <c r="K26929" t="s">
        <v>18463</v>
      </c>
      <c r="L26929" t="s">
        <v>18802</v>
      </c>
      <c r="M26929">
        <v>6</v>
      </c>
      <c r="N26929">
        <v>5.03</v>
      </c>
      <c r="O26929">
        <v>12.19</v>
      </c>
      <c r="P26929">
        <v>30.18</v>
      </c>
      <c r="Q26929">
        <v>73.14</v>
      </c>
      <c r="R26929">
        <v>42.96</v>
      </c>
      <c r="S26929">
        <v>0.59</v>
      </c>
    </row>
    <row r="26930" spans="3:19" x14ac:dyDescent="0.3">
      <c r="C26930">
        <v>1819180</v>
      </c>
      <c r="D26930" t="s">
        <v>1635</v>
      </c>
      <c r="E26930" t="s">
        <v>12995</v>
      </c>
      <c r="F26930" t="s">
        <v>16979</v>
      </c>
      <c r="G26930" t="s">
        <v>18802</v>
      </c>
      <c r="H26930" t="s">
        <v>19876</v>
      </c>
      <c r="I26930" t="s">
        <v>21295</v>
      </c>
      <c r="J26930">
        <v>57</v>
      </c>
      <c r="K26930" t="s">
        <v>18463</v>
      </c>
      <c r="L26930" t="s">
        <v>18802</v>
      </c>
      <c r="M26930">
        <v>5</v>
      </c>
      <c r="N26930">
        <v>5.03</v>
      </c>
      <c r="O26930">
        <v>12.19</v>
      </c>
      <c r="P26930">
        <v>25.15</v>
      </c>
      <c r="Q26930">
        <v>60.95</v>
      </c>
      <c r="R26930">
        <v>35.799999999999997</v>
      </c>
      <c r="S26930">
        <v>0.59</v>
      </c>
    </row>
    <row r="26931" spans="3:19" x14ac:dyDescent="0.3">
      <c r="C26931">
        <v>1834499</v>
      </c>
      <c r="D26931" t="s">
        <v>9377</v>
      </c>
      <c r="E26931" t="s">
        <v>12583</v>
      </c>
      <c r="F26931" t="s">
        <v>17337</v>
      </c>
      <c r="G26931" t="s">
        <v>18802</v>
      </c>
      <c r="H26931" t="s">
        <v>19877</v>
      </c>
      <c r="I26931" t="s">
        <v>21299</v>
      </c>
      <c r="J26931">
        <v>57</v>
      </c>
      <c r="K26931" t="s">
        <v>18463</v>
      </c>
      <c r="L26931" t="s">
        <v>18802</v>
      </c>
      <c r="M26931">
        <v>1</v>
      </c>
      <c r="N26931">
        <v>5.08</v>
      </c>
      <c r="O26931">
        <v>12.19</v>
      </c>
      <c r="P26931">
        <v>5.08</v>
      </c>
      <c r="Q26931">
        <v>12.19</v>
      </c>
      <c r="R26931">
        <v>7.1099999999999994</v>
      </c>
      <c r="S26931">
        <v>0.57999999999999996</v>
      </c>
    </row>
    <row r="26932" spans="3:19" x14ac:dyDescent="0.3">
      <c r="C26932">
        <v>1840223</v>
      </c>
      <c r="D26932" t="s">
        <v>7816</v>
      </c>
      <c r="E26932" t="s">
        <v>11881</v>
      </c>
      <c r="F26932" t="s">
        <v>12235</v>
      </c>
      <c r="G26932" t="s">
        <v>18802</v>
      </c>
      <c r="H26932" t="s">
        <v>19876</v>
      </c>
      <c r="I26932" t="s">
        <v>21295</v>
      </c>
      <c r="J26932">
        <v>49</v>
      </c>
      <c r="K26932" t="s">
        <v>18434</v>
      </c>
      <c r="L26932" t="s">
        <v>18802</v>
      </c>
      <c r="M26932">
        <v>1</v>
      </c>
      <c r="N26932">
        <v>5.03</v>
      </c>
      <c r="O26932">
        <v>12.19</v>
      </c>
      <c r="P26932">
        <v>5.03</v>
      </c>
      <c r="Q26932">
        <v>12.19</v>
      </c>
      <c r="R26932">
        <v>7.1599999999999993</v>
      </c>
      <c r="S26932">
        <v>0.59</v>
      </c>
    </row>
    <row r="26933" spans="3:19" x14ac:dyDescent="0.3">
      <c r="C26933">
        <v>1847047</v>
      </c>
      <c r="D26933" t="s">
        <v>2461</v>
      </c>
      <c r="E26933" t="s">
        <v>12967</v>
      </c>
      <c r="F26933" t="s">
        <v>18417</v>
      </c>
      <c r="G26933" t="s">
        <v>18802</v>
      </c>
      <c r="H26933" t="s">
        <v>19876</v>
      </c>
      <c r="I26933" t="s">
        <v>21295</v>
      </c>
      <c r="J26933">
        <v>61</v>
      </c>
      <c r="K26933" t="s">
        <v>18412</v>
      </c>
      <c r="L26933" t="s">
        <v>18802</v>
      </c>
      <c r="M26933">
        <v>2</v>
      </c>
      <c r="N26933">
        <v>5.03</v>
      </c>
      <c r="O26933">
        <v>12.19</v>
      </c>
      <c r="P26933">
        <v>10.06</v>
      </c>
      <c r="Q26933">
        <v>24.38</v>
      </c>
      <c r="R26933">
        <v>14.32</v>
      </c>
      <c r="S26933">
        <v>0.59</v>
      </c>
    </row>
    <row r="26934" spans="3:19" x14ac:dyDescent="0.3">
      <c r="C26934">
        <v>1884908</v>
      </c>
      <c r="D26934" t="s">
        <v>3529</v>
      </c>
      <c r="E26934" t="s">
        <v>12857</v>
      </c>
      <c r="F26934" t="s">
        <v>18404</v>
      </c>
      <c r="G26934" t="s">
        <v>18802</v>
      </c>
      <c r="H26934" t="s">
        <v>19880</v>
      </c>
      <c r="I26934" t="s">
        <v>21300</v>
      </c>
      <c r="J26934">
        <v>45</v>
      </c>
      <c r="K26934" t="s">
        <v>18436</v>
      </c>
      <c r="L26934" t="s">
        <v>18802</v>
      </c>
      <c r="M26934">
        <v>1</v>
      </c>
      <c r="N26934">
        <v>9.42</v>
      </c>
      <c r="O26934">
        <v>12.19</v>
      </c>
      <c r="P26934">
        <v>9.42</v>
      </c>
      <c r="Q26934">
        <v>12.19</v>
      </c>
      <c r="R26934">
        <v>2.77</v>
      </c>
      <c r="S26934">
        <v>0.23</v>
      </c>
    </row>
    <row r="26935" spans="3:19" x14ac:dyDescent="0.3">
      <c r="C26935">
        <v>1885765</v>
      </c>
      <c r="D26935" t="s">
        <v>917</v>
      </c>
      <c r="E26935" t="s">
        <v>12509</v>
      </c>
      <c r="F26935" t="s">
        <v>18404</v>
      </c>
      <c r="G26935" t="s">
        <v>18802</v>
      </c>
      <c r="H26935" t="s">
        <v>19876</v>
      </c>
      <c r="I26935" t="s">
        <v>21295</v>
      </c>
      <c r="J26935">
        <v>53</v>
      </c>
      <c r="K26935" t="s">
        <v>18395</v>
      </c>
      <c r="L26935" t="s">
        <v>18802</v>
      </c>
      <c r="M26935">
        <v>6</v>
      </c>
      <c r="N26935">
        <v>5.03</v>
      </c>
      <c r="O26935">
        <v>12.19</v>
      </c>
      <c r="P26935">
        <v>30.18</v>
      </c>
      <c r="Q26935">
        <v>73.14</v>
      </c>
      <c r="R26935">
        <v>42.96</v>
      </c>
      <c r="S26935">
        <v>0.59</v>
      </c>
    </row>
    <row r="26936" spans="3:19" x14ac:dyDescent="0.3">
      <c r="C26936">
        <v>1892488</v>
      </c>
      <c r="D26936" t="s">
        <v>7199</v>
      </c>
      <c r="E26936" t="s">
        <v>13083</v>
      </c>
      <c r="F26936" t="s">
        <v>18410</v>
      </c>
      <c r="G26936" t="s">
        <v>18802</v>
      </c>
      <c r="H26936" t="s">
        <v>19880</v>
      </c>
      <c r="I26936" t="s">
        <v>21300</v>
      </c>
      <c r="J26936">
        <v>50</v>
      </c>
      <c r="K26936" t="s">
        <v>18401</v>
      </c>
      <c r="L26936" t="s">
        <v>18802</v>
      </c>
      <c r="M26936">
        <v>1</v>
      </c>
      <c r="N26936">
        <v>9.42</v>
      </c>
      <c r="O26936">
        <v>12.19</v>
      </c>
      <c r="P26936">
        <v>9.42</v>
      </c>
      <c r="Q26936">
        <v>12.19</v>
      </c>
      <c r="R26936">
        <v>2.77</v>
      </c>
      <c r="S26936">
        <v>0.23</v>
      </c>
    </row>
    <row r="26937" spans="3:19" x14ac:dyDescent="0.3">
      <c r="C26937">
        <v>1909047</v>
      </c>
      <c r="D26937" t="s">
        <v>9806</v>
      </c>
      <c r="E26937" t="s">
        <v>12021</v>
      </c>
      <c r="F26937" t="s">
        <v>18401</v>
      </c>
      <c r="G26937" t="s">
        <v>18802</v>
      </c>
      <c r="H26937" t="s">
        <v>19876</v>
      </c>
      <c r="I26937" t="s">
        <v>21295</v>
      </c>
      <c r="J26937">
        <v>50</v>
      </c>
      <c r="K26937" t="s">
        <v>18401</v>
      </c>
      <c r="L26937" t="s">
        <v>18802</v>
      </c>
      <c r="M26937">
        <v>3</v>
      </c>
      <c r="N26937">
        <v>5.03</v>
      </c>
      <c r="O26937">
        <v>12.19</v>
      </c>
      <c r="P26937">
        <v>15.09</v>
      </c>
      <c r="Q26937">
        <v>36.57</v>
      </c>
      <c r="R26937">
        <v>21.48</v>
      </c>
      <c r="S26937">
        <v>0.59</v>
      </c>
    </row>
    <row r="26938" spans="3:19" x14ac:dyDescent="0.3">
      <c r="C26938">
        <v>1920064</v>
      </c>
      <c r="D26938" t="s">
        <v>3530</v>
      </c>
      <c r="E26938" t="s">
        <v>12520</v>
      </c>
      <c r="F26938" t="s">
        <v>17337</v>
      </c>
      <c r="G26938" t="s">
        <v>18802</v>
      </c>
      <c r="H26938" t="s">
        <v>19876</v>
      </c>
      <c r="I26938" t="s">
        <v>21295</v>
      </c>
      <c r="J26938">
        <v>0</v>
      </c>
      <c r="K26938" t="s">
        <v>21303</v>
      </c>
      <c r="L26938" t="s">
        <v>21303</v>
      </c>
      <c r="M26938">
        <v>3</v>
      </c>
      <c r="N26938">
        <v>5.03</v>
      </c>
      <c r="O26938">
        <v>12.19</v>
      </c>
      <c r="P26938">
        <v>15.09</v>
      </c>
      <c r="Q26938">
        <v>36.57</v>
      </c>
      <c r="R26938">
        <v>21.48</v>
      </c>
      <c r="S26938">
        <v>0.59</v>
      </c>
    </row>
    <row r="26939" spans="3:19" x14ac:dyDescent="0.3">
      <c r="C26939">
        <v>1934862</v>
      </c>
      <c r="D26939" t="s">
        <v>6634</v>
      </c>
      <c r="E26939" t="s">
        <v>15812</v>
      </c>
      <c r="F26939" t="s">
        <v>18399</v>
      </c>
      <c r="G26939" t="s">
        <v>18802</v>
      </c>
      <c r="H26939" t="s">
        <v>19876</v>
      </c>
      <c r="I26939" t="s">
        <v>21295</v>
      </c>
      <c r="J26939">
        <v>0</v>
      </c>
      <c r="K26939" t="s">
        <v>21303</v>
      </c>
      <c r="L26939" t="s">
        <v>21303</v>
      </c>
      <c r="M26939">
        <v>1</v>
      </c>
      <c r="N26939">
        <v>5.03</v>
      </c>
      <c r="O26939">
        <v>12.19</v>
      </c>
      <c r="P26939">
        <v>5.03</v>
      </c>
      <c r="Q26939">
        <v>12.19</v>
      </c>
      <c r="R26939">
        <v>7.1599999999999993</v>
      </c>
      <c r="S26939">
        <v>0.59</v>
      </c>
    </row>
    <row r="26940" spans="3:19" x14ac:dyDescent="0.3">
      <c r="C26940">
        <v>1957363</v>
      </c>
      <c r="D26940" t="s">
        <v>3533</v>
      </c>
      <c r="E26940" t="s">
        <v>14147</v>
      </c>
      <c r="F26940" t="s">
        <v>18406</v>
      </c>
      <c r="G26940" t="s">
        <v>18802</v>
      </c>
      <c r="H26940" t="s">
        <v>19877</v>
      </c>
      <c r="I26940" t="s">
        <v>21299</v>
      </c>
      <c r="J26940">
        <v>64</v>
      </c>
      <c r="K26940" t="s">
        <v>18606</v>
      </c>
      <c r="L26940" t="s">
        <v>18802</v>
      </c>
      <c r="M26940">
        <v>7</v>
      </c>
      <c r="N26940">
        <v>5.08</v>
      </c>
      <c r="O26940">
        <v>12.19</v>
      </c>
      <c r="P26940">
        <v>35.56</v>
      </c>
      <c r="Q26940">
        <v>85.33</v>
      </c>
      <c r="R26940">
        <v>49.77</v>
      </c>
      <c r="S26940">
        <v>0.57999999999999996</v>
      </c>
    </row>
    <row r="26941" spans="3:19" x14ac:dyDescent="0.3">
      <c r="C26941">
        <v>1960149</v>
      </c>
      <c r="D26941" t="s">
        <v>2564</v>
      </c>
      <c r="E26941" t="s">
        <v>12134</v>
      </c>
      <c r="F26941" t="s">
        <v>17337</v>
      </c>
      <c r="G26941" t="s">
        <v>18802</v>
      </c>
      <c r="H26941" t="s">
        <v>19880</v>
      </c>
      <c r="I26941" t="s">
        <v>21300</v>
      </c>
      <c r="J26941">
        <v>61</v>
      </c>
      <c r="K26941" t="s">
        <v>18412</v>
      </c>
      <c r="L26941" t="s">
        <v>18802</v>
      </c>
      <c r="M26941">
        <v>2</v>
      </c>
      <c r="N26941">
        <v>9.42</v>
      </c>
      <c r="O26941">
        <v>12.19</v>
      </c>
      <c r="P26941">
        <v>18.84</v>
      </c>
      <c r="Q26941">
        <v>24.38</v>
      </c>
      <c r="R26941">
        <v>5.5399999999999991</v>
      </c>
      <c r="S26941">
        <v>0.23</v>
      </c>
    </row>
    <row r="26942" spans="3:19" x14ac:dyDescent="0.3">
      <c r="C26942">
        <v>1967159</v>
      </c>
      <c r="D26942" t="s">
        <v>9450</v>
      </c>
      <c r="E26942" t="s">
        <v>12197</v>
      </c>
      <c r="F26942" t="s">
        <v>18413</v>
      </c>
      <c r="G26942" t="s">
        <v>18802</v>
      </c>
      <c r="H26942" t="s">
        <v>19877</v>
      </c>
      <c r="I26942" t="s">
        <v>21299</v>
      </c>
      <c r="J26942">
        <v>55</v>
      </c>
      <c r="K26942" t="s">
        <v>15811</v>
      </c>
      <c r="L26942" t="s">
        <v>18802</v>
      </c>
      <c r="M26942">
        <v>2</v>
      </c>
      <c r="N26942">
        <v>5.08</v>
      </c>
      <c r="O26942">
        <v>12.19</v>
      </c>
      <c r="P26942">
        <v>10.16</v>
      </c>
      <c r="Q26942">
        <v>24.38</v>
      </c>
      <c r="R26942">
        <v>14.22</v>
      </c>
      <c r="S26942">
        <v>0.57999999999999996</v>
      </c>
    </row>
    <row r="26943" spans="3:19" x14ac:dyDescent="0.3">
      <c r="C26943">
        <v>1967534</v>
      </c>
      <c r="D26943" t="s">
        <v>9807</v>
      </c>
      <c r="E26943" t="s">
        <v>17407</v>
      </c>
      <c r="F26943" t="s">
        <v>18461</v>
      </c>
      <c r="G26943" t="s">
        <v>18802</v>
      </c>
      <c r="H26943" t="s">
        <v>19877</v>
      </c>
      <c r="I26943" t="s">
        <v>21299</v>
      </c>
      <c r="J26943">
        <v>66</v>
      </c>
      <c r="K26943" t="s">
        <v>15121</v>
      </c>
      <c r="L26943" t="s">
        <v>18802</v>
      </c>
      <c r="M26943">
        <v>2</v>
      </c>
      <c r="N26943">
        <v>5.08</v>
      </c>
      <c r="O26943">
        <v>12.19</v>
      </c>
      <c r="P26943">
        <v>10.16</v>
      </c>
      <c r="Q26943">
        <v>24.38</v>
      </c>
      <c r="R26943">
        <v>14.22</v>
      </c>
      <c r="S26943">
        <v>0.57999999999999996</v>
      </c>
    </row>
    <row r="26944" spans="3:19" x14ac:dyDescent="0.3">
      <c r="C26944">
        <v>1973647</v>
      </c>
      <c r="D26944" t="s">
        <v>2912</v>
      </c>
      <c r="E26944" t="s">
        <v>13803</v>
      </c>
      <c r="F26944" t="s">
        <v>18402</v>
      </c>
      <c r="G26944" t="s">
        <v>18802</v>
      </c>
      <c r="H26944" t="s">
        <v>19876</v>
      </c>
      <c r="I26944" t="s">
        <v>21295</v>
      </c>
      <c r="J26944">
        <v>47</v>
      </c>
      <c r="K26944" t="s">
        <v>18418</v>
      </c>
      <c r="L26944" t="s">
        <v>18802</v>
      </c>
      <c r="M26944">
        <v>1</v>
      </c>
      <c r="N26944">
        <v>5.03</v>
      </c>
      <c r="O26944">
        <v>12.19</v>
      </c>
      <c r="P26944">
        <v>5.03</v>
      </c>
      <c r="Q26944">
        <v>12.19</v>
      </c>
      <c r="R26944">
        <v>7.1599999999999993</v>
      </c>
      <c r="S26944">
        <v>0.59</v>
      </c>
    </row>
    <row r="26945" spans="3:19" x14ac:dyDescent="0.3">
      <c r="C26945">
        <v>1979837</v>
      </c>
      <c r="D26945" t="s">
        <v>1185</v>
      </c>
      <c r="E26945" t="s">
        <v>12679</v>
      </c>
      <c r="F26945" t="s">
        <v>18398</v>
      </c>
      <c r="G26945" t="s">
        <v>18802</v>
      </c>
      <c r="H26945" t="s">
        <v>19876</v>
      </c>
      <c r="I26945" t="s">
        <v>21295</v>
      </c>
      <c r="J26945">
        <v>0</v>
      </c>
      <c r="K26945" t="s">
        <v>21303</v>
      </c>
      <c r="L26945" t="s">
        <v>21303</v>
      </c>
      <c r="M26945">
        <v>1</v>
      </c>
      <c r="N26945">
        <v>5.03</v>
      </c>
      <c r="O26945">
        <v>12.19</v>
      </c>
      <c r="P26945">
        <v>5.03</v>
      </c>
      <c r="Q26945">
        <v>12.19</v>
      </c>
      <c r="R26945">
        <v>7.1599999999999993</v>
      </c>
      <c r="S26945">
        <v>0.59</v>
      </c>
    </row>
    <row r="26946" spans="3:19" x14ac:dyDescent="0.3">
      <c r="C26946">
        <v>1997307</v>
      </c>
      <c r="D26946" t="s">
        <v>3344</v>
      </c>
      <c r="E26946" t="s">
        <v>14044</v>
      </c>
      <c r="F26946" t="s">
        <v>18461</v>
      </c>
      <c r="G26946" t="s">
        <v>18802</v>
      </c>
      <c r="H26946" t="s">
        <v>19876</v>
      </c>
      <c r="I26946" t="s">
        <v>21295</v>
      </c>
      <c r="J26946">
        <v>48</v>
      </c>
      <c r="K26946" t="s">
        <v>18419</v>
      </c>
      <c r="L26946" t="s">
        <v>18802</v>
      </c>
      <c r="M26946">
        <v>7</v>
      </c>
      <c r="N26946">
        <v>5.03</v>
      </c>
      <c r="O26946">
        <v>12.19</v>
      </c>
      <c r="P26946">
        <v>35.21</v>
      </c>
      <c r="Q26946">
        <v>85.33</v>
      </c>
      <c r="R26946">
        <v>50.12</v>
      </c>
      <c r="S26946">
        <v>0.59</v>
      </c>
    </row>
    <row r="26947" spans="3:19" x14ac:dyDescent="0.3">
      <c r="C26947">
        <v>2007027</v>
      </c>
      <c r="D26947" t="s">
        <v>2202</v>
      </c>
      <c r="E26947" t="s">
        <v>12972</v>
      </c>
      <c r="F26947" t="s">
        <v>17337</v>
      </c>
      <c r="G26947" t="s">
        <v>18802</v>
      </c>
      <c r="H26947" t="s">
        <v>19876</v>
      </c>
      <c r="I26947" t="s">
        <v>21295</v>
      </c>
      <c r="J26947">
        <v>0</v>
      </c>
      <c r="K26947" t="s">
        <v>21303</v>
      </c>
      <c r="L26947" t="s">
        <v>21303</v>
      </c>
      <c r="M26947">
        <v>1</v>
      </c>
      <c r="N26947">
        <v>5.03</v>
      </c>
      <c r="O26947">
        <v>12.19</v>
      </c>
      <c r="P26947">
        <v>5.03</v>
      </c>
      <c r="Q26947">
        <v>12.19</v>
      </c>
      <c r="R26947">
        <v>7.1599999999999993</v>
      </c>
      <c r="S26947">
        <v>0.59</v>
      </c>
    </row>
    <row r="26948" spans="3:19" x14ac:dyDescent="0.3">
      <c r="C26948">
        <v>2052994</v>
      </c>
      <c r="D26948" t="s">
        <v>9808</v>
      </c>
      <c r="E26948" t="s">
        <v>12021</v>
      </c>
      <c r="F26948" t="s">
        <v>18401</v>
      </c>
      <c r="G26948" t="s">
        <v>18802</v>
      </c>
      <c r="H26948" t="s">
        <v>19876</v>
      </c>
      <c r="I26948" t="s">
        <v>21295</v>
      </c>
      <c r="J26948">
        <v>0</v>
      </c>
      <c r="K26948" t="s">
        <v>21303</v>
      </c>
      <c r="L26948" t="s">
        <v>21303</v>
      </c>
      <c r="M26948">
        <v>2</v>
      </c>
      <c r="N26948">
        <v>5.03</v>
      </c>
      <c r="O26948">
        <v>12.19</v>
      </c>
      <c r="P26948">
        <v>10.06</v>
      </c>
      <c r="Q26948">
        <v>24.38</v>
      </c>
      <c r="R26948">
        <v>14.32</v>
      </c>
      <c r="S26948">
        <v>0.59</v>
      </c>
    </row>
    <row r="26949" spans="3:19" x14ac:dyDescent="0.3">
      <c r="C26949">
        <v>2065494</v>
      </c>
      <c r="D26949" t="s">
        <v>6638</v>
      </c>
      <c r="E26949" t="s">
        <v>14267</v>
      </c>
      <c r="F26949" t="s">
        <v>18434</v>
      </c>
      <c r="G26949" t="s">
        <v>18802</v>
      </c>
      <c r="H26949" t="s">
        <v>19877</v>
      </c>
      <c r="I26949" t="s">
        <v>21299</v>
      </c>
      <c r="J26949">
        <v>44</v>
      </c>
      <c r="K26949" t="s">
        <v>18411</v>
      </c>
      <c r="L26949" t="s">
        <v>18802</v>
      </c>
      <c r="M26949">
        <v>4</v>
      </c>
      <c r="N26949">
        <v>5.08</v>
      </c>
      <c r="O26949">
        <v>12.19</v>
      </c>
      <c r="P26949">
        <v>20.32</v>
      </c>
      <c r="Q26949">
        <v>48.76</v>
      </c>
      <c r="R26949">
        <v>28.44</v>
      </c>
      <c r="S26949">
        <v>0.57999999999999996</v>
      </c>
    </row>
    <row r="26950" spans="3:19" x14ac:dyDescent="0.3">
      <c r="C26950">
        <v>2065817</v>
      </c>
      <c r="D26950" t="s">
        <v>8003</v>
      </c>
      <c r="E26950" t="s">
        <v>12066</v>
      </c>
      <c r="F26950" t="s">
        <v>18461</v>
      </c>
      <c r="G26950" t="s">
        <v>18802</v>
      </c>
      <c r="H26950" t="s">
        <v>19876</v>
      </c>
      <c r="I26950" t="s">
        <v>21295</v>
      </c>
      <c r="J26950">
        <v>47</v>
      </c>
      <c r="K26950" t="s">
        <v>18418</v>
      </c>
      <c r="L26950" t="s">
        <v>18802</v>
      </c>
      <c r="M26950">
        <v>1</v>
      </c>
      <c r="N26950">
        <v>5.03</v>
      </c>
      <c r="O26950">
        <v>12.19</v>
      </c>
      <c r="P26950">
        <v>5.03</v>
      </c>
      <c r="Q26950">
        <v>12.19</v>
      </c>
      <c r="R26950">
        <v>7.1599999999999993</v>
      </c>
      <c r="S26950">
        <v>0.59</v>
      </c>
    </row>
    <row r="26951" spans="3:19" x14ac:dyDescent="0.3">
      <c r="C26951">
        <v>2071369</v>
      </c>
      <c r="D26951" t="s">
        <v>958</v>
      </c>
      <c r="E26951" t="s">
        <v>12530</v>
      </c>
      <c r="F26951" t="s">
        <v>18462</v>
      </c>
      <c r="G26951" t="s">
        <v>18802</v>
      </c>
      <c r="H26951" t="s">
        <v>19876</v>
      </c>
      <c r="I26951" t="s">
        <v>21295</v>
      </c>
      <c r="J26951">
        <v>0</v>
      </c>
      <c r="K26951" t="s">
        <v>21303</v>
      </c>
      <c r="L26951" t="s">
        <v>21303</v>
      </c>
      <c r="M26951">
        <v>5</v>
      </c>
      <c r="N26951">
        <v>5.03</v>
      </c>
      <c r="O26951">
        <v>12.19</v>
      </c>
      <c r="P26951">
        <v>25.15</v>
      </c>
      <c r="Q26951">
        <v>60.95</v>
      </c>
      <c r="R26951">
        <v>35.799999999999997</v>
      </c>
      <c r="S26951">
        <v>0.59</v>
      </c>
    </row>
    <row r="26952" spans="3:19" x14ac:dyDescent="0.3">
      <c r="C26952">
        <v>2076862</v>
      </c>
      <c r="D26952" t="s">
        <v>5427</v>
      </c>
      <c r="E26952" t="s">
        <v>12979</v>
      </c>
      <c r="F26952" t="s">
        <v>18414</v>
      </c>
      <c r="G26952" t="s">
        <v>18802</v>
      </c>
      <c r="H26952" t="s">
        <v>19877</v>
      </c>
      <c r="I26952" t="s">
        <v>21299</v>
      </c>
      <c r="J26952">
        <v>63</v>
      </c>
      <c r="K26952" t="s">
        <v>18414</v>
      </c>
      <c r="L26952" t="s">
        <v>18802</v>
      </c>
      <c r="M26952">
        <v>1</v>
      </c>
      <c r="N26952">
        <v>5.08</v>
      </c>
      <c r="O26952">
        <v>12.19</v>
      </c>
      <c r="P26952">
        <v>5.08</v>
      </c>
      <c r="Q26952">
        <v>12.19</v>
      </c>
      <c r="R26952">
        <v>7.1099999999999994</v>
      </c>
      <c r="S26952">
        <v>0.57999999999999996</v>
      </c>
    </row>
    <row r="26953" spans="3:19" x14ac:dyDescent="0.3">
      <c r="C26953">
        <v>2080355</v>
      </c>
      <c r="D26953" t="s">
        <v>6450</v>
      </c>
      <c r="E26953" t="s">
        <v>15248</v>
      </c>
      <c r="F26953" t="s">
        <v>18409</v>
      </c>
      <c r="G26953" t="s">
        <v>18802</v>
      </c>
      <c r="H26953" t="s">
        <v>19876</v>
      </c>
      <c r="I26953" t="s">
        <v>21295</v>
      </c>
      <c r="J26953">
        <v>61</v>
      </c>
      <c r="K26953" t="s">
        <v>18412</v>
      </c>
      <c r="L26953" t="s">
        <v>18802</v>
      </c>
      <c r="M26953">
        <v>1</v>
      </c>
      <c r="N26953">
        <v>5.03</v>
      </c>
      <c r="O26953">
        <v>12.19</v>
      </c>
      <c r="P26953">
        <v>5.03</v>
      </c>
      <c r="Q26953">
        <v>12.19</v>
      </c>
      <c r="R26953">
        <v>7.1599999999999993</v>
      </c>
      <c r="S26953">
        <v>0.59</v>
      </c>
    </row>
    <row r="26954" spans="3:19" x14ac:dyDescent="0.3">
      <c r="C26954">
        <v>2087477</v>
      </c>
      <c r="D26954" t="s">
        <v>6562</v>
      </c>
      <c r="E26954" t="s">
        <v>13493</v>
      </c>
      <c r="F26954" t="s">
        <v>18419</v>
      </c>
      <c r="G26954" t="s">
        <v>18802</v>
      </c>
      <c r="H26954" t="s">
        <v>19879</v>
      </c>
      <c r="I26954" t="s">
        <v>21296</v>
      </c>
      <c r="J26954">
        <v>48</v>
      </c>
      <c r="K26954" t="s">
        <v>18419</v>
      </c>
      <c r="L26954" t="s">
        <v>18802</v>
      </c>
      <c r="M26954">
        <v>3</v>
      </c>
      <c r="N26954">
        <v>7.87</v>
      </c>
      <c r="O26954">
        <v>12.19</v>
      </c>
      <c r="P26954">
        <v>23.61</v>
      </c>
      <c r="Q26954">
        <v>36.57</v>
      </c>
      <c r="R26954">
        <v>12.96</v>
      </c>
      <c r="S26954">
        <v>0.35</v>
      </c>
    </row>
    <row r="26955" spans="3:19" x14ac:dyDescent="0.3">
      <c r="C26955">
        <v>2088176</v>
      </c>
      <c r="D26955" t="s">
        <v>4436</v>
      </c>
      <c r="E26955" t="s">
        <v>12482</v>
      </c>
      <c r="F26955" t="s">
        <v>15372</v>
      </c>
      <c r="G26955" t="s">
        <v>18802</v>
      </c>
      <c r="H26955" t="s">
        <v>19877</v>
      </c>
      <c r="I26955" t="s">
        <v>21299</v>
      </c>
      <c r="J26955">
        <v>55</v>
      </c>
      <c r="K26955" t="s">
        <v>15811</v>
      </c>
      <c r="L26955" t="s">
        <v>18802</v>
      </c>
      <c r="M26955">
        <v>2</v>
      </c>
      <c r="N26955">
        <v>5.08</v>
      </c>
      <c r="O26955">
        <v>12.19</v>
      </c>
      <c r="P26955">
        <v>10.16</v>
      </c>
      <c r="Q26955">
        <v>24.38</v>
      </c>
      <c r="R26955">
        <v>14.22</v>
      </c>
      <c r="S26955">
        <v>0.57999999999999996</v>
      </c>
    </row>
    <row r="26956" spans="3:19" x14ac:dyDescent="0.3">
      <c r="C26956">
        <v>67217</v>
      </c>
      <c r="D26956" t="s">
        <v>4437</v>
      </c>
      <c r="E26956" t="s">
        <v>14655</v>
      </c>
      <c r="F26956" t="s">
        <v>18371</v>
      </c>
      <c r="G26956" t="s">
        <v>18796</v>
      </c>
      <c r="H26956" t="s">
        <v>19881</v>
      </c>
      <c r="I26956" t="s">
        <v>21297</v>
      </c>
      <c r="J26956">
        <v>5</v>
      </c>
      <c r="K26956" t="s">
        <v>12103</v>
      </c>
      <c r="L26956" t="s">
        <v>18796</v>
      </c>
      <c r="M26956">
        <v>8</v>
      </c>
      <c r="N26956">
        <v>6.44</v>
      </c>
      <c r="O26956">
        <v>12.2</v>
      </c>
      <c r="P26956">
        <v>51.52</v>
      </c>
      <c r="Q26956">
        <v>97.6</v>
      </c>
      <c r="R26956">
        <v>46.079999999999991</v>
      </c>
      <c r="S26956">
        <v>0.47</v>
      </c>
    </row>
    <row r="26957" spans="3:19" x14ac:dyDescent="0.3">
      <c r="C26957">
        <v>69754</v>
      </c>
      <c r="D26957" t="s">
        <v>9809</v>
      </c>
      <c r="E26957" t="s">
        <v>17408</v>
      </c>
      <c r="F26957" t="s">
        <v>18370</v>
      </c>
      <c r="G26957" t="s">
        <v>18796</v>
      </c>
      <c r="H26957" t="s">
        <v>19882</v>
      </c>
      <c r="I26957" t="s">
        <v>21296</v>
      </c>
      <c r="J26957">
        <v>5</v>
      </c>
      <c r="K26957" t="s">
        <v>12103</v>
      </c>
      <c r="L26957" t="s">
        <v>18796</v>
      </c>
      <c r="M26957">
        <v>1</v>
      </c>
      <c r="N26957">
        <v>7.7</v>
      </c>
      <c r="O26957">
        <v>12.2</v>
      </c>
      <c r="P26957">
        <v>7.7</v>
      </c>
      <c r="Q26957">
        <v>12.2</v>
      </c>
      <c r="R26957">
        <v>4.4999999999999991</v>
      </c>
      <c r="S26957">
        <v>0.37</v>
      </c>
    </row>
    <row r="26958" spans="3:19" x14ac:dyDescent="0.3">
      <c r="C26958">
        <v>74071</v>
      </c>
      <c r="D26958" t="s">
        <v>6369</v>
      </c>
      <c r="E26958" t="s">
        <v>15675</v>
      </c>
      <c r="F26958" t="s">
        <v>12103</v>
      </c>
      <c r="G26958" t="s">
        <v>18796</v>
      </c>
      <c r="H26958" t="s">
        <v>19883</v>
      </c>
      <c r="I26958" t="s">
        <v>21296</v>
      </c>
      <c r="J26958">
        <v>5</v>
      </c>
      <c r="K26958" t="s">
        <v>12103</v>
      </c>
      <c r="L26958" t="s">
        <v>18796</v>
      </c>
      <c r="M26958">
        <v>2</v>
      </c>
      <c r="N26958">
        <v>5.72</v>
      </c>
      <c r="O26958">
        <v>12.2</v>
      </c>
      <c r="P26958">
        <v>11.44</v>
      </c>
      <c r="Q26958">
        <v>24.4</v>
      </c>
      <c r="R26958">
        <v>12.96</v>
      </c>
      <c r="S26958">
        <v>0.53</v>
      </c>
    </row>
    <row r="26959" spans="3:19" x14ac:dyDescent="0.3">
      <c r="C26959">
        <v>75976</v>
      </c>
      <c r="D26959" t="s">
        <v>7873</v>
      </c>
      <c r="E26959" t="s">
        <v>16463</v>
      </c>
      <c r="F26959" t="s">
        <v>18370</v>
      </c>
      <c r="G26959" t="s">
        <v>18796</v>
      </c>
      <c r="H26959" t="s">
        <v>19884</v>
      </c>
      <c r="I26959" t="s">
        <v>21299</v>
      </c>
      <c r="J26959">
        <v>0</v>
      </c>
      <c r="K26959" t="s">
        <v>21303</v>
      </c>
      <c r="L26959" t="s">
        <v>21303</v>
      </c>
      <c r="M26959">
        <v>1</v>
      </c>
      <c r="N26959">
        <v>9.42</v>
      </c>
      <c r="O26959">
        <v>12.2</v>
      </c>
      <c r="P26959">
        <v>9.42</v>
      </c>
      <c r="Q26959">
        <v>12.2</v>
      </c>
      <c r="R26959">
        <v>2.7799999999999989</v>
      </c>
      <c r="S26959">
        <v>0.23</v>
      </c>
    </row>
    <row r="26960" spans="3:19" x14ac:dyDescent="0.3">
      <c r="C26960">
        <v>93314</v>
      </c>
      <c r="D26960" t="s">
        <v>5840</v>
      </c>
      <c r="E26960" t="s">
        <v>15392</v>
      </c>
      <c r="F26960" t="s">
        <v>18371</v>
      </c>
      <c r="G26960" t="s">
        <v>18796</v>
      </c>
      <c r="H26960" t="s">
        <v>19885</v>
      </c>
      <c r="I26960" t="s">
        <v>21296</v>
      </c>
      <c r="J26960">
        <v>6</v>
      </c>
      <c r="K26960" t="s">
        <v>18475</v>
      </c>
      <c r="L26960" t="s">
        <v>18796</v>
      </c>
      <c r="M26960">
        <v>4</v>
      </c>
      <c r="N26960">
        <v>6.48</v>
      </c>
      <c r="O26960">
        <v>12.2</v>
      </c>
      <c r="P26960">
        <v>25.92</v>
      </c>
      <c r="Q26960">
        <v>48.8</v>
      </c>
      <c r="R26960">
        <v>22.88</v>
      </c>
      <c r="S26960">
        <v>0.47</v>
      </c>
    </row>
    <row r="26961" spans="3:19" x14ac:dyDescent="0.3">
      <c r="C26961">
        <v>93314</v>
      </c>
      <c r="D26961" t="s">
        <v>5840</v>
      </c>
      <c r="E26961" t="s">
        <v>15392</v>
      </c>
      <c r="F26961" t="s">
        <v>18371</v>
      </c>
      <c r="G26961" t="s">
        <v>18796</v>
      </c>
      <c r="H26961" t="s">
        <v>19886</v>
      </c>
      <c r="I26961" t="s">
        <v>21300</v>
      </c>
      <c r="J26961">
        <v>6</v>
      </c>
      <c r="K26961" t="s">
        <v>18475</v>
      </c>
      <c r="L26961" t="s">
        <v>18796</v>
      </c>
      <c r="M26961">
        <v>4</v>
      </c>
      <c r="N26961">
        <v>8.66</v>
      </c>
      <c r="O26961">
        <v>12.2</v>
      </c>
      <c r="P26961">
        <v>34.64</v>
      </c>
      <c r="Q26961">
        <v>48.8</v>
      </c>
      <c r="R26961">
        <v>14.16</v>
      </c>
      <c r="S26961">
        <v>0.28999999999999998</v>
      </c>
    </row>
    <row r="26962" spans="3:19" x14ac:dyDescent="0.3">
      <c r="C26962">
        <v>94758</v>
      </c>
      <c r="D26962" t="s">
        <v>8507</v>
      </c>
      <c r="E26962" t="s">
        <v>16749</v>
      </c>
      <c r="F26962" t="s">
        <v>18371</v>
      </c>
      <c r="G26962" t="s">
        <v>18796</v>
      </c>
      <c r="H26962" t="s">
        <v>19882</v>
      </c>
      <c r="I26962" t="s">
        <v>21296</v>
      </c>
      <c r="J26962">
        <v>0</v>
      </c>
      <c r="K26962" t="s">
        <v>21303</v>
      </c>
      <c r="L26962" t="s">
        <v>21303</v>
      </c>
      <c r="M26962">
        <v>4</v>
      </c>
      <c r="N26962">
        <v>7.7</v>
      </c>
      <c r="O26962">
        <v>12.2</v>
      </c>
      <c r="P26962">
        <v>30.8</v>
      </c>
      <c r="Q26962">
        <v>48.8</v>
      </c>
      <c r="R26962">
        <v>18</v>
      </c>
      <c r="S26962">
        <v>0.37</v>
      </c>
    </row>
    <row r="26963" spans="3:19" x14ac:dyDescent="0.3">
      <c r="C26963">
        <v>105126</v>
      </c>
      <c r="D26963" t="s">
        <v>9246</v>
      </c>
      <c r="E26963" t="s">
        <v>17129</v>
      </c>
      <c r="F26963" t="s">
        <v>12103</v>
      </c>
      <c r="G26963" t="s">
        <v>18796</v>
      </c>
      <c r="H26963" t="s">
        <v>19887</v>
      </c>
      <c r="I26963" t="s">
        <v>21299</v>
      </c>
      <c r="J26963">
        <v>5</v>
      </c>
      <c r="K26963" t="s">
        <v>12103</v>
      </c>
      <c r="L26963" t="s">
        <v>18796</v>
      </c>
      <c r="M26963">
        <v>1</v>
      </c>
      <c r="N26963">
        <v>8.7799999999999994</v>
      </c>
      <c r="O26963">
        <v>12.2</v>
      </c>
      <c r="P26963">
        <v>8.7799999999999994</v>
      </c>
      <c r="Q26963">
        <v>12.2</v>
      </c>
      <c r="R26963">
        <v>3.42</v>
      </c>
      <c r="S26963">
        <v>0.28000000000000003</v>
      </c>
    </row>
    <row r="26964" spans="3:19" x14ac:dyDescent="0.3">
      <c r="C26964">
        <v>121958</v>
      </c>
      <c r="D26964" t="s">
        <v>400</v>
      </c>
      <c r="E26964" t="s">
        <v>12137</v>
      </c>
      <c r="F26964" t="s">
        <v>18475</v>
      </c>
      <c r="G26964" t="s">
        <v>18796</v>
      </c>
      <c r="H26964" t="s">
        <v>19886</v>
      </c>
      <c r="I26964" t="s">
        <v>21300</v>
      </c>
      <c r="J26964">
        <v>6</v>
      </c>
      <c r="K26964" t="s">
        <v>18475</v>
      </c>
      <c r="L26964" t="s">
        <v>18796</v>
      </c>
      <c r="M26964">
        <v>10</v>
      </c>
      <c r="N26964">
        <v>8.66</v>
      </c>
      <c r="O26964">
        <v>12.2</v>
      </c>
      <c r="P26964">
        <v>86.6</v>
      </c>
      <c r="Q26964">
        <v>122</v>
      </c>
      <c r="R26964">
        <v>35.400000000000013</v>
      </c>
      <c r="S26964">
        <v>0.28999999999999998</v>
      </c>
    </row>
    <row r="26965" spans="3:19" x14ac:dyDescent="0.3">
      <c r="C26965">
        <v>128179</v>
      </c>
      <c r="D26965" t="s">
        <v>9810</v>
      </c>
      <c r="E26965" t="s">
        <v>17409</v>
      </c>
      <c r="F26965" t="s">
        <v>18370</v>
      </c>
      <c r="G26965" t="s">
        <v>18796</v>
      </c>
      <c r="H26965" t="s">
        <v>19881</v>
      </c>
      <c r="I26965" t="s">
        <v>21297</v>
      </c>
      <c r="J26965">
        <v>6</v>
      </c>
      <c r="K26965" t="s">
        <v>18475</v>
      </c>
      <c r="L26965" t="s">
        <v>18796</v>
      </c>
      <c r="M26965">
        <v>2</v>
      </c>
      <c r="N26965">
        <v>6.44</v>
      </c>
      <c r="O26965">
        <v>12.2</v>
      </c>
      <c r="P26965">
        <v>12.88</v>
      </c>
      <c r="Q26965">
        <v>24.4</v>
      </c>
      <c r="R26965">
        <v>11.52</v>
      </c>
      <c r="S26965">
        <v>0.47</v>
      </c>
    </row>
    <row r="26966" spans="3:19" x14ac:dyDescent="0.3">
      <c r="C26966">
        <v>129554</v>
      </c>
      <c r="D26966" t="s">
        <v>587</v>
      </c>
      <c r="E26966" t="s">
        <v>12273</v>
      </c>
      <c r="F26966" t="s">
        <v>12103</v>
      </c>
      <c r="G26966" t="s">
        <v>18796</v>
      </c>
      <c r="H26966" t="s">
        <v>19884</v>
      </c>
      <c r="I26966" t="s">
        <v>21299</v>
      </c>
      <c r="J26966">
        <v>5</v>
      </c>
      <c r="K26966" t="s">
        <v>12103</v>
      </c>
      <c r="L26966" t="s">
        <v>18796</v>
      </c>
      <c r="M26966">
        <v>2</v>
      </c>
      <c r="N26966">
        <v>9.42</v>
      </c>
      <c r="O26966">
        <v>12.2</v>
      </c>
      <c r="P26966">
        <v>18.84</v>
      </c>
      <c r="Q26966">
        <v>24.4</v>
      </c>
      <c r="R26966">
        <v>5.5599999999999987</v>
      </c>
      <c r="S26966">
        <v>0.23</v>
      </c>
    </row>
    <row r="26967" spans="3:19" x14ac:dyDescent="0.3">
      <c r="C26967">
        <v>131976</v>
      </c>
      <c r="D26967" t="s">
        <v>8509</v>
      </c>
      <c r="E26967" t="s">
        <v>16751</v>
      </c>
      <c r="F26967" t="s">
        <v>18371</v>
      </c>
      <c r="G26967" t="s">
        <v>18796</v>
      </c>
      <c r="H26967" t="s">
        <v>19886</v>
      </c>
      <c r="I26967" t="s">
        <v>21300</v>
      </c>
      <c r="J26967">
        <v>4</v>
      </c>
      <c r="K26967" t="s">
        <v>18501</v>
      </c>
      <c r="L26967" t="s">
        <v>18796</v>
      </c>
      <c r="M26967">
        <v>4</v>
      </c>
      <c r="N26967">
        <v>8.66</v>
      </c>
      <c r="O26967">
        <v>12.2</v>
      </c>
      <c r="P26967">
        <v>34.64</v>
      </c>
      <c r="Q26967">
        <v>48.8</v>
      </c>
      <c r="R26967">
        <v>14.16</v>
      </c>
      <c r="S26967">
        <v>0.28999999999999998</v>
      </c>
    </row>
    <row r="26968" spans="3:19" x14ac:dyDescent="0.3">
      <c r="C26968">
        <v>148716</v>
      </c>
      <c r="D26968" t="s">
        <v>4067</v>
      </c>
      <c r="E26968" t="s">
        <v>14444</v>
      </c>
      <c r="F26968" t="s">
        <v>18371</v>
      </c>
      <c r="G26968" t="s">
        <v>18796</v>
      </c>
      <c r="H26968" t="s">
        <v>19886</v>
      </c>
      <c r="I26968" t="s">
        <v>21300</v>
      </c>
      <c r="J26968">
        <v>4</v>
      </c>
      <c r="K26968" t="s">
        <v>18501</v>
      </c>
      <c r="L26968" t="s">
        <v>18796</v>
      </c>
      <c r="M26968">
        <v>1</v>
      </c>
      <c r="N26968">
        <v>8.66</v>
      </c>
      <c r="O26968">
        <v>12.2</v>
      </c>
      <c r="P26968">
        <v>8.66</v>
      </c>
      <c r="Q26968">
        <v>12.2</v>
      </c>
      <c r="R26968">
        <v>3.5399999999999991</v>
      </c>
      <c r="S26968">
        <v>0.28999999999999998</v>
      </c>
    </row>
    <row r="26969" spans="3:19" x14ac:dyDescent="0.3">
      <c r="C26969">
        <v>151326</v>
      </c>
      <c r="D26969" t="s">
        <v>2725</v>
      </c>
      <c r="E26969" t="s">
        <v>13706</v>
      </c>
      <c r="F26969" t="s">
        <v>18371</v>
      </c>
      <c r="G26969" t="s">
        <v>18796</v>
      </c>
      <c r="H26969" t="s">
        <v>19887</v>
      </c>
      <c r="I26969" t="s">
        <v>21299</v>
      </c>
      <c r="J26969">
        <v>1</v>
      </c>
      <c r="K26969" t="s">
        <v>18654</v>
      </c>
      <c r="L26969" t="s">
        <v>18796</v>
      </c>
      <c r="M26969">
        <v>1</v>
      </c>
      <c r="N26969">
        <v>8.7799999999999994</v>
      </c>
      <c r="O26969">
        <v>12.2</v>
      </c>
      <c r="P26969">
        <v>8.7799999999999994</v>
      </c>
      <c r="Q26969">
        <v>12.2</v>
      </c>
      <c r="R26969">
        <v>3.42</v>
      </c>
      <c r="S26969">
        <v>0.28000000000000003</v>
      </c>
    </row>
    <row r="26970" spans="3:19" x14ac:dyDescent="0.3">
      <c r="C26970">
        <v>222287</v>
      </c>
      <c r="D26970" t="s">
        <v>186</v>
      </c>
      <c r="E26970" t="s">
        <v>11956</v>
      </c>
      <c r="F26970" t="s">
        <v>18373</v>
      </c>
      <c r="G26970" t="s">
        <v>18797</v>
      </c>
      <c r="H26970" t="s">
        <v>19882</v>
      </c>
      <c r="I26970" t="s">
        <v>21296</v>
      </c>
      <c r="J26970">
        <v>9</v>
      </c>
      <c r="K26970" t="s">
        <v>18692</v>
      </c>
      <c r="L26970" t="s">
        <v>18797</v>
      </c>
      <c r="M26970">
        <v>2</v>
      </c>
      <c r="N26970">
        <v>7.7</v>
      </c>
      <c r="O26970">
        <v>12.2</v>
      </c>
      <c r="P26970">
        <v>15.4</v>
      </c>
      <c r="Q26970">
        <v>24.4</v>
      </c>
      <c r="R26970">
        <v>8.9999999999999982</v>
      </c>
      <c r="S26970">
        <v>0.37</v>
      </c>
    </row>
    <row r="26971" spans="3:19" x14ac:dyDescent="0.3">
      <c r="C26971">
        <v>224111</v>
      </c>
      <c r="D26971" t="s">
        <v>1951</v>
      </c>
      <c r="E26971" t="s">
        <v>11808</v>
      </c>
      <c r="F26971" t="s">
        <v>11807</v>
      </c>
      <c r="G26971" t="s">
        <v>18797</v>
      </c>
      <c r="H26971" t="s">
        <v>19885</v>
      </c>
      <c r="I26971" t="s">
        <v>21296</v>
      </c>
      <c r="J26971">
        <v>9</v>
      </c>
      <c r="K26971" t="s">
        <v>18692</v>
      </c>
      <c r="L26971" t="s">
        <v>18797</v>
      </c>
      <c r="M26971">
        <v>7</v>
      </c>
      <c r="N26971">
        <v>6.48</v>
      </c>
      <c r="O26971">
        <v>12.2</v>
      </c>
      <c r="P26971">
        <v>45.36</v>
      </c>
      <c r="Q26971">
        <v>85.399999999999991</v>
      </c>
      <c r="R26971">
        <v>40.039999999999992</v>
      </c>
      <c r="S26971">
        <v>0.47</v>
      </c>
    </row>
    <row r="26972" spans="3:19" x14ac:dyDescent="0.3">
      <c r="C26972">
        <v>230391</v>
      </c>
      <c r="D26972" t="s">
        <v>2210</v>
      </c>
      <c r="E26972" t="s">
        <v>13109</v>
      </c>
      <c r="F26972" t="s">
        <v>12412</v>
      </c>
      <c r="G26972" t="s">
        <v>18797</v>
      </c>
      <c r="H26972" t="s">
        <v>19887</v>
      </c>
      <c r="I26972" t="s">
        <v>21299</v>
      </c>
      <c r="J26972">
        <v>10</v>
      </c>
      <c r="K26972" t="s">
        <v>18710</v>
      </c>
      <c r="L26972" t="s">
        <v>18797</v>
      </c>
      <c r="M26972">
        <v>5</v>
      </c>
      <c r="N26972">
        <v>8.7799999999999994</v>
      </c>
      <c r="O26972">
        <v>12.2</v>
      </c>
      <c r="P26972">
        <v>43.9</v>
      </c>
      <c r="Q26972">
        <v>61</v>
      </c>
      <c r="R26972">
        <v>17.100000000000001</v>
      </c>
      <c r="S26972">
        <v>0.28000000000000003</v>
      </c>
    </row>
    <row r="26973" spans="3:19" x14ac:dyDescent="0.3">
      <c r="C26973">
        <v>239297</v>
      </c>
      <c r="D26973" t="s">
        <v>9811</v>
      </c>
      <c r="E26973" t="s">
        <v>13711</v>
      </c>
      <c r="F26973" t="s">
        <v>12412</v>
      </c>
      <c r="G26973" t="s">
        <v>18797</v>
      </c>
      <c r="H26973" t="s">
        <v>19881</v>
      </c>
      <c r="I26973" t="s">
        <v>21297</v>
      </c>
      <c r="J26973">
        <v>9</v>
      </c>
      <c r="K26973" t="s">
        <v>18692</v>
      </c>
      <c r="L26973" t="s">
        <v>18797</v>
      </c>
      <c r="M26973">
        <v>2</v>
      </c>
      <c r="N26973">
        <v>6.44</v>
      </c>
      <c r="O26973">
        <v>12.2</v>
      </c>
      <c r="P26973">
        <v>12.88</v>
      </c>
      <c r="Q26973">
        <v>24.4</v>
      </c>
      <c r="R26973">
        <v>11.52</v>
      </c>
      <c r="S26973">
        <v>0.47</v>
      </c>
    </row>
    <row r="26974" spans="3:19" x14ac:dyDescent="0.3">
      <c r="C26974">
        <v>239571</v>
      </c>
      <c r="D26974" t="s">
        <v>3384</v>
      </c>
      <c r="E26974" t="s">
        <v>14069</v>
      </c>
      <c r="F26974" t="s">
        <v>18373</v>
      </c>
      <c r="G26974" t="s">
        <v>18797</v>
      </c>
      <c r="H26974" t="s">
        <v>19882</v>
      </c>
      <c r="I26974" t="s">
        <v>21296</v>
      </c>
      <c r="J26974">
        <v>9</v>
      </c>
      <c r="K26974" t="s">
        <v>18692</v>
      </c>
      <c r="L26974" t="s">
        <v>18797</v>
      </c>
      <c r="M26974">
        <v>1</v>
      </c>
      <c r="N26974">
        <v>7.7</v>
      </c>
      <c r="O26974">
        <v>12.2</v>
      </c>
      <c r="P26974">
        <v>7.7</v>
      </c>
      <c r="Q26974">
        <v>12.2</v>
      </c>
      <c r="R26974">
        <v>4.4999999999999991</v>
      </c>
      <c r="S26974">
        <v>0.37</v>
      </c>
    </row>
    <row r="26975" spans="3:19" x14ac:dyDescent="0.3">
      <c r="C26975">
        <v>240527</v>
      </c>
      <c r="D26975" t="s">
        <v>7743</v>
      </c>
      <c r="E26975" t="s">
        <v>14282</v>
      </c>
      <c r="F26975" t="s">
        <v>12412</v>
      </c>
      <c r="G26975" t="s">
        <v>18797</v>
      </c>
      <c r="H26975" t="s">
        <v>19884</v>
      </c>
      <c r="I26975" t="s">
        <v>21299</v>
      </c>
      <c r="J26975">
        <v>8</v>
      </c>
      <c r="K26975" t="s">
        <v>18767</v>
      </c>
      <c r="L26975" t="s">
        <v>18797</v>
      </c>
      <c r="M26975">
        <v>3</v>
      </c>
      <c r="N26975">
        <v>9.42</v>
      </c>
      <c r="O26975">
        <v>12.2</v>
      </c>
      <c r="P26975">
        <v>28.26</v>
      </c>
      <c r="Q26975">
        <v>36.599999999999987</v>
      </c>
      <c r="R26975">
        <v>8.3399999999999963</v>
      </c>
      <c r="S26975">
        <v>0.23</v>
      </c>
    </row>
    <row r="26976" spans="3:19" x14ac:dyDescent="0.3">
      <c r="C26976">
        <v>261275</v>
      </c>
      <c r="D26976" t="s">
        <v>6091</v>
      </c>
      <c r="E26976" t="s">
        <v>12206</v>
      </c>
      <c r="F26976" t="s">
        <v>12412</v>
      </c>
      <c r="G26976" t="s">
        <v>18797</v>
      </c>
      <c r="H26976" t="s">
        <v>19881</v>
      </c>
      <c r="I26976" t="s">
        <v>21297</v>
      </c>
      <c r="J26976">
        <v>0</v>
      </c>
      <c r="K26976" t="s">
        <v>21303</v>
      </c>
      <c r="L26976" t="s">
        <v>21303</v>
      </c>
      <c r="M26976">
        <v>1</v>
      </c>
      <c r="N26976">
        <v>6.44</v>
      </c>
      <c r="O26976">
        <v>12.2</v>
      </c>
      <c r="P26976">
        <v>6.44</v>
      </c>
      <c r="Q26976">
        <v>12.2</v>
      </c>
      <c r="R26976">
        <v>5.7599999999999989</v>
      </c>
      <c r="S26976">
        <v>0.47</v>
      </c>
    </row>
    <row r="26977" spans="3:19" x14ac:dyDescent="0.3">
      <c r="C26977">
        <v>271825</v>
      </c>
      <c r="D26977" t="s">
        <v>3683</v>
      </c>
      <c r="E26977" t="s">
        <v>14073</v>
      </c>
      <c r="F26977" t="s">
        <v>12412</v>
      </c>
      <c r="G26977" t="s">
        <v>18797</v>
      </c>
      <c r="H26977" t="s">
        <v>19881</v>
      </c>
      <c r="I26977" t="s">
        <v>21297</v>
      </c>
      <c r="J26977">
        <v>8</v>
      </c>
      <c r="K26977" t="s">
        <v>18767</v>
      </c>
      <c r="L26977" t="s">
        <v>18797</v>
      </c>
      <c r="M26977">
        <v>3</v>
      </c>
      <c r="N26977">
        <v>6.44</v>
      </c>
      <c r="O26977">
        <v>12.2</v>
      </c>
      <c r="P26977">
        <v>19.32</v>
      </c>
      <c r="Q26977">
        <v>36.599999999999987</v>
      </c>
      <c r="R26977">
        <v>17.27999999999999</v>
      </c>
      <c r="S26977">
        <v>0.47</v>
      </c>
    </row>
    <row r="26978" spans="3:19" x14ac:dyDescent="0.3">
      <c r="C26978">
        <v>283301</v>
      </c>
      <c r="D26978" t="s">
        <v>1506</v>
      </c>
      <c r="E26978" t="s">
        <v>12905</v>
      </c>
      <c r="F26978" t="s">
        <v>12412</v>
      </c>
      <c r="G26978" t="s">
        <v>18797</v>
      </c>
      <c r="H26978" t="s">
        <v>19884</v>
      </c>
      <c r="I26978" t="s">
        <v>21299</v>
      </c>
      <c r="J26978">
        <v>0</v>
      </c>
      <c r="K26978" t="s">
        <v>21303</v>
      </c>
      <c r="L26978" t="s">
        <v>21303</v>
      </c>
      <c r="M26978">
        <v>2</v>
      </c>
      <c r="N26978">
        <v>9.42</v>
      </c>
      <c r="O26978">
        <v>12.2</v>
      </c>
      <c r="P26978">
        <v>18.84</v>
      </c>
      <c r="Q26978">
        <v>24.4</v>
      </c>
      <c r="R26978">
        <v>5.5599999999999987</v>
      </c>
      <c r="S26978">
        <v>0.23</v>
      </c>
    </row>
    <row r="26979" spans="3:19" x14ac:dyDescent="0.3">
      <c r="C26979">
        <v>292203</v>
      </c>
      <c r="D26979" t="s">
        <v>9812</v>
      </c>
      <c r="E26979" t="s">
        <v>11900</v>
      </c>
      <c r="F26979" t="s">
        <v>12412</v>
      </c>
      <c r="G26979" t="s">
        <v>18797</v>
      </c>
      <c r="H26979" t="s">
        <v>19887</v>
      </c>
      <c r="I26979" t="s">
        <v>21299</v>
      </c>
      <c r="J26979">
        <v>10</v>
      </c>
      <c r="K26979" t="s">
        <v>18710</v>
      </c>
      <c r="L26979" t="s">
        <v>18797</v>
      </c>
      <c r="M26979">
        <v>1</v>
      </c>
      <c r="N26979">
        <v>8.7799999999999994</v>
      </c>
      <c r="O26979">
        <v>12.2</v>
      </c>
      <c r="P26979">
        <v>8.7799999999999994</v>
      </c>
      <c r="Q26979">
        <v>12.2</v>
      </c>
      <c r="R26979">
        <v>3.42</v>
      </c>
      <c r="S26979">
        <v>0.28000000000000003</v>
      </c>
    </row>
    <row r="26980" spans="3:19" x14ac:dyDescent="0.3">
      <c r="C26980">
        <v>304669</v>
      </c>
      <c r="D26980" t="s">
        <v>8826</v>
      </c>
      <c r="E26980" t="s">
        <v>12282</v>
      </c>
      <c r="F26980" t="s">
        <v>18372</v>
      </c>
      <c r="G26980" t="s">
        <v>18797</v>
      </c>
      <c r="H26980" t="s">
        <v>19883</v>
      </c>
      <c r="I26980" t="s">
        <v>21296</v>
      </c>
      <c r="J26980">
        <v>9</v>
      </c>
      <c r="K26980" t="s">
        <v>18692</v>
      </c>
      <c r="L26980" t="s">
        <v>18797</v>
      </c>
      <c r="M26980">
        <v>2</v>
      </c>
      <c r="N26980">
        <v>5.72</v>
      </c>
      <c r="O26980">
        <v>12.2</v>
      </c>
      <c r="P26980">
        <v>11.44</v>
      </c>
      <c r="Q26980">
        <v>24.4</v>
      </c>
      <c r="R26980">
        <v>12.96</v>
      </c>
      <c r="S26980">
        <v>0.53</v>
      </c>
    </row>
    <row r="26981" spans="3:19" x14ac:dyDescent="0.3">
      <c r="C26981">
        <v>311575</v>
      </c>
      <c r="D26981" t="s">
        <v>1213</v>
      </c>
      <c r="E26981" t="s">
        <v>12705</v>
      </c>
      <c r="F26981" t="s">
        <v>11807</v>
      </c>
      <c r="G26981" t="s">
        <v>18797</v>
      </c>
      <c r="H26981" t="s">
        <v>19882</v>
      </c>
      <c r="I26981" t="s">
        <v>21296</v>
      </c>
      <c r="J26981">
        <v>10</v>
      </c>
      <c r="K26981" t="s">
        <v>18710</v>
      </c>
      <c r="L26981" t="s">
        <v>18797</v>
      </c>
      <c r="M26981">
        <v>1</v>
      </c>
      <c r="N26981">
        <v>7.7</v>
      </c>
      <c r="O26981">
        <v>12.2</v>
      </c>
      <c r="P26981">
        <v>7.7</v>
      </c>
      <c r="Q26981">
        <v>12.2</v>
      </c>
      <c r="R26981">
        <v>4.4999999999999991</v>
      </c>
      <c r="S26981">
        <v>0.37</v>
      </c>
    </row>
    <row r="26982" spans="3:19" x14ac:dyDescent="0.3">
      <c r="C26982">
        <v>314877</v>
      </c>
      <c r="D26982" t="s">
        <v>5508</v>
      </c>
      <c r="E26982" t="s">
        <v>11900</v>
      </c>
      <c r="F26982" t="s">
        <v>12412</v>
      </c>
      <c r="G26982" t="s">
        <v>18797</v>
      </c>
      <c r="H26982" t="s">
        <v>19884</v>
      </c>
      <c r="I26982" t="s">
        <v>21299</v>
      </c>
      <c r="J26982">
        <v>0</v>
      </c>
      <c r="K26982" t="s">
        <v>21303</v>
      </c>
      <c r="L26982" t="s">
        <v>21303</v>
      </c>
      <c r="M26982">
        <v>1</v>
      </c>
      <c r="N26982">
        <v>9.42</v>
      </c>
      <c r="O26982">
        <v>12.2</v>
      </c>
      <c r="P26982">
        <v>9.42</v>
      </c>
      <c r="Q26982">
        <v>12.2</v>
      </c>
      <c r="R26982">
        <v>2.7799999999999989</v>
      </c>
      <c r="S26982">
        <v>0.23</v>
      </c>
    </row>
    <row r="26983" spans="3:19" x14ac:dyDescent="0.3">
      <c r="C26983">
        <v>342512</v>
      </c>
      <c r="D26983" t="s">
        <v>7449</v>
      </c>
      <c r="E26983" t="s">
        <v>11900</v>
      </c>
      <c r="F26983" t="s">
        <v>12412</v>
      </c>
      <c r="G26983" t="s">
        <v>18797</v>
      </c>
      <c r="H26983" t="s">
        <v>19884</v>
      </c>
      <c r="I26983" t="s">
        <v>21299</v>
      </c>
      <c r="J26983">
        <v>9</v>
      </c>
      <c r="K26983" t="s">
        <v>18692</v>
      </c>
      <c r="L26983" t="s">
        <v>18797</v>
      </c>
      <c r="M26983">
        <v>1</v>
      </c>
      <c r="N26983">
        <v>9.42</v>
      </c>
      <c r="O26983">
        <v>12.2</v>
      </c>
      <c r="P26983">
        <v>9.42</v>
      </c>
      <c r="Q26983">
        <v>12.2</v>
      </c>
      <c r="R26983">
        <v>2.7799999999999989</v>
      </c>
      <c r="S26983">
        <v>0.23</v>
      </c>
    </row>
    <row r="26984" spans="3:19" x14ac:dyDescent="0.3">
      <c r="C26984">
        <v>343095</v>
      </c>
      <c r="D26984" t="s">
        <v>3686</v>
      </c>
      <c r="E26984" t="s">
        <v>11804</v>
      </c>
      <c r="F26984" t="s">
        <v>12412</v>
      </c>
      <c r="G26984" t="s">
        <v>18797</v>
      </c>
      <c r="H26984" t="s">
        <v>19887</v>
      </c>
      <c r="I26984" t="s">
        <v>21299</v>
      </c>
      <c r="J26984">
        <v>8</v>
      </c>
      <c r="K26984" t="s">
        <v>18767</v>
      </c>
      <c r="L26984" t="s">
        <v>18797</v>
      </c>
      <c r="M26984">
        <v>1</v>
      </c>
      <c r="N26984">
        <v>8.7799999999999994</v>
      </c>
      <c r="O26984">
        <v>12.2</v>
      </c>
      <c r="P26984">
        <v>8.7799999999999994</v>
      </c>
      <c r="Q26984">
        <v>12.2</v>
      </c>
      <c r="R26984">
        <v>3.42</v>
      </c>
      <c r="S26984">
        <v>0.28000000000000003</v>
      </c>
    </row>
    <row r="26985" spans="3:19" x14ac:dyDescent="0.3">
      <c r="C26985">
        <v>353597</v>
      </c>
      <c r="D26985" t="s">
        <v>9813</v>
      </c>
      <c r="E26985" t="s">
        <v>11954</v>
      </c>
      <c r="F26985" t="s">
        <v>12412</v>
      </c>
      <c r="G26985" t="s">
        <v>18797</v>
      </c>
      <c r="H26985" t="s">
        <v>19882</v>
      </c>
      <c r="I26985" t="s">
        <v>21296</v>
      </c>
      <c r="J26985">
        <v>9</v>
      </c>
      <c r="K26985" t="s">
        <v>18692</v>
      </c>
      <c r="L26985" t="s">
        <v>18797</v>
      </c>
      <c r="M26985">
        <v>6</v>
      </c>
      <c r="N26985">
        <v>7.7</v>
      </c>
      <c r="O26985">
        <v>12.2</v>
      </c>
      <c r="P26985">
        <v>46.2</v>
      </c>
      <c r="Q26985">
        <v>73.199999999999989</v>
      </c>
      <c r="R26985">
        <v>26.999999999999989</v>
      </c>
      <c r="S26985">
        <v>0.37</v>
      </c>
    </row>
    <row r="26986" spans="3:19" x14ac:dyDescent="0.3">
      <c r="C26986">
        <v>354010</v>
      </c>
      <c r="D26986" t="s">
        <v>7042</v>
      </c>
      <c r="E26986" t="s">
        <v>16048</v>
      </c>
      <c r="F26986" t="s">
        <v>18372</v>
      </c>
      <c r="G26986" t="s">
        <v>18797</v>
      </c>
      <c r="H26986" t="s">
        <v>19887</v>
      </c>
      <c r="I26986" t="s">
        <v>21299</v>
      </c>
      <c r="J26986">
        <v>8</v>
      </c>
      <c r="K26986" t="s">
        <v>18767</v>
      </c>
      <c r="L26986" t="s">
        <v>18797</v>
      </c>
      <c r="M26986">
        <v>1</v>
      </c>
      <c r="N26986">
        <v>8.7799999999999994</v>
      </c>
      <c r="O26986">
        <v>12.2</v>
      </c>
      <c r="P26986">
        <v>8.7799999999999994</v>
      </c>
      <c r="Q26986">
        <v>12.2</v>
      </c>
      <c r="R26986">
        <v>3.42</v>
      </c>
      <c r="S26986">
        <v>0.28000000000000003</v>
      </c>
    </row>
    <row r="26987" spans="3:19" x14ac:dyDescent="0.3">
      <c r="C26987">
        <v>355632</v>
      </c>
      <c r="D26987" t="s">
        <v>3792</v>
      </c>
      <c r="E26987" t="s">
        <v>12190</v>
      </c>
      <c r="F26987" t="s">
        <v>18373</v>
      </c>
      <c r="G26987" t="s">
        <v>18797</v>
      </c>
      <c r="H26987" t="s">
        <v>19887</v>
      </c>
      <c r="I26987" t="s">
        <v>21299</v>
      </c>
      <c r="J26987">
        <v>10</v>
      </c>
      <c r="K26987" t="s">
        <v>18710</v>
      </c>
      <c r="L26987" t="s">
        <v>18797</v>
      </c>
      <c r="M26987">
        <v>1</v>
      </c>
      <c r="N26987">
        <v>8.7799999999999994</v>
      </c>
      <c r="O26987">
        <v>12.2</v>
      </c>
      <c r="P26987">
        <v>8.7799999999999994</v>
      </c>
      <c r="Q26987">
        <v>12.2</v>
      </c>
      <c r="R26987">
        <v>3.42</v>
      </c>
      <c r="S26987">
        <v>0.28000000000000003</v>
      </c>
    </row>
    <row r="26988" spans="3:19" x14ac:dyDescent="0.3">
      <c r="C26988">
        <v>357410</v>
      </c>
      <c r="D26988" t="s">
        <v>5608</v>
      </c>
      <c r="E26988" t="s">
        <v>11900</v>
      </c>
      <c r="F26988" t="s">
        <v>12412</v>
      </c>
      <c r="G26988" t="s">
        <v>18797</v>
      </c>
      <c r="H26988" t="s">
        <v>19888</v>
      </c>
      <c r="I26988" t="s">
        <v>21300</v>
      </c>
      <c r="J26988">
        <v>9</v>
      </c>
      <c r="K26988" t="s">
        <v>18692</v>
      </c>
      <c r="L26988" t="s">
        <v>18797</v>
      </c>
      <c r="M26988">
        <v>2</v>
      </c>
      <c r="N26988">
        <v>6.33</v>
      </c>
      <c r="O26988">
        <v>12.2</v>
      </c>
      <c r="P26988">
        <v>12.66</v>
      </c>
      <c r="Q26988">
        <v>24.4</v>
      </c>
      <c r="R26988">
        <v>11.74</v>
      </c>
      <c r="S26988">
        <v>0.48</v>
      </c>
    </row>
    <row r="26989" spans="3:19" x14ac:dyDescent="0.3">
      <c r="C26989">
        <v>365593</v>
      </c>
      <c r="D26989" t="s">
        <v>1957</v>
      </c>
      <c r="E26989" t="s">
        <v>13221</v>
      </c>
      <c r="F26989" t="s">
        <v>12412</v>
      </c>
      <c r="G26989" t="s">
        <v>18797</v>
      </c>
      <c r="H26989" t="s">
        <v>19889</v>
      </c>
      <c r="I26989" t="s">
        <v>21300</v>
      </c>
      <c r="J26989">
        <v>10</v>
      </c>
      <c r="K26989" t="s">
        <v>18710</v>
      </c>
      <c r="L26989" t="s">
        <v>18797</v>
      </c>
      <c r="M26989">
        <v>4</v>
      </c>
      <c r="N26989">
        <v>7.31</v>
      </c>
      <c r="O26989">
        <v>12.2</v>
      </c>
      <c r="P26989">
        <v>29.24</v>
      </c>
      <c r="Q26989">
        <v>48.8</v>
      </c>
      <c r="R26989">
        <v>19.559999999999999</v>
      </c>
      <c r="S26989">
        <v>0.4</v>
      </c>
    </row>
    <row r="26990" spans="3:19" x14ac:dyDescent="0.3">
      <c r="C26990">
        <v>368610</v>
      </c>
      <c r="D26990" t="s">
        <v>404</v>
      </c>
      <c r="E26990" t="s">
        <v>11808</v>
      </c>
      <c r="F26990" t="s">
        <v>11807</v>
      </c>
      <c r="G26990" t="s">
        <v>18797</v>
      </c>
      <c r="H26990" t="s">
        <v>19887</v>
      </c>
      <c r="I26990" t="s">
        <v>21299</v>
      </c>
      <c r="J26990">
        <v>9</v>
      </c>
      <c r="K26990" t="s">
        <v>18692</v>
      </c>
      <c r="L26990" t="s">
        <v>18797</v>
      </c>
      <c r="M26990">
        <v>4</v>
      </c>
      <c r="N26990">
        <v>8.7799999999999994</v>
      </c>
      <c r="O26990">
        <v>12.2</v>
      </c>
      <c r="P26990">
        <v>35.119999999999997</v>
      </c>
      <c r="Q26990">
        <v>48.8</v>
      </c>
      <c r="R26990">
        <v>13.68</v>
      </c>
      <c r="S26990">
        <v>0.28000000000000003</v>
      </c>
    </row>
    <row r="26991" spans="3:19" x14ac:dyDescent="0.3">
      <c r="C26991">
        <v>388416</v>
      </c>
      <c r="D26991" t="s">
        <v>9360</v>
      </c>
      <c r="E26991" t="s">
        <v>15523</v>
      </c>
      <c r="F26991" t="s">
        <v>18373</v>
      </c>
      <c r="G26991" t="s">
        <v>18797</v>
      </c>
      <c r="H26991" t="s">
        <v>19884</v>
      </c>
      <c r="I26991" t="s">
        <v>21299</v>
      </c>
      <c r="J26991">
        <v>9</v>
      </c>
      <c r="K26991" t="s">
        <v>18692</v>
      </c>
      <c r="L26991" t="s">
        <v>18797</v>
      </c>
      <c r="M26991">
        <v>2</v>
      </c>
      <c r="N26991">
        <v>9.42</v>
      </c>
      <c r="O26991">
        <v>12.2</v>
      </c>
      <c r="P26991">
        <v>18.84</v>
      </c>
      <c r="Q26991">
        <v>24.4</v>
      </c>
      <c r="R26991">
        <v>5.5599999999999987</v>
      </c>
      <c r="S26991">
        <v>0.23</v>
      </c>
    </row>
    <row r="26992" spans="3:19" x14ac:dyDescent="0.3">
      <c r="C26992">
        <v>421385</v>
      </c>
      <c r="D26992" t="s">
        <v>9814</v>
      </c>
      <c r="E26992" t="s">
        <v>17410</v>
      </c>
      <c r="F26992" t="s">
        <v>18374</v>
      </c>
      <c r="G26992" t="s">
        <v>18798</v>
      </c>
      <c r="H26992" t="s">
        <v>19887</v>
      </c>
      <c r="I26992" t="s">
        <v>21299</v>
      </c>
      <c r="J26992">
        <v>23</v>
      </c>
      <c r="K26992" t="s">
        <v>18438</v>
      </c>
      <c r="L26992" t="s">
        <v>18798</v>
      </c>
      <c r="M26992">
        <v>8</v>
      </c>
      <c r="N26992">
        <v>8.7799999999999994</v>
      </c>
      <c r="O26992">
        <v>12.2</v>
      </c>
      <c r="P26992">
        <v>70.239999999999995</v>
      </c>
      <c r="Q26992">
        <v>97.6</v>
      </c>
      <c r="R26992">
        <v>27.36</v>
      </c>
      <c r="S26992">
        <v>0.28000000000000003</v>
      </c>
    </row>
    <row r="26993" spans="3:19" x14ac:dyDescent="0.3">
      <c r="C26993">
        <v>453255</v>
      </c>
      <c r="D26993" t="s">
        <v>5847</v>
      </c>
      <c r="E26993" t="s">
        <v>13117</v>
      </c>
      <c r="F26993" t="s">
        <v>18442</v>
      </c>
      <c r="G26993" t="s">
        <v>18798</v>
      </c>
      <c r="H26993" t="s">
        <v>19887</v>
      </c>
      <c r="I26993" t="s">
        <v>21299</v>
      </c>
      <c r="J26993">
        <v>27</v>
      </c>
      <c r="K26993" t="s">
        <v>18376</v>
      </c>
      <c r="L26993" t="s">
        <v>18798</v>
      </c>
      <c r="M26993">
        <v>5</v>
      </c>
      <c r="N26993">
        <v>8.7799999999999994</v>
      </c>
      <c r="O26993">
        <v>12.2</v>
      </c>
      <c r="P26993">
        <v>43.9</v>
      </c>
      <c r="Q26993">
        <v>61</v>
      </c>
      <c r="R26993">
        <v>17.100000000000001</v>
      </c>
      <c r="S26993">
        <v>0.28000000000000003</v>
      </c>
    </row>
    <row r="26994" spans="3:19" x14ac:dyDescent="0.3">
      <c r="C26994">
        <v>469741</v>
      </c>
      <c r="D26994" t="s">
        <v>9815</v>
      </c>
      <c r="E26994" t="s">
        <v>17411</v>
      </c>
      <c r="F26994" t="s">
        <v>18374</v>
      </c>
      <c r="G26994" t="s">
        <v>18798</v>
      </c>
      <c r="H26994" t="s">
        <v>19889</v>
      </c>
      <c r="I26994" t="s">
        <v>21300</v>
      </c>
      <c r="J26994">
        <v>20</v>
      </c>
      <c r="K26994" t="s">
        <v>18420</v>
      </c>
      <c r="L26994" t="s">
        <v>18798</v>
      </c>
      <c r="M26994">
        <v>6</v>
      </c>
      <c r="N26994">
        <v>7.31</v>
      </c>
      <c r="O26994">
        <v>12.2</v>
      </c>
      <c r="P26994">
        <v>43.86</v>
      </c>
      <c r="Q26994">
        <v>73.199999999999989</v>
      </c>
      <c r="R26994">
        <v>29.339999999999989</v>
      </c>
      <c r="S26994">
        <v>0.4</v>
      </c>
    </row>
    <row r="26995" spans="3:19" x14ac:dyDescent="0.3">
      <c r="C26995">
        <v>474309</v>
      </c>
      <c r="D26995" t="s">
        <v>6691</v>
      </c>
      <c r="E26995" t="s">
        <v>15843</v>
      </c>
      <c r="F26995" t="s">
        <v>18374</v>
      </c>
      <c r="G26995" t="s">
        <v>18798</v>
      </c>
      <c r="H26995" t="s">
        <v>19881</v>
      </c>
      <c r="I26995" t="s">
        <v>21297</v>
      </c>
      <c r="J26995">
        <v>23</v>
      </c>
      <c r="K26995" t="s">
        <v>18438</v>
      </c>
      <c r="L26995" t="s">
        <v>18798</v>
      </c>
      <c r="M26995">
        <v>2</v>
      </c>
      <c r="N26995">
        <v>6.44</v>
      </c>
      <c r="O26995">
        <v>12.2</v>
      </c>
      <c r="P26995">
        <v>12.88</v>
      </c>
      <c r="Q26995">
        <v>24.4</v>
      </c>
      <c r="R26995">
        <v>11.52</v>
      </c>
      <c r="S26995">
        <v>0.47</v>
      </c>
    </row>
    <row r="26996" spans="3:19" x14ac:dyDescent="0.3">
      <c r="C26996">
        <v>480132</v>
      </c>
      <c r="D26996" t="s">
        <v>9738</v>
      </c>
      <c r="E26996" t="s">
        <v>17376</v>
      </c>
      <c r="F26996" t="s">
        <v>18375</v>
      </c>
      <c r="G26996" t="s">
        <v>18798</v>
      </c>
      <c r="H26996" t="s">
        <v>19887</v>
      </c>
      <c r="I26996" t="s">
        <v>21299</v>
      </c>
      <c r="J26996">
        <v>0</v>
      </c>
      <c r="K26996" t="s">
        <v>21303</v>
      </c>
      <c r="L26996" t="s">
        <v>21303</v>
      </c>
      <c r="M26996">
        <v>2</v>
      </c>
      <c r="N26996">
        <v>8.7799999999999994</v>
      </c>
      <c r="O26996">
        <v>12.2</v>
      </c>
      <c r="P26996">
        <v>17.559999999999999</v>
      </c>
      <c r="Q26996">
        <v>24.4</v>
      </c>
      <c r="R26996">
        <v>6.84</v>
      </c>
      <c r="S26996">
        <v>0.28000000000000003</v>
      </c>
    </row>
    <row r="26997" spans="3:19" x14ac:dyDescent="0.3">
      <c r="C26997">
        <v>486020</v>
      </c>
      <c r="D26997" t="s">
        <v>1686</v>
      </c>
      <c r="E26997" t="s">
        <v>13032</v>
      </c>
      <c r="F26997" t="s">
        <v>18375</v>
      </c>
      <c r="G26997" t="s">
        <v>18798</v>
      </c>
      <c r="H26997" t="s">
        <v>19882</v>
      </c>
      <c r="I26997" t="s">
        <v>21296</v>
      </c>
      <c r="J26997">
        <v>0</v>
      </c>
      <c r="K26997" t="s">
        <v>21303</v>
      </c>
      <c r="L26997" t="s">
        <v>21303</v>
      </c>
      <c r="M26997">
        <v>7</v>
      </c>
      <c r="N26997">
        <v>7.7</v>
      </c>
      <c r="O26997">
        <v>12.2</v>
      </c>
      <c r="P26997">
        <v>53.9</v>
      </c>
      <c r="Q26997">
        <v>85.399999999999991</v>
      </c>
      <c r="R26997">
        <v>31.499999999999989</v>
      </c>
      <c r="S26997">
        <v>0.37</v>
      </c>
    </row>
    <row r="26998" spans="3:19" x14ac:dyDescent="0.3">
      <c r="C26998">
        <v>500029</v>
      </c>
      <c r="D26998" t="s">
        <v>9816</v>
      </c>
      <c r="E26998" t="s">
        <v>17412</v>
      </c>
      <c r="F26998" t="s">
        <v>18440</v>
      </c>
      <c r="G26998" t="s">
        <v>18798</v>
      </c>
      <c r="H26998" t="s">
        <v>19883</v>
      </c>
      <c r="I26998" t="s">
        <v>21296</v>
      </c>
      <c r="J26998">
        <v>26</v>
      </c>
      <c r="K26998" t="s">
        <v>18620</v>
      </c>
      <c r="L26998" t="s">
        <v>18798</v>
      </c>
      <c r="M26998">
        <v>6</v>
      </c>
      <c r="N26998">
        <v>5.72</v>
      </c>
      <c r="O26998">
        <v>12.2</v>
      </c>
      <c r="P26998">
        <v>34.32</v>
      </c>
      <c r="Q26998">
        <v>73.199999999999989</v>
      </c>
      <c r="R26998">
        <v>38.879999999999988</v>
      </c>
      <c r="S26998">
        <v>0.53</v>
      </c>
    </row>
    <row r="26999" spans="3:19" x14ac:dyDescent="0.3">
      <c r="C26999">
        <v>514015</v>
      </c>
      <c r="D26999" t="s">
        <v>3814</v>
      </c>
      <c r="E26999" t="s">
        <v>14305</v>
      </c>
      <c r="F26999" t="s">
        <v>18421</v>
      </c>
      <c r="G26999" t="s">
        <v>18798</v>
      </c>
      <c r="H26999" t="s">
        <v>19884</v>
      </c>
      <c r="I26999" t="s">
        <v>21299</v>
      </c>
      <c r="J26999">
        <v>23</v>
      </c>
      <c r="K26999" t="s">
        <v>18438</v>
      </c>
      <c r="L26999" t="s">
        <v>18798</v>
      </c>
      <c r="M26999">
        <v>1</v>
      </c>
      <c r="N26999">
        <v>9.42</v>
      </c>
      <c r="O26999">
        <v>12.2</v>
      </c>
      <c r="P26999">
        <v>9.42</v>
      </c>
      <c r="Q26999">
        <v>12.2</v>
      </c>
      <c r="R26999">
        <v>2.7799999999999989</v>
      </c>
      <c r="S26999">
        <v>0.23</v>
      </c>
    </row>
    <row r="27000" spans="3:19" x14ac:dyDescent="0.3">
      <c r="C27000">
        <v>522806</v>
      </c>
      <c r="D27000" t="s">
        <v>37</v>
      </c>
      <c r="E27000" t="s">
        <v>11818</v>
      </c>
      <c r="F27000" t="s">
        <v>18376</v>
      </c>
      <c r="G27000" t="s">
        <v>18798</v>
      </c>
      <c r="H27000" t="s">
        <v>19885</v>
      </c>
      <c r="I27000" t="s">
        <v>21296</v>
      </c>
      <c r="J27000">
        <v>27</v>
      </c>
      <c r="K27000" t="s">
        <v>18376</v>
      </c>
      <c r="L27000" t="s">
        <v>18798</v>
      </c>
      <c r="M27000">
        <v>3</v>
      </c>
      <c r="N27000">
        <v>6.48</v>
      </c>
      <c r="O27000">
        <v>12.2</v>
      </c>
      <c r="P27000">
        <v>19.440000000000001</v>
      </c>
      <c r="Q27000">
        <v>36.599999999999987</v>
      </c>
      <c r="R27000">
        <v>17.159999999999989</v>
      </c>
      <c r="S27000">
        <v>0.47</v>
      </c>
    </row>
    <row r="27001" spans="3:19" x14ac:dyDescent="0.3">
      <c r="C27001">
        <v>544035</v>
      </c>
      <c r="D27001" t="s">
        <v>1059</v>
      </c>
      <c r="E27001" t="s">
        <v>12614</v>
      </c>
      <c r="F27001" t="s">
        <v>13271</v>
      </c>
      <c r="G27001" t="s">
        <v>18798</v>
      </c>
      <c r="H27001" t="s">
        <v>19887</v>
      </c>
      <c r="I27001" t="s">
        <v>21299</v>
      </c>
      <c r="J27001">
        <v>19</v>
      </c>
      <c r="K27001" t="s">
        <v>13271</v>
      </c>
      <c r="L27001" t="s">
        <v>18798</v>
      </c>
      <c r="M27001">
        <v>3</v>
      </c>
      <c r="N27001">
        <v>8.7799999999999994</v>
      </c>
      <c r="O27001">
        <v>12.2</v>
      </c>
      <c r="P27001">
        <v>26.34</v>
      </c>
      <c r="Q27001">
        <v>36.599999999999987</v>
      </c>
      <c r="R27001">
        <v>10.26</v>
      </c>
      <c r="S27001">
        <v>0.28000000000000003</v>
      </c>
    </row>
    <row r="27002" spans="3:19" x14ac:dyDescent="0.3">
      <c r="C27002">
        <v>570476</v>
      </c>
      <c r="D27002" t="s">
        <v>1062</v>
      </c>
      <c r="E27002" t="s">
        <v>12616</v>
      </c>
      <c r="F27002" t="s">
        <v>18422</v>
      </c>
      <c r="G27002" t="s">
        <v>18798</v>
      </c>
      <c r="H27002" t="s">
        <v>19881</v>
      </c>
      <c r="I27002" t="s">
        <v>21297</v>
      </c>
      <c r="J27002">
        <v>21</v>
      </c>
      <c r="K27002" t="s">
        <v>18619</v>
      </c>
      <c r="L27002" t="s">
        <v>18798</v>
      </c>
      <c r="M27002">
        <v>5</v>
      </c>
      <c r="N27002">
        <v>6.44</v>
      </c>
      <c r="O27002">
        <v>12.2</v>
      </c>
      <c r="P27002">
        <v>32.200000000000003</v>
      </c>
      <c r="Q27002">
        <v>61</v>
      </c>
      <c r="R27002">
        <v>28.8</v>
      </c>
      <c r="S27002">
        <v>0.47</v>
      </c>
    </row>
    <row r="27003" spans="3:19" x14ac:dyDescent="0.3">
      <c r="C27003">
        <v>575184</v>
      </c>
      <c r="D27003" t="s">
        <v>7423</v>
      </c>
      <c r="E27003" t="s">
        <v>16229</v>
      </c>
      <c r="F27003" t="s">
        <v>18377</v>
      </c>
      <c r="G27003" t="s">
        <v>18798</v>
      </c>
      <c r="H27003" t="s">
        <v>19887</v>
      </c>
      <c r="I27003" t="s">
        <v>21299</v>
      </c>
      <c r="J27003">
        <v>19</v>
      </c>
      <c r="K27003" t="s">
        <v>13271</v>
      </c>
      <c r="L27003" t="s">
        <v>18798</v>
      </c>
      <c r="M27003">
        <v>4</v>
      </c>
      <c r="N27003">
        <v>8.7799999999999994</v>
      </c>
      <c r="O27003">
        <v>12.2</v>
      </c>
      <c r="P27003">
        <v>35.119999999999997</v>
      </c>
      <c r="Q27003">
        <v>48.8</v>
      </c>
      <c r="R27003">
        <v>13.68</v>
      </c>
      <c r="S27003">
        <v>0.28000000000000003</v>
      </c>
    </row>
    <row r="27004" spans="3:19" x14ac:dyDescent="0.3">
      <c r="C27004">
        <v>607841</v>
      </c>
      <c r="D27004" t="s">
        <v>6834</v>
      </c>
      <c r="E27004" t="s">
        <v>15926</v>
      </c>
      <c r="F27004" t="s">
        <v>18423</v>
      </c>
      <c r="G27004" t="s">
        <v>18799</v>
      </c>
      <c r="H27004" t="s">
        <v>19884</v>
      </c>
      <c r="I27004" t="s">
        <v>21299</v>
      </c>
      <c r="J27004">
        <v>0</v>
      </c>
      <c r="K27004" t="s">
        <v>21303</v>
      </c>
      <c r="L27004" t="s">
        <v>21303</v>
      </c>
      <c r="M27004">
        <v>3</v>
      </c>
      <c r="N27004">
        <v>9.42</v>
      </c>
      <c r="O27004">
        <v>12.2</v>
      </c>
      <c r="P27004">
        <v>28.26</v>
      </c>
      <c r="Q27004">
        <v>36.599999999999987</v>
      </c>
      <c r="R27004">
        <v>8.3399999999999963</v>
      </c>
      <c r="S27004">
        <v>0.23</v>
      </c>
    </row>
    <row r="27005" spans="3:19" x14ac:dyDescent="0.3">
      <c r="C27005">
        <v>608957</v>
      </c>
      <c r="D27005" t="s">
        <v>8059</v>
      </c>
      <c r="E27005" t="s">
        <v>13405</v>
      </c>
      <c r="F27005" t="s">
        <v>18444</v>
      </c>
      <c r="G27005" t="s">
        <v>18799</v>
      </c>
      <c r="H27005" t="s">
        <v>19887</v>
      </c>
      <c r="I27005" t="s">
        <v>21299</v>
      </c>
      <c r="J27005">
        <v>0</v>
      </c>
      <c r="K27005" t="s">
        <v>21303</v>
      </c>
      <c r="L27005" t="s">
        <v>21303</v>
      </c>
      <c r="M27005">
        <v>1</v>
      </c>
      <c r="N27005">
        <v>8.7799999999999994</v>
      </c>
      <c r="O27005">
        <v>12.2</v>
      </c>
      <c r="P27005">
        <v>8.7799999999999994</v>
      </c>
      <c r="Q27005">
        <v>12.2</v>
      </c>
      <c r="R27005">
        <v>3.42</v>
      </c>
      <c r="S27005">
        <v>0.28000000000000003</v>
      </c>
    </row>
    <row r="27006" spans="3:19" x14ac:dyDescent="0.3">
      <c r="C27006">
        <v>619459</v>
      </c>
      <c r="D27006" t="s">
        <v>8285</v>
      </c>
      <c r="E27006" t="s">
        <v>16650</v>
      </c>
      <c r="F27006" t="s">
        <v>18563</v>
      </c>
      <c r="G27006" t="s">
        <v>18799</v>
      </c>
      <c r="H27006" t="s">
        <v>19883</v>
      </c>
      <c r="I27006" t="s">
        <v>21296</v>
      </c>
      <c r="J27006">
        <v>16</v>
      </c>
      <c r="K27006" t="s">
        <v>18595</v>
      </c>
      <c r="L27006" t="s">
        <v>18799</v>
      </c>
      <c r="M27006">
        <v>2</v>
      </c>
      <c r="N27006">
        <v>5.72</v>
      </c>
      <c r="O27006">
        <v>12.2</v>
      </c>
      <c r="P27006">
        <v>11.44</v>
      </c>
      <c r="Q27006">
        <v>24.4</v>
      </c>
      <c r="R27006">
        <v>12.96</v>
      </c>
      <c r="S27006">
        <v>0.53</v>
      </c>
    </row>
    <row r="27007" spans="3:19" x14ac:dyDescent="0.3">
      <c r="C27007">
        <v>653188</v>
      </c>
      <c r="D27007" t="s">
        <v>667</v>
      </c>
      <c r="E27007" t="s">
        <v>12337</v>
      </c>
      <c r="F27007" t="s">
        <v>18378</v>
      </c>
      <c r="G27007" t="s">
        <v>18799</v>
      </c>
      <c r="H27007" t="s">
        <v>19883</v>
      </c>
      <c r="I27007" t="s">
        <v>21296</v>
      </c>
      <c r="J27007">
        <v>12</v>
      </c>
      <c r="K27007" t="s">
        <v>18775</v>
      </c>
      <c r="L27007" t="s">
        <v>18799</v>
      </c>
      <c r="M27007">
        <v>4</v>
      </c>
      <c r="N27007">
        <v>5.72</v>
      </c>
      <c r="O27007">
        <v>12.2</v>
      </c>
      <c r="P27007">
        <v>22.88</v>
      </c>
      <c r="Q27007">
        <v>48.8</v>
      </c>
      <c r="R27007">
        <v>25.92</v>
      </c>
      <c r="S27007">
        <v>0.53</v>
      </c>
    </row>
    <row r="27008" spans="3:19" x14ac:dyDescent="0.3">
      <c r="C27008">
        <v>659962</v>
      </c>
      <c r="D27008" t="s">
        <v>6115</v>
      </c>
      <c r="E27008" t="s">
        <v>15540</v>
      </c>
      <c r="F27008" t="s">
        <v>18641</v>
      </c>
      <c r="G27008" t="s">
        <v>18799</v>
      </c>
      <c r="H27008" t="s">
        <v>19882</v>
      </c>
      <c r="I27008" t="s">
        <v>21296</v>
      </c>
      <c r="J27008">
        <v>13</v>
      </c>
      <c r="K27008" t="s">
        <v>18503</v>
      </c>
      <c r="L27008" t="s">
        <v>18799</v>
      </c>
      <c r="M27008">
        <v>1</v>
      </c>
      <c r="N27008">
        <v>7.7</v>
      </c>
      <c r="O27008">
        <v>12.2</v>
      </c>
      <c r="P27008">
        <v>7.7</v>
      </c>
      <c r="Q27008">
        <v>12.2</v>
      </c>
      <c r="R27008">
        <v>4.4999999999999991</v>
      </c>
      <c r="S27008">
        <v>0.37</v>
      </c>
    </row>
    <row r="27009" spans="3:19" x14ac:dyDescent="0.3">
      <c r="C27009">
        <v>660527</v>
      </c>
      <c r="D27009" t="s">
        <v>7424</v>
      </c>
      <c r="E27009" t="s">
        <v>15986</v>
      </c>
      <c r="F27009" t="s">
        <v>18576</v>
      </c>
      <c r="G27009" t="s">
        <v>18799</v>
      </c>
      <c r="H27009" t="s">
        <v>19887</v>
      </c>
      <c r="I27009" t="s">
        <v>21299</v>
      </c>
      <c r="J27009">
        <v>14</v>
      </c>
      <c r="K27009" t="s">
        <v>18718</v>
      </c>
      <c r="L27009" t="s">
        <v>18799</v>
      </c>
      <c r="M27009">
        <v>7</v>
      </c>
      <c r="N27009">
        <v>8.7799999999999994</v>
      </c>
      <c r="O27009">
        <v>12.2</v>
      </c>
      <c r="P27009">
        <v>61.459999999999987</v>
      </c>
      <c r="Q27009">
        <v>85.399999999999991</v>
      </c>
      <c r="R27009">
        <v>23.94</v>
      </c>
      <c r="S27009">
        <v>0.28000000000000003</v>
      </c>
    </row>
    <row r="27010" spans="3:19" x14ac:dyDescent="0.3">
      <c r="C27010">
        <v>668660</v>
      </c>
      <c r="D27010" t="s">
        <v>1315</v>
      </c>
      <c r="E27010" t="s">
        <v>12774</v>
      </c>
      <c r="F27010" t="s">
        <v>18444</v>
      </c>
      <c r="G27010" t="s">
        <v>18799</v>
      </c>
      <c r="H27010" t="s">
        <v>19881</v>
      </c>
      <c r="I27010" t="s">
        <v>21297</v>
      </c>
      <c r="J27010">
        <v>15</v>
      </c>
      <c r="K27010" t="s">
        <v>21312</v>
      </c>
      <c r="L27010" t="s">
        <v>18799</v>
      </c>
      <c r="M27010">
        <v>2</v>
      </c>
      <c r="N27010">
        <v>6.44</v>
      </c>
      <c r="O27010">
        <v>12.2</v>
      </c>
      <c r="P27010">
        <v>12.88</v>
      </c>
      <c r="Q27010">
        <v>24.4</v>
      </c>
      <c r="R27010">
        <v>11.52</v>
      </c>
      <c r="S27010">
        <v>0.47</v>
      </c>
    </row>
    <row r="27011" spans="3:19" x14ac:dyDescent="0.3">
      <c r="C27011">
        <v>678665</v>
      </c>
      <c r="D27011" t="s">
        <v>221</v>
      </c>
      <c r="E27011" t="s">
        <v>11991</v>
      </c>
      <c r="F27011" t="s">
        <v>18443</v>
      </c>
      <c r="G27011" t="s">
        <v>18799</v>
      </c>
      <c r="H27011" t="s">
        <v>19884</v>
      </c>
      <c r="I27011" t="s">
        <v>21299</v>
      </c>
      <c r="J27011">
        <v>13</v>
      </c>
      <c r="K27011" t="s">
        <v>18503</v>
      </c>
      <c r="L27011" t="s">
        <v>18799</v>
      </c>
      <c r="M27011">
        <v>2</v>
      </c>
      <c r="N27011">
        <v>9.42</v>
      </c>
      <c r="O27011">
        <v>12.2</v>
      </c>
      <c r="P27011">
        <v>18.84</v>
      </c>
      <c r="Q27011">
        <v>24.4</v>
      </c>
      <c r="R27011">
        <v>5.5599999999999987</v>
      </c>
      <c r="S27011">
        <v>0.23</v>
      </c>
    </row>
    <row r="27012" spans="3:19" x14ac:dyDescent="0.3">
      <c r="C27012">
        <v>693417</v>
      </c>
      <c r="D27012" t="s">
        <v>5370</v>
      </c>
      <c r="E27012" t="s">
        <v>15139</v>
      </c>
      <c r="F27012" t="s">
        <v>18378</v>
      </c>
      <c r="G27012" t="s">
        <v>18799</v>
      </c>
      <c r="H27012" t="s">
        <v>19887</v>
      </c>
      <c r="I27012" t="s">
        <v>21299</v>
      </c>
      <c r="J27012">
        <v>17</v>
      </c>
      <c r="K27012" t="s">
        <v>18635</v>
      </c>
      <c r="L27012" t="s">
        <v>18799</v>
      </c>
      <c r="M27012">
        <v>8</v>
      </c>
      <c r="N27012">
        <v>8.7799999999999994</v>
      </c>
      <c r="O27012">
        <v>12.2</v>
      </c>
      <c r="P27012">
        <v>70.239999999999995</v>
      </c>
      <c r="Q27012">
        <v>97.6</v>
      </c>
      <c r="R27012">
        <v>27.36</v>
      </c>
      <c r="S27012">
        <v>0.28000000000000003</v>
      </c>
    </row>
    <row r="27013" spans="3:19" x14ac:dyDescent="0.3">
      <c r="C27013">
        <v>714472</v>
      </c>
      <c r="D27013" t="s">
        <v>2607</v>
      </c>
      <c r="E27013" t="s">
        <v>13637</v>
      </c>
      <c r="F27013" t="s">
        <v>18646</v>
      </c>
      <c r="G27013" t="s">
        <v>15573</v>
      </c>
      <c r="H27013" t="s">
        <v>19881</v>
      </c>
      <c r="I27013" t="s">
        <v>21297</v>
      </c>
      <c r="J27013">
        <v>30</v>
      </c>
      <c r="K27013" t="s">
        <v>21314</v>
      </c>
      <c r="L27013" t="s">
        <v>15573</v>
      </c>
      <c r="M27013">
        <v>6</v>
      </c>
      <c r="N27013">
        <v>6.44</v>
      </c>
      <c r="O27013">
        <v>12.2</v>
      </c>
      <c r="P27013">
        <v>38.64</v>
      </c>
      <c r="Q27013">
        <v>73.199999999999989</v>
      </c>
      <c r="R27013">
        <v>34.559999999999988</v>
      </c>
      <c r="S27013">
        <v>0.47</v>
      </c>
    </row>
    <row r="27014" spans="3:19" x14ac:dyDescent="0.3">
      <c r="C27014">
        <v>717147</v>
      </c>
      <c r="D27014" t="s">
        <v>4578</v>
      </c>
      <c r="E27014" t="s">
        <v>14738</v>
      </c>
      <c r="F27014" t="s">
        <v>16651</v>
      </c>
      <c r="G27014" t="s">
        <v>15573</v>
      </c>
      <c r="H27014" t="s">
        <v>19887</v>
      </c>
      <c r="I27014" t="s">
        <v>21299</v>
      </c>
      <c r="J27014">
        <v>30</v>
      </c>
      <c r="K27014" t="s">
        <v>21314</v>
      </c>
      <c r="L27014" t="s">
        <v>15573</v>
      </c>
      <c r="M27014">
        <v>1</v>
      </c>
      <c r="N27014">
        <v>8.7799999999999994</v>
      </c>
      <c r="O27014">
        <v>12.2</v>
      </c>
      <c r="P27014">
        <v>8.7799999999999994</v>
      </c>
      <c r="Q27014">
        <v>12.2</v>
      </c>
      <c r="R27014">
        <v>3.42</v>
      </c>
      <c r="S27014">
        <v>0.28000000000000003</v>
      </c>
    </row>
    <row r="27015" spans="3:19" x14ac:dyDescent="0.3">
      <c r="C27015">
        <v>725349</v>
      </c>
      <c r="D27015" t="s">
        <v>9817</v>
      </c>
      <c r="E27015" t="s">
        <v>17413</v>
      </c>
      <c r="F27015" t="s">
        <v>18757</v>
      </c>
      <c r="G27015" t="s">
        <v>15573</v>
      </c>
      <c r="H27015" t="s">
        <v>19890</v>
      </c>
      <c r="I27015" t="s">
        <v>21296</v>
      </c>
      <c r="J27015">
        <v>0</v>
      </c>
      <c r="K27015" t="s">
        <v>21303</v>
      </c>
      <c r="L27015" t="s">
        <v>21303</v>
      </c>
      <c r="M27015">
        <v>1</v>
      </c>
      <c r="N27015">
        <v>6.66</v>
      </c>
      <c r="O27015">
        <v>12.2</v>
      </c>
      <c r="P27015">
        <v>6.66</v>
      </c>
      <c r="Q27015">
        <v>12.2</v>
      </c>
      <c r="R27015">
        <v>5.5399999999999991</v>
      </c>
      <c r="S27015">
        <v>0.45</v>
      </c>
    </row>
    <row r="27016" spans="3:19" x14ac:dyDescent="0.3">
      <c r="C27016">
        <v>751036</v>
      </c>
      <c r="D27016" t="s">
        <v>2152</v>
      </c>
      <c r="E27016" t="s">
        <v>13348</v>
      </c>
      <c r="F27016" t="s">
        <v>18630</v>
      </c>
      <c r="G27016" t="s">
        <v>15573</v>
      </c>
      <c r="H27016" t="s">
        <v>19881</v>
      </c>
      <c r="I27016" t="s">
        <v>21297</v>
      </c>
      <c r="J27016">
        <v>30</v>
      </c>
      <c r="K27016" t="s">
        <v>21314</v>
      </c>
      <c r="L27016" t="s">
        <v>15573</v>
      </c>
      <c r="M27016">
        <v>3</v>
      </c>
      <c r="N27016">
        <v>6.44</v>
      </c>
      <c r="O27016">
        <v>12.2</v>
      </c>
      <c r="P27016">
        <v>19.32</v>
      </c>
      <c r="Q27016">
        <v>36.599999999999987</v>
      </c>
      <c r="R27016">
        <v>17.27999999999999</v>
      </c>
      <c r="S27016">
        <v>0.47</v>
      </c>
    </row>
    <row r="27017" spans="3:19" x14ac:dyDescent="0.3">
      <c r="C27017">
        <v>769211</v>
      </c>
      <c r="D27017" t="s">
        <v>1198</v>
      </c>
      <c r="E27017" t="s">
        <v>12697</v>
      </c>
      <c r="F27017" t="s">
        <v>18447</v>
      </c>
      <c r="G27017" t="s">
        <v>15573</v>
      </c>
      <c r="H27017" t="s">
        <v>19881</v>
      </c>
      <c r="I27017" t="s">
        <v>21297</v>
      </c>
      <c r="J27017">
        <v>29</v>
      </c>
      <c r="K27017" t="s">
        <v>21304</v>
      </c>
      <c r="L27017" t="s">
        <v>15573</v>
      </c>
      <c r="M27017">
        <v>3</v>
      </c>
      <c r="N27017">
        <v>6.44</v>
      </c>
      <c r="O27017">
        <v>12.2</v>
      </c>
      <c r="P27017">
        <v>19.32</v>
      </c>
      <c r="Q27017">
        <v>36.599999999999987</v>
      </c>
      <c r="R27017">
        <v>17.27999999999999</v>
      </c>
      <c r="S27017">
        <v>0.47</v>
      </c>
    </row>
    <row r="27018" spans="3:19" x14ac:dyDescent="0.3">
      <c r="C27018">
        <v>799260</v>
      </c>
      <c r="D27018" t="s">
        <v>4700</v>
      </c>
      <c r="E27018" t="s">
        <v>14801</v>
      </c>
      <c r="F27018" t="s">
        <v>18722</v>
      </c>
      <c r="G27018" t="s">
        <v>15573</v>
      </c>
      <c r="H27018" t="s">
        <v>19882</v>
      </c>
      <c r="I27018" t="s">
        <v>21296</v>
      </c>
      <c r="J27018">
        <v>29</v>
      </c>
      <c r="K27018" t="s">
        <v>21304</v>
      </c>
      <c r="L27018" t="s">
        <v>15573</v>
      </c>
      <c r="M27018">
        <v>8</v>
      </c>
      <c r="N27018">
        <v>7.7</v>
      </c>
      <c r="O27018">
        <v>12.2</v>
      </c>
      <c r="P27018">
        <v>61.6</v>
      </c>
      <c r="Q27018">
        <v>97.6</v>
      </c>
      <c r="R27018">
        <v>35.999999999999993</v>
      </c>
      <c r="S27018">
        <v>0.37</v>
      </c>
    </row>
    <row r="27019" spans="3:19" x14ac:dyDescent="0.3">
      <c r="C27019">
        <v>801069</v>
      </c>
      <c r="D27019" t="s">
        <v>9068</v>
      </c>
      <c r="E27019" t="s">
        <v>17033</v>
      </c>
      <c r="F27019" t="s">
        <v>12554</v>
      </c>
      <c r="G27019" t="s">
        <v>18800</v>
      </c>
      <c r="H27019" t="s">
        <v>19887</v>
      </c>
      <c r="I27019" t="s">
        <v>21299</v>
      </c>
      <c r="J27019">
        <v>34</v>
      </c>
      <c r="K27019" t="s">
        <v>12554</v>
      </c>
      <c r="L27019" t="s">
        <v>18800</v>
      </c>
      <c r="M27019">
        <v>2</v>
      </c>
      <c r="N27019">
        <v>8.7799999999999994</v>
      </c>
      <c r="O27019">
        <v>12.2</v>
      </c>
      <c r="P27019">
        <v>17.559999999999999</v>
      </c>
      <c r="Q27019">
        <v>24.4</v>
      </c>
      <c r="R27019">
        <v>6.84</v>
      </c>
      <c r="S27019">
        <v>0.28000000000000003</v>
      </c>
    </row>
    <row r="27020" spans="3:19" x14ac:dyDescent="0.3">
      <c r="C27020">
        <v>802660</v>
      </c>
      <c r="D27020" t="s">
        <v>227</v>
      </c>
      <c r="E27020" t="s">
        <v>11997</v>
      </c>
      <c r="F27020" t="s">
        <v>18382</v>
      </c>
      <c r="G27020" t="s">
        <v>18800</v>
      </c>
      <c r="H27020" t="s">
        <v>19887</v>
      </c>
      <c r="I27020" t="s">
        <v>21299</v>
      </c>
      <c r="J27020">
        <v>34</v>
      </c>
      <c r="K27020" t="s">
        <v>12554</v>
      </c>
      <c r="L27020" t="s">
        <v>18800</v>
      </c>
      <c r="M27020">
        <v>1</v>
      </c>
      <c r="N27020">
        <v>8.7799999999999994</v>
      </c>
      <c r="O27020">
        <v>12.2</v>
      </c>
      <c r="P27020">
        <v>8.7799999999999994</v>
      </c>
      <c r="Q27020">
        <v>12.2</v>
      </c>
      <c r="R27020">
        <v>3.42</v>
      </c>
      <c r="S27020">
        <v>0.28000000000000003</v>
      </c>
    </row>
    <row r="27021" spans="3:19" x14ac:dyDescent="0.3">
      <c r="C27021">
        <v>836267</v>
      </c>
      <c r="D27021" t="s">
        <v>3986</v>
      </c>
      <c r="E27021" t="s">
        <v>14404</v>
      </c>
      <c r="F27021" t="s">
        <v>18428</v>
      </c>
      <c r="G27021" t="s">
        <v>18800</v>
      </c>
      <c r="H27021" t="s">
        <v>19881</v>
      </c>
      <c r="I27021" t="s">
        <v>21297</v>
      </c>
      <c r="J27021">
        <v>0</v>
      </c>
      <c r="K27021" t="s">
        <v>21303</v>
      </c>
      <c r="L27021" t="s">
        <v>21303</v>
      </c>
      <c r="M27021">
        <v>2</v>
      </c>
      <c r="N27021">
        <v>6.44</v>
      </c>
      <c r="O27021">
        <v>12.2</v>
      </c>
      <c r="P27021">
        <v>12.88</v>
      </c>
      <c r="Q27021">
        <v>24.4</v>
      </c>
      <c r="R27021">
        <v>11.52</v>
      </c>
      <c r="S27021">
        <v>0.47</v>
      </c>
    </row>
    <row r="27022" spans="3:19" x14ac:dyDescent="0.3">
      <c r="C27022">
        <v>857287</v>
      </c>
      <c r="D27022" t="s">
        <v>1335</v>
      </c>
      <c r="E27022" t="s">
        <v>12793</v>
      </c>
      <c r="F27022" t="s">
        <v>18385</v>
      </c>
      <c r="G27022" t="s">
        <v>18800</v>
      </c>
      <c r="H27022" t="s">
        <v>19887</v>
      </c>
      <c r="I27022" t="s">
        <v>21299</v>
      </c>
      <c r="J27022">
        <v>34</v>
      </c>
      <c r="K27022" t="s">
        <v>12554</v>
      </c>
      <c r="L27022" t="s">
        <v>18800</v>
      </c>
      <c r="M27022">
        <v>6</v>
      </c>
      <c r="N27022">
        <v>8.7799999999999994</v>
      </c>
      <c r="O27022">
        <v>12.2</v>
      </c>
      <c r="P27022">
        <v>52.679999999999993</v>
      </c>
      <c r="Q27022">
        <v>73.199999999999989</v>
      </c>
      <c r="R27022">
        <v>20.52</v>
      </c>
      <c r="S27022">
        <v>0.28000000000000003</v>
      </c>
    </row>
    <row r="27023" spans="3:19" x14ac:dyDescent="0.3">
      <c r="C27023">
        <v>865536</v>
      </c>
      <c r="D27023" t="s">
        <v>7730</v>
      </c>
      <c r="E27023" t="s">
        <v>16400</v>
      </c>
      <c r="F27023" t="s">
        <v>12216</v>
      </c>
      <c r="G27023" t="s">
        <v>18800</v>
      </c>
      <c r="H27023" t="s">
        <v>19889</v>
      </c>
      <c r="I27023" t="s">
        <v>21300</v>
      </c>
      <c r="J27023">
        <v>31</v>
      </c>
      <c r="K27023" t="s">
        <v>18448</v>
      </c>
      <c r="L27023" t="s">
        <v>18800</v>
      </c>
      <c r="M27023">
        <v>1</v>
      </c>
      <c r="N27023">
        <v>7.31</v>
      </c>
      <c r="O27023">
        <v>12.2</v>
      </c>
      <c r="P27023">
        <v>7.31</v>
      </c>
      <c r="Q27023">
        <v>12.2</v>
      </c>
      <c r="R27023">
        <v>4.8899999999999997</v>
      </c>
      <c r="S27023">
        <v>0.4</v>
      </c>
    </row>
    <row r="27024" spans="3:19" x14ac:dyDescent="0.3">
      <c r="C27024">
        <v>880453</v>
      </c>
      <c r="D27024" t="s">
        <v>3838</v>
      </c>
      <c r="E27024" t="s">
        <v>14324</v>
      </c>
      <c r="F27024" t="s">
        <v>18382</v>
      </c>
      <c r="G27024" t="s">
        <v>18800</v>
      </c>
      <c r="H27024" t="s">
        <v>19887</v>
      </c>
      <c r="I27024" t="s">
        <v>21299</v>
      </c>
      <c r="J27024">
        <v>33</v>
      </c>
      <c r="K27024" t="s">
        <v>18383</v>
      </c>
      <c r="L27024" t="s">
        <v>18800</v>
      </c>
      <c r="M27024">
        <v>4</v>
      </c>
      <c r="N27024">
        <v>8.7799999999999994</v>
      </c>
      <c r="O27024">
        <v>12.2</v>
      </c>
      <c r="P27024">
        <v>35.119999999999997</v>
      </c>
      <c r="Q27024">
        <v>48.8</v>
      </c>
      <c r="R27024">
        <v>13.68</v>
      </c>
      <c r="S27024">
        <v>0.28000000000000003</v>
      </c>
    </row>
    <row r="27025" spans="3:19" x14ac:dyDescent="0.3">
      <c r="C27025">
        <v>913924</v>
      </c>
      <c r="D27025" t="s">
        <v>6524</v>
      </c>
      <c r="E27025" t="s">
        <v>15757</v>
      </c>
      <c r="F27025" t="s">
        <v>15884</v>
      </c>
      <c r="G27025" t="s">
        <v>18801</v>
      </c>
      <c r="H27025" t="s">
        <v>19884</v>
      </c>
      <c r="I27025" t="s">
        <v>21299</v>
      </c>
      <c r="J27025">
        <v>40</v>
      </c>
      <c r="K27025" t="s">
        <v>21306</v>
      </c>
      <c r="L27025" t="s">
        <v>18801</v>
      </c>
      <c r="M27025">
        <v>7</v>
      </c>
      <c r="N27025">
        <v>9.42</v>
      </c>
      <c r="O27025">
        <v>12.2</v>
      </c>
      <c r="P27025">
        <v>65.94</v>
      </c>
      <c r="Q27025">
        <v>85.399999999999991</v>
      </c>
      <c r="R27025">
        <v>19.45999999999999</v>
      </c>
      <c r="S27025">
        <v>0.23</v>
      </c>
    </row>
    <row r="27026" spans="3:19" x14ac:dyDescent="0.3">
      <c r="C27026">
        <v>926578</v>
      </c>
      <c r="D27026" t="s">
        <v>1709</v>
      </c>
      <c r="E27026" t="s">
        <v>13054</v>
      </c>
      <c r="F27026" t="s">
        <v>18458</v>
      </c>
      <c r="G27026" t="s">
        <v>18801</v>
      </c>
      <c r="H27026" t="s">
        <v>19887</v>
      </c>
      <c r="I27026" t="s">
        <v>21299</v>
      </c>
      <c r="J27026">
        <v>39</v>
      </c>
      <c r="K27026" t="s">
        <v>21308</v>
      </c>
      <c r="L27026" t="s">
        <v>18801</v>
      </c>
      <c r="M27026">
        <v>3</v>
      </c>
      <c r="N27026">
        <v>8.7799999999999994</v>
      </c>
      <c r="O27026">
        <v>12.2</v>
      </c>
      <c r="P27026">
        <v>26.34</v>
      </c>
      <c r="Q27026">
        <v>36.599999999999987</v>
      </c>
      <c r="R27026">
        <v>10.26</v>
      </c>
      <c r="S27026">
        <v>0.28000000000000003</v>
      </c>
    </row>
    <row r="27027" spans="3:19" x14ac:dyDescent="0.3">
      <c r="C27027">
        <v>933569</v>
      </c>
      <c r="D27027" t="s">
        <v>4866</v>
      </c>
      <c r="E27027" t="s">
        <v>14885</v>
      </c>
      <c r="F27027" t="s">
        <v>18472</v>
      </c>
      <c r="G27027" t="s">
        <v>18801</v>
      </c>
      <c r="H27027" t="s">
        <v>19882</v>
      </c>
      <c r="I27027" t="s">
        <v>21296</v>
      </c>
      <c r="J27027">
        <v>40</v>
      </c>
      <c r="K27027" t="s">
        <v>21306</v>
      </c>
      <c r="L27027" t="s">
        <v>18801</v>
      </c>
      <c r="M27027">
        <v>1</v>
      </c>
      <c r="N27027">
        <v>7.7</v>
      </c>
      <c r="O27027">
        <v>12.2</v>
      </c>
      <c r="P27027">
        <v>7.7</v>
      </c>
      <c r="Q27027">
        <v>12.2</v>
      </c>
      <c r="R27027">
        <v>4.4999999999999991</v>
      </c>
      <c r="S27027">
        <v>0.37</v>
      </c>
    </row>
    <row r="27028" spans="3:19" x14ac:dyDescent="0.3">
      <c r="C27028">
        <v>950698</v>
      </c>
      <c r="D27028" t="s">
        <v>3435</v>
      </c>
      <c r="E27028" t="s">
        <v>14104</v>
      </c>
      <c r="F27028" t="s">
        <v>18683</v>
      </c>
      <c r="G27028" t="s">
        <v>18801</v>
      </c>
      <c r="H27028" t="s">
        <v>19887</v>
      </c>
      <c r="I27028" t="s">
        <v>21299</v>
      </c>
      <c r="J27028">
        <v>37</v>
      </c>
      <c r="K27028" t="s">
        <v>21311</v>
      </c>
      <c r="L27028" t="s">
        <v>18801</v>
      </c>
      <c r="M27028">
        <v>1</v>
      </c>
      <c r="N27028">
        <v>8.7799999999999994</v>
      </c>
      <c r="O27028">
        <v>12.2</v>
      </c>
      <c r="P27028">
        <v>8.7799999999999994</v>
      </c>
      <c r="Q27028">
        <v>12.2</v>
      </c>
      <c r="R27028">
        <v>3.42</v>
      </c>
      <c r="S27028">
        <v>0.28000000000000003</v>
      </c>
    </row>
    <row r="27029" spans="3:19" x14ac:dyDescent="0.3">
      <c r="C27029">
        <v>959948</v>
      </c>
      <c r="D27029" t="s">
        <v>7950</v>
      </c>
      <c r="E27029" t="s">
        <v>16502</v>
      </c>
      <c r="F27029" t="s">
        <v>18516</v>
      </c>
      <c r="G27029" t="s">
        <v>18801</v>
      </c>
      <c r="H27029" t="s">
        <v>19887</v>
      </c>
      <c r="I27029" t="s">
        <v>21299</v>
      </c>
      <c r="J27029">
        <v>37</v>
      </c>
      <c r="K27029" t="s">
        <v>21311</v>
      </c>
      <c r="L27029" t="s">
        <v>18801</v>
      </c>
      <c r="M27029">
        <v>4</v>
      </c>
      <c r="N27029">
        <v>8.7799999999999994</v>
      </c>
      <c r="O27029">
        <v>12.2</v>
      </c>
      <c r="P27029">
        <v>35.119999999999997</v>
      </c>
      <c r="Q27029">
        <v>48.8</v>
      </c>
      <c r="R27029">
        <v>13.68</v>
      </c>
      <c r="S27029">
        <v>0.28000000000000003</v>
      </c>
    </row>
    <row r="27030" spans="3:19" x14ac:dyDescent="0.3">
      <c r="C27030">
        <v>968226</v>
      </c>
      <c r="D27030" t="s">
        <v>5945</v>
      </c>
      <c r="E27030" t="s">
        <v>15457</v>
      </c>
      <c r="F27030" t="s">
        <v>18483</v>
      </c>
      <c r="G27030" t="s">
        <v>18801</v>
      </c>
      <c r="H27030" t="s">
        <v>19883</v>
      </c>
      <c r="I27030" t="s">
        <v>21296</v>
      </c>
      <c r="J27030">
        <v>40</v>
      </c>
      <c r="K27030" t="s">
        <v>21306</v>
      </c>
      <c r="L27030" t="s">
        <v>18801</v>
      </c>
      <c r="M27030">
        <v>7</v>
      </c>
      <c r="N27030">
        <v>5.72</v>
      </c>
      <c r="O27030">
        <v>12.2</v>
      </c>
      <c r="P27030">
        <v>40.04</v>
      </c>
      <c r="Q27030">
        <v>85.399999999999991</v>
      </c>
      <c r="R27030">
        <v>45.359999999999992</v>
      </c>
      <c r="S27030">
        <v>0.53</v>
      </c>
    </row>
    <row r="27031" spans="3:19" x14ac:dyDescent="0.3">
      <c r="C27031">
        <v>982645</v>
      </c>
      <c r="D27031" t="s">
        <v>1847</v>
      </c>
      <c r="E27031" t="s">
        <v>13154</v>
      </c>
      <c r="F27031" t="s">
        <v>18517</v>
      </c>
      <c r="G27031" t="s">
        <v>18801</v>
      </c>
      <c r="H27031" t="s">
        <v>19887</v>
      </c>
      <c r="I27031" t="s">
        <v>21299</v>
      </c>
      <c r="J27031">
        <v>36</v>
      </c>
      <c r="K27031" t="s">
        <v>21310</v>
      </c>
      <c r="L27031" t="s">
        <v>18801</v>
      </c>
      <c r="M27031">
        <v>1</v>
      </c>
      <c r="N27031">
        <v>8.7799999999999994</v>
      </c>
      <c r="O27031">
        <v>12.2</v>
      </c>
      <c r="P27031">
        <v>8.7799999999999994</v>
      </c>
      <c r="Q27031">
        <v>12.2</v>
      </c>
      <c r="R27031">
        <v>3.42</v>
      </c>
      <c r="S27031">
        <v>0.28000000000000003</v>
      </c>
    </row>
    <row r="27032" spans="3:19" x14ac:dyDescent="0.3">
      <c r="C27032">
        <v>999350</v>
      </c>
      <c r="D27032" t="s">
        <v>8649</v>
      </c>
      <c r="E27032" t="s">
        <v>16816</v>
      </c>
      <c r="F27032" t="s">
        <v>18623</v>
      </c>
      <c r="G27032" t="s">
        <v>18801</v>
      </c>
      <c r="H27032" t="s">
        <v>19886</v>
      </c>
      <c r="I27032" t="s">
        <v>21300</v>
      </c>
      <c r="J27032">
        <v>0</v>
      </c>
      <c r="K27032" t="s">
        <v>21303</v>
      </c>
      <c r="L27032" t="s">
        <v>21303</v>
      </c>
      <c r="M27032">
        <v>3</v>
      </c>
      <c r="N27032">
        <v>8.66</v>
      </c>
      <c r="O27032">
        <v>12.2</v>
      </c>
      <c r="P27032">
        <v>25.98</v>
      </c>
      <c r="Q27032">
        <v>36.599999999999987</v>
      </c>
      <c r="R27032">
        <v>10.61999999999999</v>
      </c>
      <c r="S27032">
        <v>0.28999999999999998</v>
      </c>
    </row>
    <row r="27033" spans="3:19" x14ac:dyDescent="0.3">
      <c r="C27033">
        <v>1000489</v>
      </c>
      <c r="D27033" t="s">
        <v>9818</v>
      </c>
      <c r="E27033" t="s">
        <v>17414</v>
      </c>
      <c r="F27033" t="s">
        <v>16573</v>
      </c>
      <c r="G27033" t="s">
        <v>18801</v>
      </c>
      <c r="H27033" t="s">
        <v>19881</v>
      </c>
      <c r="I27033" t="s">
        <v>21297</v>
      </c>
      <c r="J27033">
        <v>37</v>
      </c>
      <c r="K27033" t="s">
        <v>21311</v>
      </c>
      <c r="L27033" t="s">
        <v>18801</v>
      </c>
      <c r="M27033">
        <v>4</v>
      </c>
      <c r="N27033">
        <v>6.44</v>
      </c>
      <c r="O27033">
        <v>12.2</v>
      </c>
      <c r="P27033">
        <v>25.76</v>
      </c>
      <c r="Q27033">
        <v>48.8</v>
      </c>
      <c r="R27033">
        <v>23.04</v>
      </c>
      <c r="S27033">
        <v>0.47</v>
      </c>
    </row>
    <row r="27034" spans="3:19" x14ac:dyDescent="0.3">
      <c r="C27034">
        <v>1016260</v>
      </c>
      <c r="D27034" t="s">
        <v>4386</v>
      </c>
      <c r="E27034" t="s">
        <v>14637</v>
      </c>
      <c r="F27034" t="s">
        <v>18429</v>
      </c>
      <c r="G27034" t="s">
        <v>18801</v>
      </c>
      <c r="H27034" t="s">
        <v>19881</v>
      </c>
      <c r="I27034" t="s">
        <v>21297</v>
      </c>
      <c r="J27034">
        <v>38</v>
      </c>
      <c r="K27034" t="s">
        <v>21309</v>
      </c>
      <c r="L27034" t="s">
        <v>18801</v>
      </c>
      <c r="M27034">
        <v>4</v>
      </c>
      <c r="N27034">
        <v>6.44</v>
      </c>
      <c r="O27034">
        <v>12.2</v>
      </c>
      <c r="P27034">
        <v>25.76</v>
      </c>
      <c r="Q27034">
        <v>48.8</v>
      </c>
      <c r="R27034">
        <v>23.04</v>
      </c>
      <c r="S27034">
        <v>0.47</v>
      </c>
    </row>
    <row r="27035" spans="3:19" x14ac:dyDescent="0.3">
      <c r="C27035">
        <v>1020918</v>
      </c>
      <c r="D27035" t="s">
        <v>3443</v>
      </c>
      <c r="E27035" t="s">
        <v>14112</v>
      </c>
      <c r="F27035" t="s">
        <v>18484</v>
      </c>
      <c r="G27035" t="s">
        <v>18801</v>
      </c>
      <c r="H27035" t="s">
        <v>19883</v>
      </c>
      <c r="I27035" t="s">
        <v>21296</v>
      </c>
      <c r="J27035">
        <v>0</v>
      </c>
      <c r="K27035" t="s">
        <v>21303</v>
      </c>
      <c r="L27035" t="s">
        <v>21303</v>
      </c>
      <c r="M27035">
        <v>7</v>
      </c>
      <c r="N27035">
        <v>5.72</v>
      </c>
      <c r="O27035">
        <v>12.2</v>
      </c>
      <c r="P27035">
        <v>40.04</v>
      </c>
      <c r="Q27035">
        <v>85.399999999999991</v>
      </c>
      <c r="R27035">
        <v>45.359999999999992</v>
      </c>
      <c r="S27035">
        <v>0.53</v>
      </c>
    </row>
    <row r="27036" spans="3:19" x14ac:dyDescent="0.3">
      <c r="C27036">
        <v>1042267</v>
      </c>
      <c r="D27036" t="s">
        <v>5719</v>
      </c>
      <c r="E27036" t="s">
        <v>15334</v>
      </c>
      <c r="F27036" t="s">
        <v>18729</v>
      </c>
      <c r="G27036" t="s">
        <v>18801</v>
      </c>
      <c r="H27036" t="s">
        <v>19881</v>
      </c>
      <c r="I27036" t="s">
        <v>21297</v>
      </c>
      <c r="J27036">
        <v>40</v>
      </c>
      <c r="K27036" t="s">
        <v>21306</v>
      </c>
      <c r="L27036" t="s">
        <v>18801</v>
      </c>
      <c r="M27036">
        <v>1</v>
      </c>
      <c r="N27036">
        <v>6.44</v>
      </c>
      <c r="O27036">
        <v>12.2</v>
      </c>
      <c r="P27036">
        <v>6.44</v>
      </c>
      <c r="Q27036">
        <v>12.2</v>
      </c>
      <c r="R27036">
        <v>5.7599999999999989</v>
      </c>
      <c r="S27036">
        <v>0.47</v>
      </c>
    </row>
    <row r="27037" spans="3:19" x14ac:dyDescent="0.3">
      <c r="C27037">
        <v>1093788</v>
      </c>
      <c r="D27037" t="s">
        <v>2514</v>
      </c>
      <c r="E27037" t="s">
        <v>13588</v>
      </c>
      <c r="F27037" t="s">
        <v>18429</v>
      </c>
      <c r="G27037" t="s">
        <v>18801</v>
      </c>
      <c r="H27037" t="s">
        <v>19884</v>
      </c>
      <c r="I27037" t="s">
        <v>21299</v>
      </c>
      <c r="J27037">
        <v>37</v>
      </c>
      <c r="K27037" t="s">
        <v>21311</v>
      </c>
      <c r="L27037" t="s">
        <v>18801</v>
      </c>
      <c r="M27037">
        <v>10</v>
      </c>
      <c r="N27037">
        <v>9.42</v>
      </c>
      <c r="O27037">
        <v>12.2</v>
      </c>
      <c r="P27037">
        <v>94.2</v>
      </c>
      <c r="Q27037">
        <v>122</v>
      </c>
      <c r="R27037">
        <v>27.8</v>
      </c>
      <c r="S27037">
        <v>0.23</v>
      </c>
    </row>
    <row r="27038" spans="3:19" x14ac:dyDescent="0.3">
      <c r="C27038">
        <v>1094568</v>
      </c>
      <c r="D27038" t="s">
        <v>7953</v>
      </c>
      <c r="E27038" t="s">
        <v>16505</v>
      </c>
      <c r="F27038" t="s">
        <v>12511</v>
      </c>
      <c r="G27038" t="s">
        <v>18801</v>
      </c>
      <c r="H27038" t="s">
        <v>19886</v>
      </c>
      <c r="I27038" t="s">
        <v>21300</v>
      </c>
      <c r="J27038">
        <v>37</v>
      </c>
      <c r="K27038" t="s">
        <v>21311</v>
      </c>
      <c r="L27038" t="s">
        <v>18801</v>
      </c>
      <c r="M27038">
        <v>1</v>
      </c>
      <c r="N27038">
        <v>8.66</v>
      </c>
      <c r="O27038">
        <v>12.2</v>
      </c>
      <c r="P27038">
        <v>8.66</v>
      </c>
      <c r="Q27038">
        <v>12.2</v>
      </c>
      <c r="R27038">
        <v>3.5399999999999991</v>
      </c>
      <c r="S27038">
        <v>0.28999999999999998</v>
      </c>
    </row>
    <row r="27039" spans="3:19" x14ac:dyDescent="0.3">
      <c r="C27039">
        <v>1098881</v>
      </c>
      <c r="D27039" t="s">
        <v>720</v>
      </c>
      <c r="E27039" t="s">
        <v>12387</v>
      </c>
      <c r="F27039" t="s">
        <v>18527</v>
      </c>
      <c r="G27039" t="s">
        <v>18801</v>
      </c>
      <c r="H27039" t="s">
        <v>19887</v>
      </c>
      <c r="I27039" t="s">
        <v>21299</v>
      </c>
      <c r="J27039">
        <v>0</v>
      </c>
      <c r="K27039" t="s">
        <v>21303</v>
      </c>
      <c r="L27039" t="s">
        <v>21303</v>
      </c>
      <c r="M27039">
        <v>2</v>
      </c>
      <c r="N27039">
        <v>8.7799999999999994</v>
      </c>
      <c r="O27039">
        <v>12.2</v>
      </c>
      <c r="P27039">
        <v>17.559999999999999</v>
      </c>
      <c r="Q27039">
        <v>24.4</v>
      </c>
      <c r="R27039">
        <v>6.84</v>
      </c>
      <c r="S27039">
        <v>0.28000000000000003</v>
      </c>
    </row>
    <row r="27040" spans="3:19" x14ac:dyDescent="0.3">
      <c r="C27040">
        <v>1100042</v>
      </c>
      <c r="D27040" t="s">
        <v>5091</v>
      </c>
      <c r="E27040" t="s">
        <v>15002</v>
      </c>
      <c r="F27040" t="s">
        <v>18531</v>
      </c>
      <c r="G27040" t="s">
        <v>18801</v>
      </c>
      <c r="H27040" t="s">
        <v>19887</v>
      </c>
      <c r="I27040" t="s">
        <v>21299</v>
      </c>
      <c r="J27040">
        <v>37</v>
      </c>
      <c r="K27040" t="s">
        <v>21311</v>
      </c>
      <c r="L27040" t="s">
        <v>18801</v>
      </c>
      <c r="M27040">
        <v>2</v>
      </c>
      <c r="N27040">
        <v>8.7799999999999994</v>
      </c>
      <c r="O27040">
        <v>12.2</v>
      </c>
      <c r="P27040">
        <v>17.559999999999999</v>
      </c>
      <c r="Q27040">
        <v>24.4</v>
      </c>
      <c r="R27040">
        <v>6.84</v>
      </c>
      <c r="S27040">
        <v>0.28000000000000003</v>
      </c>
    </row>
    <row r="27041" spans="3:19" x14ac:dyDescent="0.3">
      <c r="C27041">
        <v>1100816</v>
      </c>
      <c r="D27041" t="s">
        <v>6040</v>
      </c>
      <c r="E27041" t="s">
        <v>13803</v>
      </c>
      <c r="F27041" t="s">
        <v>18388</v>
      </c>
      <c r="G27041" t="s">
        <v>18801</v>
      </c>
      <c r="H27041" t="s">
        <v>19889</v>
      </c>
      <c r="I27041" t="s">
        <v>21300</v>
      </c>
      <c r="J27041">
        <v>36</v>
      </c>
      <c r="K27041" t="s">
        <v>21310</v>
      </c>
      <c r="L27041" t="s">
        <v>18801</v>
      </c>
      <c r="M27041">
        <v>7</v>
      </c>
      <c r="N27041">
        <v>7.31</v>
      </c>
      <c r="O27041">
        <v>12.2</v>
      </c>
      <c r="P27041">
        <v>51.169999999999987</v>
      </c>
      <c r="Q27041">
        <v>85.399999999999991</v>
      </c>
      <c r="R27041">
        <v>34.229999999999997</v>
      </c>
      <c r="S27041">
        <v>0.4</v>
      </c>
    </row>
    <row r="27042" spans="3:19" x14ac:dyDescent="0.3">
      <c r="C27042">
        <v>1101386</v>
      </c>
      <c r="D27042" t="s">
        <v>5863</v>
      </c>
      <c r="E27042" t="s">
        <v>15411</v>
      </c>
      <c r="F27042" t="s">
        <v>18745</v>
      </c>
      <c r="G27042" t="s">
        <v>18801</v>
      </c>
      <c r="H27042" t="s">
        <v>19885</v>
      </c>
      <c r="I27042" t="s">
        <v>21296</v>
      </c>
      <c r="J27042">
        <v>41</v>
      </c>
      <c r="K27042" t="s">
        <v>21307</v>
      </c>
      <c r="L27042" t="s">
        <v>18801</v>
      </c>
      <c r="M27042">
        <v>1</v>
      </c>
      <c r="N27042">
        <v>6.48</v>
      </c>
      <c r="O27042">
        <v>12.2</v>
      </c>
      <c r="P27042">
        <v>6.48</v>
      </c>
      <c r="Q27042">
        <v>12.2</v>
      </c>
      <c r="R27042">
        <v>5.7199999999999989</v>
      </c>
      <c r="S27042">
        <v>0.47</v>
      </c>
    </row>
    <row r="27043" spans="3:19" x14ac:dyDescent="0.3">
      <c r="C27043">
        <v>1101686</v>
      </c>
      <c r="D27043" t="s">
        <v>7560</v>
      </c>
      <c r="E27043" t="s">
        <v>16303</v>
      </c>
      <c r="F27043" t="s">
        <v>18534</v>
      </c>
      <c r="G27043" t="s">
        <v>18801</v>
      </c>
      <c r="H27043" t="s">
        <v>19884</v>
      </c>
      <c r="I27043" t="s">
        <v>21299</v>
      </c>
      <c r="J27043">
        <v>37</v>
      </c>
      <c r="K27043" t="s">
        <v>21311</v>
      </c>
      <c r="L27043" t="s">
        <v>18801</v>
      </c>
      <c r="M27043">
        <v>7</v>
      </c>
      <c r="N27043">
        <v>9.42</v>
      </c>
      <c r="O27043">
        <v>12.2</v>
      </c>
      <c r="P27043">
        <v>65.94</v>
      </c>
      <c r="Q27043">
        <v>85.399999999999991</v>
      </c>
      <c r="R27043">
        <v>19.45999999999999</v>
      </c>
      <c r="S27043">
        <v>0.23</v>
      </c>
    </row>
    <row r="27044" spans="3:19" x14ac:dyDescent="0.3">
      <c r="C27044">
        <v>1109178</v>
      </c>
      <c r="D27044" t="s">
        <v>3634</v>
      </c>
      <c r="E27044" t="s">
        <v>13936</v>
      </c>
      <c r="F27044" t="s">
        <v>18633</v>
      </c>
      <c r="G27044" t="s">
        <v>18801</v>
      </c>
      <c r="H27044" t="s">
        <v>19887</v>
      </c>
      <c r="I27044" t="s">
        <v>21299</v>
      </c>
      <c r="J27044">
        <v>41</v>
      </c>
      <c r="K27044" t="s">
        <v>21307</v>
      </c>
      <c r="L27044" t="s">
        <v>18801</v>
      </c>
      <c r="M27044">
        <v>2</v>
      </c>
      <c r="N27044">
        <v>8.7799999999999994</v>
      </c>
      <c r="O27044">
        <v>12.2</v>
      </c>
      <c r="P27044">
        <v>17.559999999999999</v>
      </c>
      <c r="Q27044">
        <v>24.4</v>
      </c>
      <c r="R27044">
        <v>6.84</v>
      </c>
      <c r="S27044">
        <v>0.28000000000000003</v>
      </c>
    </row>
    <row r="27045" spans="3:19" x14ac:dyDescent="0.3">
      <c r="C27045">
        <v>1127638</v>
      </c>
      <c r="D27045" t="s">
        <v>3004</v>
      </c>
      <c r="E27045" t="s">
        <v>13856</v>
      </c>
      <c r="F27045" t="s">
        <v>12166</v>
      </c>
      <c r="G27045" t="s">
        <v>18801</v>
      </c>
      <c r="H27045" t="s">
        <v>19884</v>
      </c>
      <c r="I27045" t="s">
        <v>21299</v>
      </c>
      <c r="J27045">
        <v>42</v>
      </c>
      <c r="K27045" t="s">
        <v>21313</v>
      </c>
      <c r="L27045" t="s">
        <v>18801</v>
      </c>
      <c r="M27045">
        <v>1</v>
      </c>
      <c r="N27045">
        <v>9.42</v>
      </c>
      <c r="O27045">
        <v>12.2</v>
      </c>
      <c r="P27045">
        <v>9.42</v>
      </c>
      <c r="Q27045">
        <v>12.2</v>
      </c>
      <c r="R27045">
        <v>2.7799999999999989</v>
      </c>
      <c r="S27045">
        <v>0.23</v>
      </c>
    </row>
    <row r="27046" spans="3:19" x14ac:dyDescent="0.3">
      <c r="C27046">
        <v>1130812</v>
      </c>
      <c r="D27046" t="s">
        <v>7471</v>
      </c>
      <c r="E27046" t="s">
        <v>16259</v>
      </c>
      <c r="F27046" t="s">
        <v>18482</v>
      </c>
      <c r="G27046" t="s">
        <v>18801</v>
      </c>
      <c r="H27046" t="s">
        <v>19883</v>
      </c>
      <c r="I27046" t="s">
        <v>21296</v>
      </c>
      <c r="J27046">
        <v>42</v>
      </c>
      <c r="K27046" t="s">
        <v>21313</v>
      </c>
      <c r="L27046" t="s">
        <v>18801</v>
      </c>
      <c r="M27046">
        <v>2</v>
      </c>
      <c r="N27046">
        <v>5.72</v>
      </c>
      <c r="O27046">
        <v>12.2</v>
      </c>
      <c r="P27046">
        <v>11.44</v>
      </c>
      <c r="Q27046">
        <v>24.4</v>
      </c>
      <c r="R27046">
        <v>12.96</v>
      </c>
      <c r="S27046">
        <v>0.53</v>
      </c>
    </row>
    <row r="27047" spans="3:19" x14ac:dyDescent="0.3">
      <c r="C27047">
        <v>1133419</v>
      </c>
      <c r="D27047" t="s">
        <v>1355</v>
      </c>
      <c r="E27047" t="s">
        <v>12813</v>
      </c>
      <c r="F27047" t="s">
        <v>18574</v>
      </c>
      <c r="G27047" t="s">
        <v>18801</v>
      </c>
      <c r="H27047" t="s">
        <v>19887</v>
      </c>
      <c r="I27047" t="s">
        <v>21299</v>
      </c>
      <c r="J27047">
        <v>41</v>
      </c>
      <c r="K27047" t="s">
        <v>21307</v>
      </c>
      <c r="L27047" t="s">
        <v>18801</v>
      </c>
      <c r="M27047">
        <v>2</v>
      </c>
      <c r="N27047">
        <v>8.7799999999999994</v>
      </c>
      <c r="O27047">
        <v>12.2</v>
      </c>
      <c r="P27047">
        <v>17.559999999999999</v>
      </c>
      <c r="Q27047">
        <v>24.4</v>
      </c>
      <c r="R27047">
        <v>6.84</v>
      </c>
      <c r="S27047">
        <v>0.28000000000000003</v>
      </c>
    </row>
    <row r="27048" spans="3:19" x14ac:dyDescent="0.3">
      <c r="C27048">
        <v>1143894</v>
      </c>
      <c r="D27048" t="s">
        <v>9819</v>
      </c>
      <c r="E27048" t="s">
        <v>12373</v>
      </c>
      <c r="F27048" t="s">
        <v>18519</v>
      </c>
      <c r="G27048" t="s">
        <v>18801</v>
      </c>
      <c r="H27048" t="s">
        <v>19884</v>
      </c>
      <c r="I27048" t="s">
        <v>21299</v>
      </c>
      <c r="J27048">
        <v>42</v>
      </c>
      <c r="K27048" t="s">
        <v>21313</v>
      </c>
      <c r="L27048" t="s">
        <v>18801</v>
      </c>
      <c r="M27048">
        <v>9</v>
      </c>
      <c r="N27048">
        <v>9.42</v>
      </c>
      <c r="O27048">
        <v>12.2</v>
      </c>
      <c r="P27048">
        <v>84.78</v>
      </c>
      <c r="Q27048">
        <v>109.8</v>
      </c>
      <c r="R27048">
        <v>25.02</v>
      </c>
      <c r="S27048">
        <v>0.23</v>
      </c>
    </row>
    <row r="27049" spans="3:19" x14ac:dyDescent="0.3">
      <c r="C27049">
        <v>1166537</v>
      </c>
      <c r="D27049" t="s">
        <v>2811</v>
      </c>
      <c r="E27049" t="s">
        <v>12283</v>
      </c>
      <c r="F27049" t="s">
        <v>12567</v>
      </c>
      <c r="G27049" t="s">
        <v>18801</v>
      </c>
      <c r="H27049" t="s">
        <v>19884</v>
      </c>
      <c r="I27049" t="s">
        <v>21299</v>
      </c>
      <c r="J27049">
        <v>0</v>
      </c>
      <c r="K27049" t="s">
        <v>21303</v>
      </c>
      <c r="L27049" t="s">
        <v>21303</v>
      </c>
      <c r="M27049">
        <v>1</v>
      </c>
      <c r="N27049">
        <v>9.42</v>
      </c>
      <c r="O27049">
        <v>12.2</v>
      </c>
      <c r="P27049">
        <v>9.42</v>
      </c>
      <c r="Q27049">
        <v>12.2</v>
      </c>
      <c r="R27049">
        <v>2.7799999999999989</v>
      </c>
      <c r="S27049">
        <v>0.23</v>
      </c>
    </row>
    <row r="27050" spans="3:19" x14ac:dyDescent="0.3">
      <c r="C27050">
        <v>1186890</v>
      </c>
      <c r="D27050" t="s">
        <v>9820</v>
      </c>
      <c r="E27050" t="s">
        <v>17415</v>
      </c>
      <c r="F27050" t="s">
        <v>18590</v>
      </c>
      <c r="G27050" t="s">
        <v>18801</v>
      </c>
      <c r="H27050" t="s">
        <v>19884</v>
      </c>
      <c r="I27050" t="s">
        <v>21299</v>
      </c>
      <c r="J27050">
        <v>0</v>
      </c>
      <c r="K27050" t="s">
        <v>21303</v>
      </c>
      <c r="L27050" t="s">
        <v>21303</v>
      </c>
      <c r="M27050">
        <v>6</v>
      </c>
      <c r="N27050">
        <v>9.42</v>
      </c>
      <c r="O27050">
        <v>12.2</v>
      </c>
      <c r="P27050">
        <v>56.52</v>
      </c>
      <c r="Q27050">
        <v>73.199999999999989</v>
      </c>
      <c r="R27050">
        <v>16.679999999999989</v>
      </c>
      <c r="S27050">
        <v>0.23</v>
      </c>
    </row>
    <row r="27051" spans="3:19" x14ac:dyDescent="0.3">
      <c r="C27051">
        <v>1201619</v>
      </c>
      <c r="D27051" t="s">
        <v>8535</v>
      </c>
      <c r="E27051" t="s">
        <v>16765</v>
      </c>
      <c r="F27051" t="s">
        <v>18407</v>
      </c>
      <c r="G27051" t="s">
        <v>18802</v>
      </c>
      <c r="H27051" t="s">
        <v>19887</v>
      </c>
      <c r="I27051" t="s">
        <v>21299</v>
      </c>
      <c r="J27051">
        <v>56</v>
      </c>
      <c r="K27051" t="s">
        <v>18488</v>
      </c>
      <c r="L27051" t="s">
        <v>18802</v>
      </c>
      <c r="M27051">
        <v>3</v>
      </c>
      <c r="N27051">
        <v>8.7799999999999994</v>
      </c>
      <c r="O27051">
        <v>12.2</v>
      </c>
      <c r="P27051">
        <v>26.34</v>
      </c>
      <c r="Q27051">
        <v>36.599999999999987</v>
      </c>
      <c r="R27051">
        <v>10.26</v>
      </c>
      <c r="S27051">
        <v>0.28000000000000003</v>
      </c>
    </row>
    <row r="27052" spans="3:19" x14ac:dyDescent="0.3">
      <c r="C27052">
        <v>1201865</v>
      </c>
      <c r="D27052" t="s">
        <v>427</v>
      </c>
      <c r="E27052" t="s">
        <v>12161</v>
      </c>
      <c r="F27052" t="s">
        <v>18413</v>
      </c>
      <c r="G27052" t="s">
        <v>18802</v>
      </c>
      <c r="H27052" t="s">
        <v>19883</v>
      </c>
      <c r="I27052" t="s">
        <v>21296</v>
      </c>
      <c r="J27052">
        <v>0</v>
      </c>
      <c r="K27052" t="s">
        <v>21303</v>
      </c>
      <c r="L27052" t="s">
        <v>21303</v>
      </c>
      <c r="M27052">
        <v>4</v>
      </c>
      <c r="N27052">
        <v>5.72</v>
      </c>
      <c r="O27052">
        <v>12.2</v>
      </c>
      <c r="P27052">
        <v>22.88</v>
      </c>
      <c r="Q27052">
        <v>48.8</v>
      </c>
      <c r="R27052">
        <v>25.92</v>
      </c>
      <c r="S27052">
        <v>0.53</v>
      </c>
    </row>
    <row r="27053" spans="3:19" x14ac:dyDescent="0.3">
      <c r="C27053">
        <v>1202573</v>
      </c>
      <c r="D27053" t="s">
        <v>9821</v>
      </c>
      <c r="E27053" t="s">
        <v>11949</v>
      </c>
      <c r="F27053" t="s">
        <v>18407</v>
      </c>
      <c r="G27053" t="s">
        <v>18802</v>
      </c>
      <c r="H27053" t="s">
        <v>19887</v>
      </c>
      <c r="I27053" t="s">
        <v>21299</v>
      </c>
      <c r="J27053">
        <v>0</v>
      </c>
      <c r="K27053" t="s">
        <v>21303</v>
      </c>
      <c r="L27053" t="s">
        <v>21303</v>
      </c>
      <c r="M27053">
        <v>2</v>
      </c>
      <c r="N27053">
        <v>8.7799999999999994</v>
      </c>
      <c r="O27053">
        <v>12.2</v>
      </c>
      <c r="P27053">
        <v>17.559999999999999</v>
      </c>
      <c r="Q27053">
        <v>24.4</v>
      </c>
      <c r="R27053">
        <v>6.84</v>
      </c>
      <c r="S27053">
        <v>0.28000000000000003</v>
      </c>
    </row>
    <row r="27054" spans="3:19" x14ac:dyDescent="0.3">
      <c r="C27054">
        <v>1203228</v>
      </c>
      <c r="D27054" t="s">
        <v>6256</v>
      </c>
      <c r="E27054" t="s">
        <v>12030</v>
      </c>
      <c r="F27054" t="s">
        <v>18396</v>
      </c>
      <c r="G27054" t="s">
        <v>18802</v>
      </c>
      <c r="H27054" t="s">
        <v>19881</v>
      </c>
      <c r="I27054" t="s">
        <v>21297</v>
      </c>
      <c r="J27054">
        <v>45</v>
      </c>
      <c r="K27054" t="s">
        <v>18436</v>
      </c>
      <c r="L27054" t="s">
        <v>18802</v>
      </c>
      <c r="M27054">
        <v>5</v>
      </c>
      <c r="N27054">
        <v>6.44</v>
      </c>
      <c r="O27054">
        <v>12.2</v>
      </c>
      <c r="P27054">
        <v>32.200000000000003</v>
      </c>
      <c r="Q27054">
        <v>61</v>
      </c>
      <c r="R27054">
        <v>28.8</v>
      </c>
      <c r="S27054">
        <v>0.47</v>
      </c>
    </row>
    <row r="27055" spans="3:19" x14ac:dyDescent="0.3">
      <c r="C27055">
        <v>1203511</v>
      </c>
      <c r="D27055" t="s">
        <v>3860</v>
      </c>
      <c r="E27055" t="s">
        <v>12050</v>
      </c>
      <c r="F27055" t="s">
        <v>18410</v>
      </c>
      <c r="G27055" t="s">
        <v>18802</v>
      </c>
      <c r="H27055" t="s">
        <v>19887</v>
      </c>
      <c r="I27055" t="s">
        <v>21299</v>
      </c>
      <c r="J27055">
        <v>55</v>
      </c>
      <c r="K27055" t="s">
        <v>15811</v>
      </c>
      <c r="L27055" t="s">
        <v>18802</v>
      </c>
      <c r="M27055">
        <v>5</v>
      </c>
      <c r="N27055">
        <v>8.7799999999999994</v>
      </c>
      <c r="O27055">
        <v>12.2</v>
      </c>
      <c r="P27055">
        <v>43.9</v>
      </c>
      <c r="Q27055">
        <v>61</v>
      </c>
      <c r="R27055">
        <v>17.100000000000001</v>
      </c>
      <c r="S27055">
        <v>0.28000000000000003</v>
      </c>
    </row>
    <row r="27056" spans="3:19" x14ac:dyDescent="0.3">
      <c r="C27056">
        <v>1203564</v>
      </c>
      <c r="D27056" t="s">
        <v>1573</v>
      </c>
      <c r="E27056" t="s">
        <v>12050</v>
      </c>
      <c r="F27056" t="s">
        <v>18410</v>
      </c>
      <c r="G27056" t="s">
        <v>18802</v>
      </c>
      <c r="H27056" t="s">
        <v>19885</v>
      </c>
      <c r="I27056" t="s">
        <v>21296</v>
      </c>
      <c r="J27056">
        <v>53</v>
      </c>
      <c r="K27056" t="s">
        <v>18395</v>
      </c>
      <c r="L27056" t="s">
        <v>18802</v>
      </c>
      <c r="M27056">
        <v>3</v>
      </c>
      <c r="N27056">
        <v>6.48</v>
      </c>
      <c r="O27056">
        <v>12.2</v>
      </c>
      <c r="P27056">
        <v>19.440000000000001</v>
      </c>
      <c r="Q27056">
        <v>36.599999999999987</v>
      </c>
      <c r="R27056">
        <v>17.159999999999989</v>
      </c>
      <c r="S27056">
        <v>0.47</v>
      </c>
    </row>
    <row r="27057" spans="3:19" x14ac:dyDescent="0.3">
      <c r="C27057">
        <v>1215815</v>
      </c>
      <c r="D27057" t="s">
        <v>253</v>
      </c>
      <c r="E27057" t="s">
        <v>12023</v>
      </c>
      <c r="F27057" t="s">
        <v>15372</v>
      </c>
      <c r="G27057" t="s">
        <v>18802</v>
      </c>
      <c r="H27057" t="s">
        <v>19884</v>
      </c>
      <c r="I27057" t="s">
        <v>21299</v>
      </c>
      <c r="J27057">
        <v>55</v>
      </c>
      <c r="K27057" t="s">
        <v>15811</v>
      </c>
      <c r="L27057" t="s">
        <v>18802</v>
      </c>
      <c r="M27057">
        <v>2</v>
      </c>
      <c r="N27057">
        <v>9.42</v>
      </c>
      <c r="O27057">
        <v>12.2</v>
      </c>
      <c r="P27057">
        <v>18.84</v>
      </c>
      <c r="Q27057">
        <v>24.4</v>
      </c>
      <c r="R27057">
        <v>5.5599999999999987</v>
      </c>
      <c r="S27057">
        <v>0.23</v>
      </c>
    </row>
    <row r="27058" spans="3:19" x14ac:dyDescent="0.3">
      <c r="C27058">
        <v>1231909</v>
      </c>
      <c r="D27058" t="s">
        <v>3138</v>
      </c>
      <c r="E27058" t="s">
        <v>13936</v>
      </c>
      <c r="F27058" t="s">
        <v>15811</v>
      </c>
      <c r="G27058" t="s">
        <v>18802</v>
      </c>
      <c r="H27058" t="s">
        <v>19887</v>
      </c>
      <c r="I27058" t="s">
        <v>21299</v>
      </c>
      <c r="J27058">
        <v>0</v>
      </c>
      <c r="K27058" t="s">
        <v>21303</v>
      </c>
      <c r="L27058" t="s">
        <v>21303</v>
      </c>
      <c r="M27058">
        <v>4</v>
      </c>
      <c r="N27058">
        <v>8.7799999999999994</v>
      </c>
      <c r="O27058">
        <v>12.2</v>
      </c>
      <c r="P27058">
        <v>35.119999999999997</v>
      </c>
      <c r="Q27058">
        <v>48.8</v>
      </c>
      <c r="R27058">
        <v>13.68</v>
      </c>
      <c r="S27058">
        <v>0.28000000000000003</v>
      </c>
    </row>
    <row r="27059" spans="3:19" x14ac:dyDescent="0.3">
      <c r="C27059">
        <v>1239387</v>
      </c>
      <c r="D27059" t="s">
        <v>430</v>
      </c>
      <c r="E27059" t="s">
        <v>12164</v>
      </c>
      <c r="F27059" t="s">
        <v>18406</v>
      </c>
      <c r="G27059" t="s">
        <v>18802</v>
      </c>
      <c r="H27059" t="s">
        <v>19887</v>
      </c>
      <c r="I27059" t="s">
        <v>21299</v>
      </c>
      <c r="J27059">
        <v>63</v>
      </c>
      <c r="K27059" t="s">
        <v>18414</v>
      </c>
      <c r="L27059" t="s">
        <v>18802</v>
      </c>
      <c r="M27059">
        <v>1</v>
      </c>
      <c r="N27059">
        <v>8.7799999999999994</v>
      </c>
      <c r="O27059">
        <v>12.2</v>
      </c>
      <c r="P27059">
        <v>8.7799999999999994</v>
      </c>
      <c r="Q27059">
        <v>12.2</v>
      </c>
      <c r="R27059">
        <v>3.42</v>
      </c>
      <c r="S27059">
        <v>0.28000000000000003</v>
      </c>
    </row>
    <row r="27060" spans="3:19" x14ac:dyDescent="0.3">
      <c r="C27060">
        <v>1240113</v>
      </c>
      <c r="D27060" t="s">
        <v>2648</v>
      </c>
      <c r="E27060" t="s">
        <v>12041</v>
      </c>
      <c r="F27060" t="s">
        <v>18413</v>
      </c>
      <c r="G27060" t="s">
        <v>18802</v>
      </c>
      <c r="H27060" t="s">
        <v>19887</v>
      </c>
      <c r="I27060" t="s">
        <v>21299</v>
      </c>
      <c r="J27060">
        <v>53</v>
      </c>
      <c r="K27060" t="s">
        <v>18395</v>
      </c>
      <c r="L27060" t="s">
        <v>18802</v>
      </c>
      <c r="M27060">
        <v>1</v>
      </c>
      <c r="N27060">
        <v>8.7799999999999994</v>
      </c>
      <c r="O27060">
        <v>12.2</v>
      </c>
      <c r="P27060">
        <v>8.7799999999999994</v>
      </c>
      <c r="Q27060">
        <v>12.2</v>
      </c>
      <c r="R27060">
        <v>3.42</v>
      </c>
      <c r="S27060">
        <v>0.28000000000000003</v>
      </c>
    </row>
    <row r="27061" spans="3:19" x14ac:dyDescent="0.3">
      <c r="C27061">
        <v>1241860</v>
      </c>
      <c r="D27061" t="s">
        <v>9225</v>
      </c>
      <c r="E27061" t="s">
        <v>13449</v>
      </c>
      <c r="F27061" t="s">
        <v>18403</v>
      </c>
      <c r="G27061" t="s">
        <v>18802</v>
      </c>
      <c r="H27061" t="s">
        <v>19887</v>
      </c>
      <c r="I27061" t="s">
        <v>21299</v>
      </c>
      <c r="J27061">
        <v>0</v>
      </c>
      <c r="K27061" t="s">
        <v>21303</v>
      </c>
      <c r="L27061" t="s">
        <v>21303</v>
      </c>
      <c r="M27061">
        <v>4</v>
      </c>
      <c r="N27061">
        <v>8.7799999999999994</v>
      </c>
      <c r="O27061">
        <v>12.2</v>
      </c>
      <c r="P27061">
        <v>35.119999999999997</v>
      </c>
      <c r="Q27061">
        <v>48.8</v>
      </c>
      <c r="R27061">
        <v>13.68</v>
      </c>
      <c r="S27061">
        <v>0.28000000000000003</v>
      </c>
    </row>
    <row r="27062" spans="3:19" x14ac:dyDescent="0.3">
      <c r="C27062">
        <v>1253855</v>
      </c>
      <c r="D27062" t="s">
        <v>2264</v>
      </c>
      <c r="E27062" t="s">
        <v>13435</v>
      </c>
      <c r="F27062" t="s">
        <v>18489</v>
      </c>
      <c r="G27062" t="s">
        <v>18802</v>
      </c>
      <c r="H27062" t="s">
        <v>19886</v>
      </c>
      <c r="I27062" t="s">
        <v>21300</v>
      </c>
      <c r="J27062">
        <v>62</v>
      </c>
      <c r="K27062" t="s">
        <v>18489</v>
      </c>
      <c r="L27062" t="s">
        <v>18802</v>
      </c>
      <c r="M27062">
        <v>1</v>
      </c>
      <c r="N27062">
        <v>8.66</v>
      </c>
      <c r="O27062">
        <v>12.2</v>
      </c>
      <c r="P27062">
        <v>8.66</v>
      </c>
      <c r="Q27062">
        <v>12.2</v>
      </c>
      <c r="R27062">
        <v>3.5399999999999991</v>
      </c>
      <c r="S27062">
        <v>0.28999999999999998</v>
      </c>
    </row>
    <row r="27063" spans="3:19" x14ac:dyDescent="0.3">
      <c r="C27063">
        <v>1287767</v>
      </c>
      <c r="D27063" t="s">
        <v>5013</v>
      </c>
      <c r="E27063" t="s">
        <v>12683</v>
      </c>
      <c r="F27063" t="s">
        <v>18411</v>
      </c>
      <c r="G27063" t="s">
        <v>18802</v>
      </c>
      <c r="H27063" t="s">
        <v>19883</v>
      </c>
      <c r="I27063" t="s">
        <v>21296</v>
      </c>
      <c r="J27063">
        <v>44</v>
      </c>
      <c r="K27063" t="s">
        <v>18411</v>
      </c>
      <c r="L27063" t="s">
        <v>18802</v>
      </c>
      <c r="M27063">
        <v>2</v>
      </c>
      <c r="N27063">
        <v>5.72</v>
      </c>
      <c r="O27063">
        <v>12.2</v>
      </c>
      <c r="P27063">
        <v>11.44</v>
      </c>
      <c r="Q27063">
        <v>24.4</v>
      </c>
      <c r="R27063">
        <v>12.96</v>
      </c>
      <c r="S27063">
        <v>0.53</v>
      </c>
    </row>
    <row r="27064" spans="3:19" x14ac:dyDescent="0.3">
      <c r="C27064">
        <v>1291470</v>
      </c>
      <c r="D27064" t="s">
        <v>9822</v>
      </c>
      <c r="E27064" t="s">
        <v>13076</v>
      </c>
      <c r="F27064" t="s">
        <v>18488</v>
      </c>
      <c r="G27064" t="s">
        <v>18802</v>
      </c>
      <c r="H27064" t="s">
        <v>19882</v>
      </c>
      <c r="I27064" t="s">
        <v>21296</v>
      </c>
      <c r="J27064">
        <v>56</v>
      </c>
      <c r="K27064" t="s">
        <v>18488</v>
      </c>
      <c r="L27064" t="s">
        <v>18802</v>
      </c>
      <c r="M27064">
        <v>1</v>
      </c>
      <c r="N27064">
        <v>7.7</v>
      </c>
      <c r="O27064">
        <v>12.2</v>
      </c>
      <c r="P27064">
        <v>7.7</v>
      </c>
      <c r="Q27064">
        <v>12.2</v>
      </c>
      <c r="R27064">
        <v>4.4999999999999991</v>
      </c>
      <c r="S27064">
        <v>0.37</v>
      </c>
    </row>
    <row r="27065" spans="3:19" x14ac:dyDescent="0.3">
      <c r="C27065">
        <v>1299161</v>
      </c>
      <c r="D27065" t="s">
        <v>5442</v>
      </c>
      <c r="E27065" t="s">
        <v>12025</v>
      </c>
      <c r="F27065" t="s">
        <v>18461</v>
      </c>
      <c r="G27065" t="s">
        <v>18802</v>
      </c>
      <c r="H27065" t="s">
        <v>19887</v>
      </c>
      <c r="I27065" t="s">
        <v>21299</v>
      </c>
      <c r="J27065">
        <v>0</v>
      </c>
      <c r="K27065" t="s">
        <v>21303</v>
      </c>
      <c r="L27065" t="s">
        <v>21303</v>
      </c>
      <c r="M27065">
        <v>2</v>
      </c>
      <c r="N27065">
        <v>8.7799999999999994</v>
      </c>
      <c r="O27065">
        <v>12.2</v>
      </c>
      <c r="P27065">
        <v>17.559999999999999</v>
      </c>
      <c r="Q27065">
        <v>24.4</v>
      </c>
      <c r="R27065">
        <v>6.84</v>
      </c>
      <c r="S27065">
        <v>0.28000000000000003</v>
      </c>
    </row>
    <row r="27066" spans="3:19" x14ac:dyDescent="0.3">
      <c r="C27066">
        <v>1302817</v>
      </c>
      <c r="D27066" t="s">
        <v>3868</v>
      </c>
      <c r="E27066" t="s">
        <v>14347</v>
      </c>
      <c r="F27066" t="s">
        <v>18410</v>
      </c>
      <c r="G27066" t="s">
        <v>18802</v>
      </c>
      <c r="H27066" t="s">
        <v>19886</v>
      </c>
      <c r="I27066" t="s">
        <v>21300</v>
      </c>
      <c r="J27066">
        <v>56</v>
      </c>
      <c r="K27066" t="s">
        <v>18488</v>
      </c>
      <c r="L27066" t="s">
        <v>18802</v>
      </c>
      <c r="M27066">
        <v>2</v>
      </c>
      <c r="N27066">
        <v>8.66</v>
      </c>
      <c r="O27066">
        <v>12.2</v>
      </c>
      <c r="P27066">
        <v>17.32</v>
      </c>
      <c r="Q27066">
        <v>24.4</v>
      </c>
      <c r="R27066">
        <v>7.0799999999999983</v>
      </c>
      <c r="S27066">
        <v>0.28999999999999998</v>
      </c>
    </row>
    <row r="27067" spans="3:19" x14ac:dyDescent="0.3">
      <c r="C27067">
        <v>1322029</v>
      </c>
      <c r="D27067" t="s">
        <v>9823</v>
      </c>
      <c r="E27067" t="s">
        <v>12173</v>
      </c>
      <c r="F27067" t="s">
        <v>18402</v>
      </c>
      <c r="G27067" t="s">
        <v>18802</v>
      </c>
      <c r="H27067" t="s">
        <v>19883</v>
      </c>
      <c r="I27067" t="s">
        <v>21296</v>
      </c>
      <c r="J27067">
        <v>54</v>
      </c>
      <c r="K27067" t="s">
        <v>18400</v>
      </c>
      <c r="L27067" t="s">
        <v>18802</v>
      </c>
      <c r="M27067">
        <v>2</v>
      </c>
      <c r="N27067">
        <v>5.72</v>
      </c>
      <c r="O27067">
        <v>12.2</v>
      </c>
      <c r="P27067">
        <v>11.44</v>
      </c>
      <c r="Q27067">
        <v>24.4</v>
      </c>
      <c r="R27067">
        <v>12.96</v>
      </c>
      <c r="S27067">
        <v>0.53</v>
      </c>
    </row>
    <row r="27068" spans="3:19" x14ac:dyDescent="0.3">
      <c r="C27068">
        <v>1326094</v>
      </c>
      <c r="D27068" t="s">
        <v>2180</v>
      </c>
      <c r="E27068" t="s">
        <v>13372</v>
      </c>
      <c r="F27068" t="s">
        <v>18414</v>
      </c>
      <c r="G27068" t="s">
        <v>18802</v>
      </c>
      <c r="H27068" t="s">
        <v>19887</v>
      </c>
      <c r="I27068" t="s">
        <v>21299</v>
      </c>
      <c r="J27068">
        <v>63</v>
      </c>
      <c r="K27068" t="s">
        <v>18414</v>
      </c>
      <c r="L27068" t="s">
        <v>18802</v>
      </c>
      <c r="M27068">
        <v>2</v>
      </c>
      <c r="N27068">
        <v>8.7799999999999994</v>
      </c>
      <c r="O27068">
        <v>12.2</v>
      </c>
      <c r="P27068">
        <v>17.559999999999999</v>
      </c>
      <c r="Q27068">
        <v>24.4</v>
      </c>
      <c r="R27068">
        <v>6.84</v>
      </c>
      <c r="S27068">
        <v>0.28000000000000003</v>
      </c>
    </row>
    <row r="27069" spans="3:19" x14ac:dyDescent="0.3">
      <c r="C27069">
        <v>1331346</v>
      </c>
      <c r="D27069" t="s">
        <v>3730</v>
      </c>
      <c r="E27069" t="s">
        <v>12229</v>
      </c>
      <c r="F27069" t="s">
        <v>18396</v>
      </c>
      <c r="G27069" t="s">
        <v>18802</v>
      </c>
      <c r="H27069" t="s">
        <v>19886</v>
      </c>
      <c r="I27069" t="s">
        <v>21300</v>
      </c>
      <c r="J27069">
        <v>50</v>
      </c>
      <c r="K27069" t="s">
        <v>18401</v>
      </c>
      <c r="L27069" t="s">
        <v>18802</v>
      </c>
      <c r="M27069">
        <v>2</v>
      </c>
      <c r="N27069">
        <v>8.66</v>
      </c>
      <c r="O27069">
        <v>12.2</v>
      </c>
      <c r="P27069">
        <v>17.32</v>
      </c>
      <c r="Q27069">
        <v>24.4</v>
      </c>
      <c r="R27069">
        <v>7.0799999999999983</v>
      </c>
      <c r="S27069">
        <v>0.28999999999999998</v>
      </c>
    </row>
    <row r="27070" spans="3:19" x14ac:dyDescent="0.3">
      <c r="C27070">
        <v>1344432</v>
      </c>
      <c r="D27070" t="s">
        <v>155</v>
      </c>
      <c r="E27070" t="s">
        <v>11931</v>
      </c>
      <c r="F27070" t="s">
        <v>18406</v>
      </c>
      <c r="G27070" t="s">
        <v>18802</v>
      </c>
      <c r="H27070" t="s">
        <v>19884</v>
      </c>
      <c r="I27070" t="s">
        <v>21299</v>
      </c>
      <c r="J27070">
        <v>0</v>
      </c>
      <c r="K27070" t="s">
        <v>21303</v>
      </c>
      <c r="L27070" t="s">
        <v>21303</v>
      </c>
      <c r="M27070">
        <v>5</v>
      </c>
      <c r="N27070">
        <v>9.42</v>
      </c>
      <c r="O27070">
        <v>12.2</v>
      </c>
      <c r="P27070">
        <v>47.1</v>
      </c>
      <c r="Q27070">
        <v>61</v>
      </c>
      <c r="R27070">
        <v>13.9</v>
      </c>
      <c r="S27070">
        <v>0.23</v>
      </c>
    </row>
    <row r="27071" spans="3:19" x14ac:dyDescent="0.3">
      <c r="C27071">
        <v>1354140</v>
      </c>
      <c r="D27071" t="s">
        <v>3285</v>
      </c>
      <c r="E27071" t="s">
        <v>14023</v>
      </c>
      <c r="F27071" t="s">
        <v>18397</v>
      </c>
      <c r="G27071" t="s">
        <v>18802</v>
      </c>
      <c r="H27071" t="s">
        <v>19889</v>
      </c>
      <c r="I27071" t="s">
        <v>21300</v>
      </c>
      <c r="J27071">
        <v>0</v>
      </c>
      <c r="K27071" t="s">
        <v>21303</v>
      </c>
      <c r="L27071" t="s">
        <v>21303</v>
      </c>
      <c r="M27071">
        <v>4</v>
      </c>
      <c r="N27071">
        <v>7.31</v>
      </c>
      <c r="O27071">
        <v>12.2</v>
      </c>
      <c r="P27071">
        <v>29.24</v>
      </c>
      <c r="Q27071">
        <v>48.8</v>
      </c>
      <c r="R27071">
        <v>19.559999999999999</v>
      </c>
      <c r="S27071">
        <v>0.4</v>
      </c>
    </row>
    <row r="27072" spans="3:19" x14ac:dyDescent="0.3">
      <c r="C27072">
        <v>1357266</v>
      </c>
      <c r="D27072" t="s">
        <v>7806</v>
      </c>
      <c r="E27072" t="s">
        <v>11939</v>
      </c>
      <c r="F27072" t="s">
        <v>17337</v>
      </c>
      <c r="G27072" t="s">
        <v>18802</v>
      </c>
      <c r="H27072" t="s">
        <v>19881</v>
      </c>
      <c r="I27072" t="s">
        <v>21297</v>
      </c>
      <c r="J27072">
        <v>43</v>
      </c>
      <c r="K27072" t="s">
        <v>18575</v>
      </c>
      <c r="L27072" t="s">
        <v>18802</v>
      </c>
      <c r="M27072">
        <v>4</v>
      </c>
      <c r="N27072">
        <v>6.44</v>
      </c>
      <c r="O27072">
        <v>12.2</v>
      </c>
      <c r="P27072">
        <v>25.76</v>
      </c>
      <c r="Q27072">
        <v>48.8</v>
      </c>
      <c r="R27072">
        <v>23.04</v>
      </c>
      <c r="S27072">
        <v>0.47</v>
      </c>
    </row>
    <row r="27073" spans="3:19" x14ac:dyDescent="0.3">
      <c r="C27073">
        <v>1359024</v>
      </c>
      <c r="D27073" t="s">
        <v>1880</v>
      </c>
      <c r="E27073" t="s">
        <v>11944</v>
      </c>
      <c r="F27073" t="s">
        <v>18416</v>
      </c>
      <c r="G27073" t="s">
        <v>18802</v>
      </c>
      <c r="H27073" t="s">
        <v>19887</v>
      </c>
      <c r="I27073" t="s">
        <v>21299</v>
      </c>
      <c r="J27073">
        <v>61</v>
      </c>
      <c r="K27073" t="s">
        <v>18412</v>
      </c>
      <c r="L27073" t="s">
        <v>18802</v>
      </c>
      <c r="M27073">
        <v>2</v>
      </c>
      <c r="N27073">
        <v>8.7799999999999994</v>
      </c>
      <c r="O27073">
        <v>12.2</v>
      </c>
      <c r="P27073">
        <v>17.559999999999999</v>
      </c>
      <c r="Q27073">
        <v>24.4</v>
      </c>
      <c r="R27073">
        <v>6.84</v>
      </c>
      <c r="S27073">
        <v>0.28000000000000003</v>
      </c>
    </row>
    <row r="27074" spans="3:19" x14ac:dyDescent="0.3">
      <c r="C27074">
        <v>1363203</v>
      </c>
      <c r="D27074" t="s">
        <v>5750</v>
      </c>
      <c r="E27074" t="s">
        <v>11870</v>
      </c>
      <c r="F27074" t="s">
        <v>11870</v>
      </c>
      <c r="G27074" t="s">
        <v>18802</v>
      </c>
      <c r="H27074" t="s">
        <v>19882</v>
      </c>
      <c r="I27074" t="s">
        <v>21296</v>
      </c>
      <c r="J27074">
        <v>0</v>
      </c>
      <c r="K27074" t="s">
        <v>21303</v>
      </c>
      <c r="L27074" t="s">
        <v>21303</v>
      </c>
      <c r="M27074">
        <v>10</v>
      </c>
      <c r="N27074">
        <v>7.7</v>
      </c>
      <c r="O27074">
        <v>12.2</v>
      </c>
      <c r="P27074">
        <v>77</v>
      </c>
      <c r="Q27074">
        <v>122</v>
      </c>
      <c r="R27074">
        <v>45</v>
      </c>
      <c r="S27074">
        <v>0.37</v>
      </c>
    </row>
    <row r="27075" spans="3:19" x14ac:dyDescent="0.3">
      <c r="C27075">
        <v>1366250</v>
      </c>
      <c r="D27075" t="s">
        <v>782</v>
      </c>
      <c r="E27075" t="s">
        <v>12427</v>
      </c>
      <c r="F27075" t="s">
        <v>18489</v>
      </c>
      <c r="G27075" t="s">
        <v>18802</v>
      </c>
      <c r="H27075" t="s">
        <v>19887</v>
      </c>
      <c r="I27075" t="s">
        <v>21299</v>
      </c>
      <c r="J27075">
        <v>0</v>
      </c>
      <c r="K27075" t="s">
        <v>21303</v>
      </c>
      <c r="L27075" t="s">
        <v>21303</v>
      </c>
      <c r="M27075">
        <v>5</v>
      </c>
      <c r="N27075">
        <v>8.7799999999999994</v>
      </c>
      <c r="O27075">
        <v>12.2</v>
      </c>
      <c r="P27075">
        <v>43.9</v>
      </c>
      <c r="Q27075">
        <v>61</v>
      </c>
      <c r="R27075">
        <v>17.100000000000001</v>
      </c>
      <c r="S27075">
        <v>0.28000000000000003</v>
      </c>
    </row>
    <row r="27076" spans="3:19" x14ac:dyDescent="0.3">
      <c r="C27076">
        <v>1368924</v>
      </c>
      <c r="D27076" t="s">
        <v>7971</v>
      </c>
      <c r="E27076" t="s">
        <v>12173</v>
      </c>
      <c r="F27076" t="s">
        <v>18406</v>
      </c>
      <c r="G27076" t="s">
        <v>18802</v>
      </c>
      <c r="H27076" t="s">
        <v>19884</v>
      </c>
      <c r="I27076" t="s">
        <v>21299</v>
      </c>
      <c r="J27076">
        <v>65</v>
      </c>
      <c r="K27076" t="s">
        <v>18537</v>
      </c>
      <c r="L27076" t="s">
        <v>18802</v>
      </c>
      <c r="M27076">
        <v>4</v>
      </c>
      <c r="N27076">
        <v>9.42</v>
      </c>
      <c r="O27076">
        <v>12.2</v>
      </c>
      <c r="P27076">
        <v>37.68</v>
      </c>
      <c r="Q27076">
        <v>48.8</v>
      </c>
      <c r="R27076">
        <v>11.12</v>
      </c>
      <c r="S27076">
        <v>0.23</v>
      </c>
    </row>
    <row r="27077" spans="3:19" x14ac:dyDescent="0.3">
      <c r="C27077">
        <v>1370573</v>
      </c>
      <c r="D27077" t="s">
        <v>2276</v>
      </c>
      <c r="E27077" t="s">
        <v>13441</v>
      </c>
      <c r="F27077" t="s">
        <v>18401</v>
      </c>
      <c r="G27077" t="s">
        <v>18802</v>
      </c>
      <c r="H27077" t="s">
        <v>19887</v>
      </c>
      <c r="I27077" t="s">
        <v>21299</v>
      </c>
      <c r="J27077">
        <v>50</v>
      </c>
      <c r="K27077" t="s">
        <v>18401</v>
      </c>
      <c r="L27077" t="s">
        <v>18802</v>
      </c>
      <c r="M27077">
        <v>2</v>
      </c>
      <c r="N27077">
        <v>8.7799999999999994</v>
      </c>
      <c r="O27077">
        <v>12.2</v>
      </c>
      <c r="P27077">
        <v>17.559999999999999</v>
      </c>
      <c r="Q27077">
        <v>24.4</v>
      </c>
      <c r="R27077">
        <v>6.84</v>
      </c>
      <c r="S27077">
        <v>0.28000000000000003</v>
      </c>
    </row>
    <row r="27078" spans="3:19" x14ac:dyDescent="0.3">
      <c r="C27078">
        <v>1381115</v>
      </c>
      <c r="D27078" t="s">
        <v>8220</v>
      </c>
      <c r="E27078" t="s">
        <v>12439</v>
      </c>
      <c r="F27078" t="s">
        <v>18403</v>
      </c>
      <c r="G27078" t="s">
        <v>18802</v>
      </c>
      <c r="H27078" t="s">
        <v>19884</v>
      </c>
      <c r="I27078" t="s">
        <v>21299</v>
      </c>
      <c r="J27078">
        <v>0</v>
      </c>
      <c r="K27078" t="s">
        <v>21303</v>
      </c>
      <c r="L27078" t="s">
        <v>21303</v>
      </c>
      <c r="M27078">
        <v>7</v>
      </c>
      <c r="N27078">
        <v>9.42</v>
      </c>
      <c r="O27078">
        <v>12.2</v>
      </c>
      <c r="P27078">
        <v>65.94</v>
      </c>
      <c r="Q27078">
        <v>85.399999999999991</v>
      </c>
      <c r="R27078">
        <v>19.45999999999999</v>
      </c>
      <c r="S27078">
        <v>0.23</v>
      </c>
    </row>
    <row r="27079" spans="3:19" x14ac:dyDescent="0.3">
      <c r="C27079">
        <v>1383079</v>
      </c>
      <c r="D27079" t="s">
        <v>8958</v>
      </c>
      <c r="E27079" t="s">
        <v>12243</v>
      </c>
      <c r="F27079" t="s">
        <v>16979</v>
      </c>
      <c r="G27079" t="s">
        <v>18802</v>
      </c>
      <c r="H27079" t="s">
        <v>19887</v>
      </c>
      <c r="I27079" t="s">
        <v>21299</v>
      </c>
      <c r="J27079">
        <v>43</v>
      </c>
      <c r="K27079" t="s">
        <v>18575</v>
      </c>
      <c r="L27079" t="s">
        <v>18802</v>
      </c>
      <c r="M27079">
        <v>2</v>
      </c>
      <c r="N27079">
        <v>8.7799999999999994</v>
      </c>
      <c r="O27079">
        <v>12.2</v>
      </c>
      <c r="P27079">
        <v>17.559999999999999</v>
      </c>
      <c r="Q27079">
        <v>24.4</v>
      </c>
      <c r="R27079">
        <v>6.84</v>
      </c>
      <c r="S27079">
        <v>0.28000000000000003</v>
      </c>
    </row>
    <row r="27080" spans="3:19" x14ac:dyDescent="0.3">
      <c r="C27080">
        <v>1386809</v>
      </c>
      <c r="D27080" t="s">
        <v>3875</v>
      </c>
      <c r="E27080" t="s">
        <v>12128</v>
      </c>
      <c r="F27080" t="s">
        <v>17337</v>
      </c>
      <c r="G27080" t="s">
        <v>18802</v>
      </c>
      <c r="H27080" t="s">
        <v>19886</v>
      </c>
      <c r="I27080" t="s">
        <v>21300</v>
      </c>
      <c r="J27080">
        <v>51</v>
      </c>
      <c r="K27080" t="s">
        <v>18462</v>
      </c>
      <c r="L27080" t="s">
        <v>18802</v>
      </c>
      <c r="M27080">
        <v>2</v>
      </c>
      <c r="N27080">
        <v>8.66</v>
      </c>
      <c r="O27080">
        <v>12.2</v>
      </c>
      <c r="P27080">
        <v>17.32</v>
      </c>
      <c r="Q27080">
        <v>24.4</v>
      </c>
      <c r="R27080">
        <v>7.0799999999999983</v>
      </c>
      <c r="S27080">
        <v>0.28999999999999998</v>
      </c>
    </row>
    <row r="27081" spans="3:19" x14ac:dyDescent="0.3">
      <c r="C27081">
        <v>1388042</v>
      </c>
      <c r="D27081" t="s">
        <v>791</v>
      </c>
      <c r="E27081" t="s">
        <v>11945</v>
      </c>
      <c r="F27081" t="s">
        <v>17337</v>
      </c>
      <c r="G27081" t="s">
        <v>18802</v>
      </c>
      <c r="H27081" t="s">
        <v>19887</v>
      </c>
      <c r="I27081" t="s">
        <v>21299</v>
      </c>
      <c r="J27081">
        <v>44</v>
      </c>
      <c r="K27081" t="s">
        <v>18411</v>
      </c>
      <c r="L27081" t="s">
        <v>18802</v>
      </c>
      <c r="M27081">
        <v>8</v>
      </c>
      <c r="N27081">
        <v>8.7799999999999994</v>
      </c>
      <c r="O27081">
        <v>12.2</v>
      </c>
      <c r="P27081">
        <v>70.239999999999995</v>
      </c>
      <c r="Q27081">
        <v>97.6</v>
      </c>
      <c r="R27081">
        <v>27.36</v>
      </c>
      <c r="S27081">
        <v>0.28000000000000003</v>
      </c>
    </row>
    <row r="27082" spans="3:19" x14ac:dyDescent="0.3">
      <c r="C27082">
        <v>1389867</v>
      </c>
      <c r="D27082" t="s">
        <v>2957</v>
      </c>
      <c r="E27082" t="s">
        <v>13830</v>
      </c>
      <c r="F27082" t="s">
        <v>18409</v>
      </c>
      <c r="G27082" t="s">
        <v>18802</v>
      </c>
      <c r="H27082" t="s">
        <v>19890</v>
      </c>
      <c r="I27082" t="s">
        <v>21296</v>
      </c>
      <c r="J27082">
        <v>56</v>
      </c>
      <c r="K27082" t="s">
        <v>18488</v>
      </c>
      <c r="L27082" t="s">
        <v>18802</v>
      </c>
      <c r="M27082">
        <v>7</v>
      </c>
      <c r="N27082">
        <v>6.66</v>
      </c>
      <c r="O27082">
        <v>12.2</v>
      </c>
      <c r="P27082">
        <v>46.62</v>
      </c>
      <c r="Q27082">
        <v>85.399999999999991</v>
      </c>
      <c r="R27082">
        <v>38.779999999999987</v>
      </c>
      <c r="S27082">
        <v>0.45</v>
      </c>
    </row>
    <row r="27083" spans="3:19" x14ac:dyDescent="0.3">
      <c r="C27083">
        <v>1402836</v>
      </c>
      <c r="D27083" t="s">
        <v>4885</v>
      </c>
      <c r="E27083" t="s">
        <v>12038</v>
      </c>
      <c r="F27083" t="s">
        <v>17337</v>
      </c>
      <c r="G27083" t="s">
        <v>18802</v>
      </c>
      <c r="H27083" t="s">
        <v>19884</v>
      </c>
      <c r="I27083" t="s">
        <v>21299</v>
      </c>
      <c r="J27083">
        <v>49</v>
      </c>
      <c r="K27083" t="s">
        <v>18434</v>
      </c>
      <c r="L27083" t="s">
        <v>18802</v>
      </c>
      <c r="M27083">
        <v>1</v>
      </c>
      <c r="N27083">
        <v>9.42</v>
      </c>
      <c r="O27083">
        <v>12.2</v>
      </c>
      <c r="P27083">
        <v>9.42</v>
      </c>
      <c r="Q27083">
        <v>12.2</v>
      </c>
      <c r="R27083">
        <v>2.7799999999999989</v>
      </c>
      <c r="S27083">
        <v>0.23</v>
      </c>
    </row>
    <row r="27084" spans="3:19" x14ac:dyDescent="0.3">
      <c r="C27084">
        <v>1408372</v>
      </c>
      <c r="D27084" t="s">
        <v>4402</v>
      </c>
      <c r="E27084" t="s">
        <v>11937</v>
      </c>
      <c r="F27084" t="s">
        <v>18404</v>
      </c>
      <c r="G27084" t="s">
        <v>18802</v>
      </c>
      <c r="H27084" t="s">
        <v>19887</v>
      </c>
      <c r="I27084" t="s">
        <v>21299</v>
      </c>
      <c r="J27084">
        <v>43</v>
      </c>
      <c r="K27084" t="s">
        <v>18575</v>
      </c>
      <c r="L27084" t="s">
        <v>18802</v>
      </c>
      <c r="M27084">
        <v>3</v>
      </c>
      <c r="N27084">
        <v>8.7799999999999994</v>
      </c>
      <c r="O27084">
        <v>12.2</v>
      </c>
      <c r="P27084">
        <v>26.34</v>
      </c>
      <c r="Q27084">
        <v>36.599999999999987</v>
      </c>
      <c r="R27084">
        <v>10.26</v>
      </c>
      <c r="S27084">
        <v>0.28000000000000003</v>
      </c>
    </row>
    <row r="27085" spans="3:19" x14ac:dyDescent="0.3">
      <c r="C27085">
        <v>1410945</v>
      </c>
      <c r="D27085" t="s">
        <v>533</v>
      </c>
      <c r="E27085" t="s">
        <v>12232</v>
      </c>
      <c r="F27085" t="s">
        <v>18463</v>
      </c>
      <c r="G27085" t="s">
        <v>18802</v>
      </c>
      <c r="H27085" t="s">
        <v>19882</v>
      </c>
      <c r="I27085" t="s">
        <v>21296</v>
      </c>
      <c r="J27085">
        <v>57</v>
      </c>
      <c r="K27085" t="s">
        <v>18463</v>
      </c>
      <c r="L27085" t="s">
        <v>18802</v>
      </c>
      <c r="M27085">
        <v>2</v>
      </c>
      <c r="N27085">
        <v>7.7</v>
      </c>
      <c r="O27085">
        <v>12.2</v>
      </c>
      <c r="P27085">
        <v>15.4</v>
      </c>
      <c r="Q27085">
        <v>24.4</v>
      </c>
      <c r="R27085">
        <v>8.9999999999999982</v>
      </c>
      <c r="S27085">
        <v>0.37</v>
      </c>
    </row>
    <row r="27086" spans="3:19" x14ac:dyDescent="0.3">
      <c r="C27086">
        <v>1415255</v>
      </c>
      <c r="D27086" t="s">
        <v>5641</v>
      </c>
      <c r="E27086" t="s">
        <v>12659</v>
      </c>
      <c r="F27086" t="s">
        <v>18407</v>
      </c>
      <c r="G27086" t="s">
        <v>18802</v>
      </c>
      <c r="H27086" t="s">
        <v>19887</v>
      </c>
      <c r="I27086" t="s">
        <v>21299</v>
      </c>
      <c r="J27086">
        <v>59</v>
      </c>
      <c r="K27086" t="s">
        <v>18394</v>
      </c>
      <c r="L27086" t="s">
        <v>18802</v>
      </c>
      <c r="M27086">
        <v>3</v>
      </c>
      <c r="N27086">
        <v>8.7799999999999994</v>
      </c>
      <c r="O27086">
        <v>12.2</v>
      </c>
      <c r="P27086">
        <v>26.34</v>
      </c>
      <c r="Q27086">
        <v>36.599999999999987</v>
      </c>
      <c r="R27086">
        <v>10.26</v>
      </c>
      <c r="S27086">
        <v>0.28000000000000003</v>
      </c>
    </row>
    <row r="27087" spans="3:19" x14ac:dyDescent="0.3">
      <c r="C27087">
        <v>1418121</v>
      </c>
      <c r="D27087" t="s">
        <v>2842</v>
      </c>
      <c r="E27087" t="s">
        <v>11852</v>
      </c>
      <c r="F27087" t="s">
        <v>15372</v>
      </c>
      <c r="G27087" t="s">
        <v>18802</v>
      </c>
      <c r="H27087" t="s">
        <v>19881</v>
      </c>
      <c r="I27087" t="s">
        <v>21297</v>
      </c>
      <c r="J27087">
        <v>61</v>
      </c>
      <c r="K27087" t="s">
        <v>18412</v>
      </c>
      <c r="L27087" t="s">
        <v>18802</v>
      </c>
      <c r="M27087">
        <v>2</v>
      </c>
      <c r="N27087">
        <v>6.44</v>
      </c>
      <c r="O27087">
        <v>12.2</v>
      </c>
      <c r="P27087">
        <v>12.88</v>
      </c>
      <c r="Q27087">
        <v>24.4</v>
      </c>
      <c r="R27087">
        <v>11.52</v>
      </c>
      <c r="S27087">
        <v>0.47</v>
      </c>
    </row>
    <row r="27088" spans="3:19" x14ac:dyDescent="0.3">
      <c r="C27088">
        <v>1418618</v>
      </c>
      <c r="D27088" t="s">
        <v>5567</v>
      </c>
      <c r="E27088" t="s">
        <v>13083</v>
      </c>
      <c r="F27088" t="s">
        <v>18410</v>
      </c>
      <c r="G27088" t="s">
        <v>18802</v>
      </c>
      <c r="H27088" t="s">
        <v>19884</v>
      </c>
      <c r="I27088" t="s">
        <v>21299</v>
      </c>
      <c r="J27088">
        <v>47</v>
      </c>
      <c r="K27088" t="s">
        <v>18418</v>
      </c>
      <c r="L27088" t="s">
        <v>18802</v>
      </c>
      <c r="M27088">
        <v>3</v>
      </c>
      <c r="N27088">
        <v>9.42</v>
      </c>
      <c r="O27088">
        <v>12.2</v>
      </c>
      <c r="P27088">
        <v>28.26</v>
      </c>
      <c r="Q27088">
        <v>36.599999999999987</v>
      </c>
      <c r="R27088">
        <v>8.3399999999999963</v>
      </c>
      <c r="S27088">
        <v>0.23</v>
      </c>
    </row>
    <row r="27089" spans="3:19" x14ac:dyDescent="0.3">
      <c r="C27089">
        <v>1422501</v>
      </c>
      <c r="D27089" t="s">
        <v>78</v>
      </c>
      <c r="E27089" t="s">
        <v>11859</v>
      </c>
      <c r="F27089" t="s">
        <v>18406</v>
      </c>
      <c r="G27089" t="s">
        <v>18802</v>
      </c>
      <c r="H27089" t="s">
        <v>19887</v>
      </c>
      <c r="I27089" t="s">
        <v>21299</v>
      </c>
      <c r="J27089">
        <v>61</v>
      </c>
      <c r="K27089" t="s">
        <v>18412</v>
      </c>
      <c r="L27089" t="s">
        <v>18802</v>
      </c>
      <c r="M27089">
        <v>3</v>
      </c>
      <c r="N27089">
        <v>8.7799999999999994</v>
      </c>
      <c r="O27089">
        <v>12.2</v>
      </c>
      <c r="P27089">
        <v>26.34</v>
      </c>
      <c r="Q27089">
        <v>36.599999999999987</v>
      </c>
      <c r="R27089">
        <v>10.26</v>
      </c>
      <c r="S27089">
        <v>0.28000000000000003</v>
      </c>
    </row>
    <row r="27090" spans="3:19" x14ac:dyDescent="0.3">
      <c r="C27090">
        <v>1422773</v>
      </c>
      <c r="D27090" t="s">
        <v>1379</v>
      </c>
      <c r="E27090" t="s">
        <v>12829</v>
      </c>
      <c r="F27090" t="s">
        <v>18415</v>
      </c>
      <c r="G27090" t="s">
        <v>18802</v>
      </c>
      <c r="H27090" t="s">
        <v>19883</v>
      </c>
      <c r="I27090" t="s">
        <v>21296</v>
      </c>
      <c r="J27090">
        <v>51</v>
      </c>
      <c r="K27090" t="s">
        <v>18462</v>
      </c>
      <c r="L27090" t="s">
        <v>18802</v>
      </c>
      <c r="M27090">
        <v>4</v>
      </c>
      <c r="N27090">
        <v>5.72</v>
      </c>
      <c r="O27090">
        <v>12.2</v>
      </c>
      <c r="P27090">
        <v>22.88</v>
      </c>
      <c r="Q27090">
        <v>48.8</v>
      </c>
      <c r="R27090">
        <v>25.92</v>
      </c>
      <c r="S27090">
        <v>0.53</v>
      </c>
    </row>
    <row r="27091" spans="3:19" x14ac:dyDescent="0.3">
      <c r="C27091">
        <v>1435339</v>
      </c>
      <c r="D27091" t="s">
        <v>7372</v>
      </c>
      <c r="E27091" t="s">
        <v>11804</v>
      </c>
      <c r="F27091" t="s">
        <v>18436</v>
      </c>
      <c r="G27091" t="s">
        <v>18802</v>
      </c>
      <c r="H27091" t="s">
        <v>19887</v>
      </c>
      <c r="I27091" t="s">
        <v>21299</v>
      </c>
      <c r="J27091">
        <v>0</v>
      </c>
      <c r="K27091" t="s">
        <v>21303</v>
      </c>
      <c r="L27091" t="s">
        <v>21303</v>
      </c>
      <c r="M27091">
        <v>3</v>
      </c>
      <c r="N27091">
        <v>8.7799999999999994</v>
      </c>
      <c r="O27091">
        <v>12.2</v>
      </c>
      <c r="P27091">
        <v>26.34</v>
      </c>
      <c r="Q27091">
        <v>36.599999999999987</v>
      </c>
      <c r="R27091">
        <v>10.26</v>
      </c>
      <c r="S27091">
        <v>0.28000000000000003</v>
      </c>
    </row>
    <row r="27092" spans="3:19" x14ac:dyDescent="0.3">
      <c r="C27092">
        <v>1442886</v>
      </c>
      <c r="D27092" t="s">
        <v>9726</v>
      </c>
      <c r="E27092" t="s">
        <v>17373</v>
      </c>
      <c r="F27092" t="s">
        <v>18396</v>
      </c>
      <c r="G27092" t="s">
        <v>18802</v>
      </c>
      <c r="H27092" t="s">
        <v>19887</v>
      </c>
      <c r="I27092" t="s">
        <v>21299</v>
      </c>
      <c r="J27092">
        <v>44</v>
      </c>
      <c r="K27092" t="s">
        <v>18411</v>
      </c>
      <c r="L27092" t="s">
        <v>18802</v>
      </c>
      <c r="M27092">
        <v>1</v>
      </c>
      <c r="N27092">
        <v>8.7799999999999994</v>
      </c>
      <c r="O27092">
        <v>12.2</v>
      </c>
      <c r="P27092">
        <v>8.7799999999999994</v>
      </c>
      <c r="Q27092">
        <v>12.2</v>
      </c>
      <c r="R27092">
        <v>3.42</v>
      </c>
      <c r="S27092">
        <v>0.28000000000000003</v>
      </c>
    </row>
    <row r="27093" spans="3:19" x14ac:dyDescent="0.3">
      <c r="C27093">
        <v>1445735</v>
      </c>
      <c r="D27093" t="s">
        <v>7902</v>
      </c>
      <c r="E27093" t="s">
        <v>13084</v>
      </c>
      <c r="F27093" t="s">
        <v>18434</v>
      </c>
      <c r="G27093" t="s">
        <v>18802</v>
      </c>
      <c r="H27093" t="s">
        <v>19890</v>
      </c>
      <c r="I27093" t="s">
        <v>21296</v>
      </c>
      <c r="J27093">
        <v>49</v>
      </c>
      <c r="K27093" t="s">
        <v>18434</v>
      </c>
      <c r="L27093" t="s">
        <v>18802</v>
      </c>
      <c r="M27093">
        <v>1</v>
      </c>
      <c r="N27093">
        <v>6.66</v>
      </c>
      <c r="O27093">
        <v>12.2</v>
      </c>
      <c r="P27093">
        <v>6.66</v>
      </c>
      <c r="Q27093">
        <v>12.2</v>
      </c>
      <c r="R27093">
        <v>5.5399999999999991</v>
      </c>
      <c r="S27093">
        <v>0.45</v>
      </c>
    </row>
    <row r="27094" spans="3:19" x14ac:dyDescent="0.3">
      <c r="C27094">
        <v>1454248</v>
      </c>
      <c r="D27094" t="s">
        <v>2845</v>
      </c>
      <c r="E27094" t="s">
        <v>13267</v>
      </c>
      <c r="F27094" t="s">
        <v>18396</v>
      </c>
      <c r="G27094" t="s">
        <v>18802</v>
      </c>
      <c r="H27094" t="s">
        <v>19883</v>
      </c>
      <c r="I27094" t="s">
        <v>21296</v>
      </c>
      <c r="J27094">
        <v>45</v>
      </c>
      <c r="K27094" t="s">
        <v>18436</v>
      </c>
      <c r="L27094" t="s">
        <v>18802</v>
      </c>
      <c r="M27094">
        <v>2</v>
      </c>
      <c r="N27094">
        <v>5.72</v>
      </c>
      <c r="O27094">
        <v>12.2</v>
      </c>
      <c r="P27094">
        <v>11.44</v>
      </c>
      <c r="Q27094">
        <v>24.4</v>
      </c>
      <c r="R27094">
        <v>12.96</v>
      </c>
      <c r="S27094">
        <v>0.53</v>
      </c>
    </row>
    <row r="27095" spans="3:19" x14ac:dyDescent="0.3">
      <c r="C27095">
        <v>1466528</v>
      </c>
      <c r="D27095" t="s">
        <v>3090</v>
      </c>
      <c r="E27095" t="s">
        <v>13901</v>
      </c>
      <c r="F27095" t="s">
        <v>18500</v>
      </c>
      <c r="G27095" t="s">
        <v>18802</v>
      </c>
      <c r="H27095" t="s">
        <v>19887</v>
      </c>
      <c r="I27095" t="s">
        <v>21299</v>
      </c>
      <c r="J27095">
        <v>45</v>
      </c>
      <c r="K27095" t="s">
        <v>18436</v>
      </c>
      <c r="L27095" t="s">
        <v>18802</v>
      </c>
      <c r="M27095">
        <v>3</v>
      </c>
      <c r="N27095">
        <v>8.7799999999999994</v>
      </c>
      <c r="O27095">
        <v>12.2</v>
      </c>
      <c r="P27095">
        <v>26.34</v>
      </c>
      <c r="Q27095">
        <v>36.599999999999987</v>
      </c>
      <c r="R27095">
        <v>10.26</v>
      </c>
      <c r="S27095">
        <v>0.28000000000000003</v>
      </c>
    </row>
    <row r="27096" spans="3:19" x14ac:dyDescent="0.3">
      <c r="C27096">
        <v>1467706</v>
      </c>
      <c r="D27096" t="s">
        <v>338</v>
      </c>
      <c r="E27096" t="s">
        <v>12091</v>
      </c>
      <c r="F27096" t="s">
        <v>18404</v>
      </c>
      <c r="G27096" t="s">
        <v>18802</v>
      </c>
      <c r="H27096" t="s">
        <v>19887</v>
      </c>
      <c r="I27096" t="s">
        <v>21299</v>
      </c>
      <c r="J27096">
        <v>50</v>
      </c>
      <c r="K27096" t="s">
        <v>18401</v>
      </c>
      <c r="L27096" t="s">
        <v>18802</v>
      </c>
      <c r="M27096">
        <v>3</v>
      </c>
      <c r="N27096">
        <v>8.7799999999999994</v>
      </c>
      <c r="O27096">
        <v>12.2</v>
      </c>
      <c r="P27096">
        <v>26.34</v>
      </c>
      <c r="Q27096">
        <v>36.599999999999987</v>
      </c>
      <c r="R27096">
        <v>10.26</v>
      </c>
      <c r="S27096">
        <v>0.28000000000000003</v>
      </c>
    </row>
    <row r="27097" spans="3:19" x14ac:dyDescent="0.3">
      <c r="C27097">
        <v>1470332</v>
      </c>
      <c r="D27097" t="s">
        <v>6163</v>
      </c>
      <c r="E27097" t="s">
        <v>15275</v>
      </c>
      <c r="F27097" t="s">
        <v>17337</v>
      </c>
      <c r="G27097" t="s">
        <v>18802</v>
      </c>
      <c r="H27097" t="s">
        <v>19887</v>
      </c>
      <c r="I27097" t="s">
        <v>21299</v>
      </c>
      <c r="J27097">
        <v>51</v>
      </c>
      <c r="K27097" t="s">
        <v>18462</v>
      </c>
      <c r="L27097" t="s">
        <v>18802</v>
      </c>
      <c r="M27097">
        <v>7</v>
      </c>
      <c r="N27097">
        <v>8.7799999999999994</v>
      </c>
      <c r="O27097">
        <v>12.2</v>
      </c>
      <c r="P27097">
        <v>61.459999999999987</v>
      </c>
      <c r="Q27097">
        <v>85.399999999999991</v>
      </c>
      <c r="R27097">
        <v>23.94</v>
      </c>
      <c r="S27097">
        <v>0.28000000000000003</v>
      </c>
    </row>
    <row r="27098" spans="3:19" x14ac:dyDescent="0.3">
      <c r="C27098">
        <v>1472319</v>
      </c>
      <c r="D27098" t="s">
        <v>5396</v>
      </c>
      <c r="E27098" t="s">
        <v>15155</v>
      </c>
      <c r="F27098" t="s">
        <v>11870</v>
      </c>
      <c r="G27098" t="s">
        <v>18802</v>
      </c>
      <c r="H27098" t="s">
        <v>19887</v>
      </c>
      <c r="I27098" t="s">
        <v>21299</v>
      </c>
      <c r="J27098">
        <v>55</v>
      </c>
      <c r="K27098" t="s">
        <v>15811</v>
      </c>
      <c r="L27098" t="s">
        <v>18802</v>
      </c>
      <c r="M27098">
        <v>3</v>
      </c>
      <c r="N27098">
        <v>8.7799999999999994</v>
      </c>
      <c r="O27098">
        <v>12.2</v>
      </c>
      <c r="P27098">
        <v>26.34</v>
      </c>
      <c r="Q27098">
        <v>36.599999999999987</v>
      </c>
      <c r="R27098">
        <v>10.26</v>
      </c>
      <c r="S27098">
        <v>0.28000000000000003</v>
      </c>
    </row>
    <row r="27099" spans="3:19" x14ac:dyDescent="0.3">
      <c r="C27099">
        <v>1484805</v>
      </c>
      <c r="D27099" t="s">
        <v>3367</v>
      </c>
      <c r="E27099" t="s">
        <v>11949</v>
      </c>
      <c r="F27099" t="s">
        <v>18407</v>
      </c>
      <c r="G27099" t="s">
        <v>18802</v>
      </c>
      <c r="H27099" t="s">
        <v>19884</v>
      </c>
      <c r="I27099" t="s">
        <v>21299</v>
      </c>
      <c r="J27099">
        <v>48</v>
      </c>
      <c r="K27099" t="s">
        <v>18419</v>
      </c>
      <c r="L27099" t="s">
        <v>18802</v>
      </c>
      <c r="M27099">
        <v>5</v>
      </c>
      <c r="N27099">
        <v>9.42</v>
      </c>
      <c r="O27099">
        <v>12.2</v>
      </c>
      <c r="P27099">
        <v>47.1</v>
      </c>
      <c r="Q27099">
        <v>61</v>
      </c>
      <c r="R27099">
        <v>13.9</v>
      </c>
      <c r="S27099">
        <v>0.23</v>
      </c>
    </row>
    <row r="27100" spans="3:19" x14ac:dyDescent="0.3">
      <c r="C27100">
        <v>1486787</v>
      </c>
      <c r="D27100" t="s">
        <v>6078</v>
      </c>
      <c r="E27100" t="s">
        <v>11870</v>
      </c>
      <c r="F27100" t="s">
        <v>11870</v>
      </c>
      <c r="G27100" t="s">
        <v>18802</v>
      </c>
      <c r="H27100" t="s">
        <v>19887</v>
      </c>
      <c r="I27100" t="s">
        <v>21299</v>
      </c>
      <c r="J27100">
        <v>0</v>
      </c>
      <c r="K27100" t="s">
        <v>21303</v>
      </c>
      <c r="L27100" t="s">
        <v>21303</v>
      </c>
      <c r="M27100">
        <v>5</v>
      </c>
      <c r="N27100">
        <v>8.7799999999999994</v>
      </c>
      <c r="O27100">
        <v>12.2</v>
      </c>
      <c r="P27100">
        <v>43.9</v>
      </c>
      <c r="Q27100">
        <v>61</v>
      </c>
      <c r="R27100">
        <v>17.100000000000001</v>
      </c>
      <c r="S27100">
        <v>0.28000000000000003</v>
      </c>
    </row>
    <row r="27101" spans="3:19" x14ac:dyDescent="0.3">
      <c r="C27101">
        <v>1501746</v>
      </c>
      <c r="D27101" t="s">
        <v>2539</v>
      </c>
      <c r="E27101" t="s">
        <v>13598</v>
      </c>
      <c r="F27101" t="s">
        <v>18463</v>
      </c>
      <c r="G27101" t="s">
        <v>18802</v>
      </c>
      <c r="H27101" t="s">
        <v>19887</v>
      </c>
      <c r="I27101" t="s">
        <v>21299</v>
      </c>
      <c r="J27101">
        <v>57</v>
      </c>
      <c r="K27101" t="s">
        <v>18463</v>
      </c>
      <c r="L27101" t="s">
        <v>18802</v>
      </c>
      <c r="M27101">
        <v>1</v>
      </c>
      <c r="N27101">
        <v>8.7799999999999994</v>
      </c>
      <c r="O27101">
        <v>12.2</v>
      </c>
      <c r="P27101">
        <v>8.7799999999999994</v>
      </c>
      <c r="Q27101">
        <v>12.2</v>
      </c>
      <c r="R27101">
        <v>3.42</v>
      </c>
      <c r="S27101">
        <v>0.28000000000000003</v>
      </c>
    </row>
    <row r="27102" spans="3:19" x14ac:dyDescent="0.3">
      <c r="C27102">
        <v>1525193</v>
      </c>
      <c r="D27102" t="s">
        <v>5768</v>
      </c>
      <c r="E27102" t="s">
        <v>13601</v>
      </c>
      <c r="F27102" t="s">
        <v>16979</v>
      </c>
      <c r="G27102" t="s">
        <v>18802</v>
      </c>
      <c r="H27102" t="s">
        <v>19887</v>
      </c>
      <c r="I27102" t="s">
        <v>21299</v>
      </c>
      <c r="J27102">
        <v>53</v>
      </c>
      <c r="K27102" t="s">
        <v>18395</v>
      </c>
      <c r="L27102" t="s">
        <v>18802</v>
      </c>
      <c r="M27102">
        <v>7</v>
      </c>
      <c r="N27102">
        <v>8.7799999999999994</v>
      </c>
      <c r="O27102">
        <v>12.2</v>
      </c>
      <c r="P27102">
        <v>61.459999999999987</v>
      </c>
      <c r="Q27102">
        <v>85.399999999999991</v>
      </c>
      <c r="R27102">
        <v>23.94</v>
      </c>
      <c r="S27102">
        <v>0.28000000000000003</v>
      </c>
    </row>
    <row r="27103" spans="3:19" x14ac:dyDescent="0.3">
      <c r="C27103">
        <v>1536206</v>
      </c>
      <c r="D27103" t="s">
        <v>4321</v>
      </c>
      <c r="E27103" t="s">
        <v>12439</v>
      </c>
      <c r="F27103" t="s">
        <v>18403</v>
      </c>
      <c r="G27103" t="s">
        <v>18802</v>
      </c>
      <c r="H27103" t="s">
        <v>19881</v>
      </c>
      <c r="I27103" t="s">
        <v>21297</v>
      </c>
      <c r="J27103">
        <v>51</v>
      </c>
      <c r="K27103" t="s">
        <v>18462</v>
      </c>
      <c r="L27103" t="s">
        <v>18802</v>
      </c>
      <c r="M27103">
        <v>4</v>
      </c>
      <c r="N27103">
        <v>6.44</v>
      </c>
      <c r="O27103">
        <v>12.2</v>
      </c>
      <c r="P27103">
        <v>25.76</v>
      </c>
      <c r="Q27103">
        <v>48.8</v>
      </c>
      <c r="R27103">
        <v>23.04</v>
      </c>
      <c r="S27103">
        <v>0.47</v>
      </c>
    </row>
    <row r="27104" spans="3:19" x14ac:dyDescent="0.3">
      <c r="C27104">
        <v>1537343</v>
      </c>
      <c r="D27104" t="s">
        <v>1138</v>
      </c>
      <c r="E27104" t="s">
        <v>12672</v>
      </c>
      <c r="F27104" t="s">
        <v>18402</v>
      </c>
      <c r="G27104" t="s">
        <v>18802</v>
      </c>
      <c r="H27104" t="s">
        <v>19884</v>
      </c>
      <c r="I27104" t="s">
        <v>21299</v>
      </c>
      <c r="J27104">
        <v>61</v>
      </c>
      <c r="K27104" t="s">
        <v>18412</v>
      </c>
      <c r="L27104" t="s">
        <v>18802</v>
      </c>
      <c r="M27104">
        <v>1</v>
      </c>
      <c r="N27104">
        <v>9.42</v>
      </c>
      <c r="O27104">
        <v>12.2</v>
      </c>
      <c r="P27104">
        <v>9.42</v>
      </c>
      <c r="Q27104">
        <v>12.2</v>
      </c>
      <c r="R27104">
        <v>2.7799999999999989</v>
      </c>
      <c r="S27104">
        <v>0.23</v>
      </c>
    </row>
    <row r="27105" spans="3:19" x14ac:dyDescent="0.3">
      <c r="C27105">
        <v>1549048</v>
      </c>
      <c r="D27105" t="s">
        <v>6747</v>
      </c>
      <c r="E27105" t="s">
        <v>12171</v>
      </c>
      <c r="F27105" t="s">
        <v>18402</v>
      </c>
      <c r="G27105" t="s">
        <v>18802</v>
      </c>
      <c r="H27105" t="s">
        <v>19887</v>
      </c>
      <c r="I27105" t="s">
        <v>21299</v>
      </c>
      <c r="J27105">
        <v>0</v>
      </c>
      <c r="K27105" t="s">
        <v>21303</v>
      </c>
      <c r="L27105" t="s">
        <v>21303</v>
      </c>
      <c r="M27105">
        <v>2</v>
      </c>
      <c r="N27105">
        <v>8.7799999999999994</v>
      </c>
      <c r="O27105">
        <v>12.2</v>
      </c>
      <c r="P27105">
        <v>17.559999999999999</v>
      </c>
      <c r="Q27105">
        <v>24.4</v>
      </c>
      <c r="R27105">
        <v>6.84</v>
      </c>
      <c r="S27105">
        <v>0.28000000000000003</v>
      </c>
    </row>
    <row r="27106" spans="3:19" x14ac:dyDescent="0.3">
      <c r="C27106">
        <v>1550559</v>
      </c>
      <c r="D27106" t="s">
        <v>6952</v>
      </c>
      <c r="E27106" t="s">
        <v>12193</v>
      </c>
      <c r="F27106" t="s">
        <v>18407</v>
      </c>
      <c r="G27106" t="s">
        <v>18802</v>
      </c>
      <c r="H27106" t="s">
        <v>19884</v>
      </c>
      <c r="I27106" t="s">
        <v>21299</v>
      </c>
      <c r="J27106">
        <v>61</v>
      </c>
      <c r="K27106" t="s">
        <v>18412</v>
      </c>
      <c r="L27106" t="s">
        <v>18802</v>
      </c>
      <c r="M27106">
        <v>4</v>
      </c>
      <c r="N27106">
        <v>9.42</v>
      </c>
      <c r="O27106">
        <v>12.2</v>
      </c>
      <c r="P27106">
        <v>37.68</v>
      </c>
      <c r="Q27106">
        <v>48.8</v>
      </c>
      <c r="R27106">
        <v>11.12</v>
      </c>
      <c r="S27106">
        <v>0.23</v>
      </c>
    </row>
    <row r="27107" spans="3:19" x14ac:dyDescent="0.3">
      <c r="C27107">
        <v>1556134</v>
      </c>
      <c r="D27107" t="s">
        <v>8602</v>
      </c>
      <c r="E27107" t="s">
        <v>12060</v>
      </c>
      <c r="F27107" t="s">
        <v>17337</v>
      </c>
      <c r="G27107" t="s">
        <v>18802</v>
      </c>
      <c r="H27107" t="s">
        <v>19885</v>
      </c>
      <c r="I27107" t="s">
        <v>21296</v>
      </c>
      <c r="J27107">
        <v>0</v>
      </c>
      <c r="K27107" t="s">
        <v>21303</v>
      </c>
      <c r="L27107" t="s">
        <v>21303</v>
      </c>
      <c r="M27107">
        <v>2</v>
      </c>
      <c r="N27107">
        <v>6.48</v>
      </c>
      <c r="O27107">
        <v>12.2</v>
      </c>
      <c r="P27107">
        <v>12.96</v>
      </c>
      <c r="Q27107">
        <v>24.4</v>
      </c>
      <c r="R27107">
        <v>11.44</v>
      </c>
      <c r="S27107">
        <v>0.47</v>
      </c>
    </row>
    <row r="27108" spans="3:19" x14ac:dyDescent="0.3">
      <c r="C27108">
        <v>1560490</v>
      </c>
      <c r="D27108" t="s">
        <v>6557</v>
      </c>
      <c r="E27108" t="s">
        <v>12186</v>
      </c>
      <c r="F27108" t="s">
        <v>18409</v>
      </c>
      <c r="G27108" t="s">
        <v>18802</v>
      </c>
      <c r="H27108" t="s">
        <v>19886</v>
      </c>
      <c r="I27108" t="s">
        <v>21300</v>
      </c>
      <c r="J27108">
        <v>65</v>
      </c>
      <c r="K27108" t="s">
        <v>18537</v>
      </c>
      <c r="L27108" t="s">
        <v>18802</v>
      </c>
      <c r="M27108">
        <v>5</v>
      </c>
      <c r="N27108">
        <v>8.66</v>
      </c>
      <c r="O27108">
        <v>12.2</v>
      </c>
      <c r="P27108">
        <v>43.3</v>
      </c>
      <c r="Q27108">
        <v>61</v>
      </c>
      <c r="R27108">
        <v>17.7</v>
      </c>
      <c r="S27108">
        <v>0.28999999999999998</v>
      </c>
    </row>
    <row r="27109" spans="3:19" x14ac:dyDescent="0.3">
      <c r="C27109">
        <v>1562099</v>
      </c>
      <c r="D27109" t="s">
        <v>4027</v>
      </c>
      <c r="E27109" t="s">
        <v>14058</v>
      </c>
      <c r="F27109" t="s">
        <v>18406</v>
      </c>
      <c r="G27109" t="s">
        <v>18802</v>
      </c>
      <c r="H27109" t="s">
        <v>19887</v>
      </c>
      <c r="I27109" t="s">
        <v>21299</v>
      </c>
      <c r="J27109">
        <v>45</v>
      </c>
      <c r="K27109" t="s">
        <v>18436</v>
      </c>
      <c r="L27109" t="s">
        <v>18802</v>
      </c>
      <c r="M27109">
        <v>4</v>
      </c>
      <c r="N27109">
        <v>8.7799999999999994</v>
      </c>
      <c r="O27109">
        <v>12.2</v>
      </c>
      <c r="P27109">
        <v>35.119999999999997</v>
      </c>
      <c r="Q27109">
        <v>48.8</v>
      </c>
      <c r="R27109">
        <v>13.68</v>
      </c>
      <c r="S27109">
        <v>0.28000000000000003</v>
      </c>
    </row>
    <row r="27110" spans="3:19" x14ac:dyDescent="0.3">
      <c r="C27110">
        <v>1591484</v>
      </c>
      <c r="D27110" t="s">
        <v>92</v>
      </c>
      <c r="E27110" t="s">
        <v>11870</v>
      </c>
      <c r="F27110" t="s">
        <v>11870</v>
      </c>
      <c r="G27110" t="s">
        <v>18802</v>
      </c>
      <c r="H27110" t="s">
        <v>19884</v>
      </c>
      <c r="I27110" t="s">
        <v>21299</v>
      </c>
      <c r="J27110">
        <v>0</v>
      </c>
      <c r="K27110" t="s">
        <v>21303</v>
      </c>
      <c r="L27110" t="s">
        <v>21303</v>
      </c>
      <c r="M27110">
        <v>2</v>
      </c>
      <c r="N27110">
        <v>9.42</v>
      </c>
      <c r="O27110">
        <v>12.2</v>
      </c>
      <c r="P27110">
        <v>18.84</v>
      </c>
      <c r="Q27110">
        <v>24.4</v>
      </c>
      <c r="R27110">
        <v>5.5599999999999987</v>
      </c>
      <c r="S27110">
        <v>0.23</v>
      </c>
    </row>
    <row r="27111" spans="3:19" x14ac:dyDescent="0.3">
      <c r="C27111">
        <v>1594267</v>
      </c>
      <c r="D27111" t="s">
        <v>1140</v>
      </c>
      <c r="E27111" t="s">
        <v>11890</v>
      </c>
      <c r="F27111" t="s">
        <v>18404</v>
      </c>
      <c r="G27111" t="s">
        <v>18802</v>
      </c>
      <c r="H27111" t="s">
        <v>19889</v>
      </c>
      <c r="I27111" t="s">
        <v>21300</v>
      </c>
      <c r="J27111">
        <v>64</v>
      </c>
      <c r="K27111" t="s">
        <v>18606</v>
      </c>
      <c r="L27111" t="s">
        <v>18802</v>
      </c>
      <c r="M27111">
        <v>3</v>
      </c>
      <c r="N27111">
        <v>7.31</v>
      </c>
      <c r="O27111">
        <v>12.2</v>
      </c>
      <c r="P27111">
        <v>21.93</v>
      </c>
      <c r="Q27111">
        <v>36.599999999999987</v>
      </c>
      <c r="R27111">
        <v>14.669999999999989</v>
      </c>
      <c r="S27111">
        <v>0.4</v>
      </c>
    </row>
    <row r="27112" spans="3:19" x14ac:dyDescent="0.3">
      <c r="C27112">
        <v>1608129</v>
      </c>
      <c r="D27112" t="s">
        <v>3497</v>
      </c>
      <c r="E27112" t="s">
        <v>14132</v>
      </c>
      <c r="F27112" t="s">
        <v>18417</v>
      </c>
      <c r="G27112" t="s">
        <v>18802</v>
      </c>
      <c r="H27112" t="s">
        <v>19885</v>
      </c>
      <c r="I27112" t="s">
        <v>21296</v>
      </c>
      <c r="J27112">
        <v>43</v>
      </c>
      <c r="K27112" t="s">
        <v>18575</v>
      </c>
      <c r="L27112" t="s">
        <v>18802</v>
      </c>
      <c r="M27112">
        <v>4</v>
      </c>
      <c r="N27112">
        <v>6.48</v>
      </c>
      <c r="O27112">
        <v>12.2</v>
      </c>
      <c r="P27112">
        <v>25.92</v>
      </c>
      <c r="Q27112">
        <v>48.8</v>
      </c>
      <c r="R27112">
        <v>22.88</v>
      </c>
      <c r="S27112">
        <v>0.47</v>
      </c>
    </row>
    <row r="27113" spans="3:19" x14ac:dyDescent="0.3">
      <c r="C27113">
        <v>1609162</v>
      </c>
      <c r="D27113" t="s">
        <v>2866</v>
      </c>
      <c r="E27113" t="s">
        <v>11855</v>
      </c>
      <c r="F27113" t="s">
        <v>18396</v>
      </c>
      <c r="G27113" t="s">
        <v>18802</v>
      </c>
      <c r="H27113" t="s">
        <v>19881</v>
      </c>
      <c r="I27113" t="s">
        <v>21297</v>
      </c>
      <c r="J27113">
        <v>45</v>
      </c>
      <c r="K27113" t="s">
        <v>18436</v>
      </c>
      <c r="L27113" t="s">
        <v>18802</v>
      </c>
      <c r="M27113">
        <v>2</v>
      </c>
      <c r="N27113">
        <v>6.44</v>
      </c>
      <c r="O27113">
        <v>12.2</v>
      </c>
      <c r="P27113">
        <v>12.88</v>
      </c>
      <c r="Q27113">
        <v>24.4</v>
      </c>
      <c r="R27113">
        <v>11.52</v>
      </c>
      <c r="S27113">
        <v>0.47</v>
      </c>
    </row>
    <row r="27114" spans="3:19" x14ac:dyDescent="0.3">
      <c r="C27114">
        <v>1612490</v>
      </c>
      <c r="D27114" t="s">
        <v>3369</v>
      </c>
      <c r="E27114" t="s">
        <v>14059</v>
      </c>
      <c r="F27114" t="s">
        <v>18407</v>
      </c>
      <c r="G27114" t="s">
        <v>18802</v>
      </c>
      <c r="H27114" t="s">
        <v>19882</v>
      </c>
      <c r="I27114" t="s">
        <v>21296</v>
      </c>
      <c r="J27114">
        <v>65</v>
      </c>
      <c r="K27114" t="s">
        <v>18537</v>
      </c>
      <c r="L27114" t="s">
        <v>18802</v>
      </c>
      <c r="M27114">
        <v>3</v>
      </c>
      <c r="N27114">
        <v>7.7</v>
      </c>
      <c r="O27114">
        <v>12.2</v>
      </c>
      <c r="P27114">
        <v>23.1</v>
      </c>
      <c r="Q27114">
        <v>36.599999999999987</v>
      </c>
      <c r="R27114">
        <v>13.499999999999989</v>
      </c>
      <c r="S27114">
        <v>0.37</v>
      </c>
    </row>
    <row r="27115" spans="3:19" x14ac:dyDescent="0.3">
      <c r="C27115">
        <v>1616350</v>
      </c>
      <c r="D27115" t="s">
        <v>1482</v>
      </c>
      <c r="E27115" t="s">
        <v>12889</v>
      </c>
      <c r="F27115" t="s">
        <v>17337</v>
      </c>
      <c r="G27115" t="s">
        <v>18802</v>
      </c>
      <c r="H27115" t="s">
        <v>19890</v>
      </c>
      <c r="I27115" t="s">
        <v>21296</v>
      </c>
      <c r="J27115">
        <v>48</v>
      </c>
      <c r="K27115" t="s">
        <v>18419</v>
      </c>
      <c r="L27115" t="s">
        <v>18802</v>
      </c>
      <c r="M27115">
        <v>3</v>
      </c>
      <c r="N27115">
        <v>6.66</v>
      </c>
      <c r="O27115">
        <v>12.2</v>
      </c>
      <c r="P27115">
        <v>19.98</v>
      </c>
      <c r="Q27115">
        <v>36.599999999999987</v>
      </c>
      <c r="R27115">
        <v>16.61999999999999</v>
      </c>
      <c r="S27115">
        <v>0.45</v>
      </c>
    </row>
    <row r="27116" spans="3:19" x14ac:dyDescent="0.3">
      <c r="C27116">
        <v>1618579</v>
      </c>
      <c r="D27116" t="s">
        <v>2290</v>
      </c>
      <c r="E27116" t="s">
        <v>13448</v>
      </c>
      <c r="F27116" t="s">
        <v>18399</v>
      </c>
      <c r="G27116" t="s">
        <v>18802</v>
      </c>
      <c r="H27116" t="s">
        <v>19887</v>
      </c>
      <c r="I27116" t="s">
        <v>21299</v>
      </c>
      <c r="J27116">
        <v>53</v>
      </c>
      <c r="K27116" t="s">
        <v>18395</v>
      </c>
      <c r="L27116" t="s">
        <v>18802</v>
      </c>
      <c r="M27116">
        <v>2</v>
      </c>
      <c r="N27116">
        <v>8.7799999999999994</v>
      </c>
      <c r="O27116">
        <v>12.2</v>
      </c>
      <c r="P27116">
        <v>17.559999999999999</v>
      </c>
      <c r="Q27116">
        <v>24.4</v>
      </c>
      <c r="R27116">
        <v>6.84</v>
      </c>
      <c r="S27116">
        <v>0.28000000000000003</v>
      </c>
    </row>
    <row r="27117" spans="3:19" x14ac:dyDescent="0.3">
      <c r="C27117">
        <v>1621752</v>
      </c>
      <c r="D27117" t="s">
        <v>9824</v>
      </c>
      <c r="E27117" t="s">
        <v>11890</v>
      </c>
      <c r="F27117" t="s">
        <v>18404</v>
      </c>
      <c r="G27117" t="s">
        <v>18802</v>
      </c>
      <c r="H27117" t="s">
        <v>19884</v>
      </c>
      <c r="I27117" t="s">
        <v>21299</v>
      </c>
      <c r="J27117">
        <v>61</v>
      </c>
      <c r="K27117" t="s">
        <v>18412</v>
      </c>
      <c r="L27117" t="s">
        <v>18802</v>
      </c>
      <c r="M27117">
        <v>1</v>
      </c>
      <c r="N27117">
        <v>9.42</v>
      </c>
      <c r="O27117">
        <v>12.2</v>
      </c>
      <c r="P27117">
        <v>9.42</v>
      </c>
      <c r="Q27117">
        <v>12.2</v>
      </c>
      <c r="R27117">
        <v>2.7799999999999989</v>
      </c>
      <c r="S27117">
        <v>0.23</v>
      </c>
    </row>
    <row r="27118" spans="3:19" x14ac:dyDescent="0.3">
      <c r="C27118">
        <v>1638118</v>
      </c>
      <c r="D27118" t="s">
        <v>465</v>
      </c>
      <c r="E27118" t="s">
        <v>12188</v>
      </c>
      <c r="F27118" t="s">
        <v>18418</v>
      </c>
      <c r="G27118" t="s">
        <v>18802</v>
      </c>
      <c r="H27118" t="s">
        <v>19883</v>
      </c>
      <c r="I27118" t="s">
        <v>21296</v>
      </c>
      <c r="J27118">
        <v>0</v>
      </c>
      <c r="K27118" t="s">
        <v>21303</v>
      </c>
      <c r="L27118" t="s">
        <v>21303</v>
      </c>
      <c r="M27118">
        <v>2</v>
      </c>
      <c r="N27118">
        <v>5.72</v>
      </c>
      <c r="O27118">
        <v>12.2</v>
      </c>
      <c r="P27118">
        <v>11.44</v>
      </c>
      <c r="Q27118">
        <v>24.4</v>
      </c>
      <c r="R27118">
        <v>12.96</v>
      </c>
      <c r="S27118">
        <v>0.53</v>
      </c>
    </row>
    <row r="27119" spans="3:19" x14ac:dyDescent="0.3">
      <c r="C27119">
        <v>1652808</v>
      </c>
      <c r="D27119" t="s">
        <v>3152</v>
      </c>
      <c r="E27119" t="s">
        <v>13185</v>
      </c>
      <c r="F27119" t="s">
        <v>12235</v>
      </c>
      <c r="G27119" t="s">
        <v>18802</v>
      </c>
      <c r="H27119" t="s">
        <v>19887</v>
      </c>
      <c r="I27119" t="s">
        <v>21299</v>
      </c>
      <c r="J27119">
        <v>57</v>
      </c>
      <c r="K27119" t="s">
        <v>18463</v>
      </c>
      <c r="L27119" t="s">
        <v>18802</v>
      </c>
      <c r="M27119">
        <v>1</v>
      </c>
      <c r="N27119">
        <v>8.7799999999999994</v>
      </c>
      <c r="O27119">
        <v>12.2</v>
      </c>
      <c r="P27119">
        <v>8.7799999999999994</v>
      </c>
      <c r="Q27119">
        <v>12.2</v>
      </c>
      <c r="R27119">
        <v>3.42</v>
      </c>
      <c r="S27119">
        <v>0.28000000000000003</v>
      </c>
    </row>
    <row r="27120" spans="3:19" x14ac:dyDescent="0.3">
      <c r="C27120">
        <v>1659181</v>
      </c>
      <c r="D27120" t="s">
        <v>855</v>
      </c>
      <c r="E27120" t="s">
        <v>12466</v>
      </c>
      <c r="F27120" t="s">
        <v>18407</v>
      </c>
      <c r="G27120" t="s">
        <v>18802</v>
      </c>
      <c r="H27120" t="s">
        <v>19884</v>
      </c>
      <c r="I27120" t="s">
        <v>21299</v>
      </c>
      <c r="J27120">
        <v>49</v>
      </c>
      <c r="K27120" t="s">
        <v>18434</v>
      </c>
      <c r="L27120" t="s">
        <v>18802</v>
      </c>
      <c r="M27120">
        <v>2</v>
      </c>
      <c r="N27120">
        <v>9.42</v>
      </c>
      <c r="O27120">
        <v>12.2</v>
      </c>
      <c r="P27120">
        <v>18.84</v>
      </c>
      <c r="Q27120">
        <v>24.4</v>
      </c>
      <c r="R27120">
        <v>5.5599999999999987</v>
      </c>
      <c r="S27120">
        <v>0.23</v>
      </c>
    </row>
    <row r="27121" spans="3:19" x14ac:dyDescent="0.3">
      <c r="C27121">
        <v>1659595</v>
      </c>
      <c r="D27121" t="s">
        <v>1899</v>
      </c>
      <c r="E27121" t="s">
        <v>12091</v>
      </c>
      <c r="F27121" t="s">
        <v>18404</v>
      </c>
      <c r="G27121" t="s">
        <v>18802</v>
      </c>
      <c r="H27121" t="s">
        <v>19885</v>
      </c>
      <c r="I27121" t="s">
        <v>21296</v>
      </c>
      <c r="J27121">
        <v>65</v>
      </c>
      <c r="K27121" t="s">
        <v>18537</v>
      </c>
      <c r="L27121" t="s">
        <v>18802</v>
      </c>
      <c r="M27121">
        <v>1</v>
      </c>
      <c r="N27121">
        <v>6.48</v>
      </c>
      <c r="O27121">
        <v>12.2</v>
      </c>
      <c r="P27121">
        <v>6.48</v>
      </c>
      <c r="Q27121">
        <v>12.2</v>
      </c>
      <c r="R27121">
        <v>5.7199999999999989</v>
      </c>
      <c r="S27121">
        <v>0.47</v>
      </c>
    </row>
    <row r="27122" spans="3:19" x14ac:dyDescent="0.3">
      <c r="C27122">
        <v>1675004</v>
      </c>
      <c r="D27122" t="s">
        <v>9705</v>
      </c>
      <c r="E27122" t="s">
        <v>15994</v>
      </c>
      <c r="F27122" t="s">
        <v>18436</v>
      </c>
      <c r="G27122" t="s">
        <v>18802</v>
      </c>
      <c r="H27122" t="s">
        <v>19885</v>
      </c>
      <c r="I27122" t="s">
        <v>21296</v>
      </c>
      <c r="J27122">
        <v>45</v>
      </c>
      <c r="K27122" t="s">
        <v>18436</v>
      </c>
      <c r="L27122" t="s">
        <v>18802</v>
      </c>
      <c r="M27122">
        <v>3</v>
      </c>
      <c r="N27122">
        <v>6.48</v>
      </c>
      <c r="O27122">
        <v>12.2</v>
      </c>
      <c r="P27122">
        <v>19.440000000000001</v>
      </c>
      <c r="Q27122">
        <v>36.599999999999987</v>
      </c>
      <c r="R27122">
        <v>17.159999999999989</v>
      </c>
      <c r="S27122">
        <v>0.47</v>
      </c>
    </row>
    <row r="27123" spans="3:19" x14ac:dyDescent="0.3">
      <c r="C27123">
        <v>1681186</v>
      </c>
      <c r="D27123" t="s">
        <v>2036</v>
      </c>
      <c r="E27123" t="s">
        <v>13177</v>
      </c>
      <c r="F27123" t="s">
        <v>18408</v>
      </c>
      <c r="G27123" t="s">
        <v>18802</v>
      </c>
      <c r="H27123" t="s">
        <v>19882</v>
      </c>
      <c r="I27123" t="s">
        <v>21296</v>
      </c>
      <c r="J27123">
        <v>63</v>
      </c>
      <c r="K27123" t="s">
        <v>18414</v>
      </c>
      <c r="L27123" t="s">
        <v>18802</v>
      </c>
      <c r="M27123">
        <v>1</v>
      </c>
      <c r="N27123">
        <v>7.7</v>
      </c>
      <c r="O27123">
        <v>12.2</v>
      </c>
      <c r="P27123">
        <v>7.7</v>
      </c>
      <c r="Q27123">
        <v>12.2</v>
      </c>
      <c r="R27123">
        <v>4.4999999999999991</v>
      </c>
      <c r="S27123">
        <v>0.37</v>
      </c>
    </row>
    <row r="27124" spans="3:19" x14ac:dyDescent="0.3">
      <c r="C27124">
        <v>1686021</v>
      </c>
      <c r="D27124" t="s">
        <v>3316</v>
      </c>
      <c r="E27124" t="s">
        <v>12495</v>
      </c>
      <c r="F27124" t="s">
        <v>18402</v>
      </c>
      <c r="G27124" t="s">
        <v>18802</v>
      </c>
      <c r="H27124" t="s">
        <v>19883</v>
      </c>
      <c r="I27124" t="s">
        <v>21296</v>
      </c>
      <c r="J27124">
        <v>64</v>
      </c>
      <c r="K27124" t="s">
        <v>18606</v>
      </c>
      <c r="L27124" t="s">
        <v>18802</v>
      </c>
      <c r="M27124">
        <v>5</v>
      </c>
      <c r="N27124">
        <v>5.72</v>
      </c>
      <c r="O27124">
        <v>12.2</v>
      </c>
      <c r="P27124">
        <v>28.6</v>
      </c>
      <c r="Q27124">
        <v>61</v>
      </c>
      <c r="R27124">
        <v>32.400000000000013</v>
      </c>
      <c r="S27124">
        <v>0.53</v>
      </c>
    </row>
    <row r="27125" spans="3:19" x14ac:dyDescent="0.3">
      <c r="C27125">
        <v>1699570</v>
      </c>
      <c r="D27125" t="s">
        <v>9390</v>
      </c>
      <c r="E27125" t="s">
        <v>12037</v>
      </c>
      <c r="F27125" t="s">
        <v>18394</v>
      </c>
      <c r="G27125" t="s">
        <v>18802</v>
      </c>
      <c r="H27125" t="s">
        <v>19887</v>
      </c>
      <c r="I27125" t="s">
        <v>21299</v>
      </c>
      <c r="J27125">
        <v>59</v>
      </c>
      <c r="K27125" t="s">
        <v>18394</v>
      </c>
      <c r="L27125" t="s">
        <v>18802</v>
      </c>
      <c r="M27125">
        <v>1</v>
      </c>
      <c r="N27125">
        <v>8.7799999999999994</v>
      </c>
      <c r="O27125">
        <v>12.2</v>
      </c>
      <c r="P27125">
        <v>8.7799999999999994</v>
      </c>
      <c r="Q27125">
        <v>12.2</v>
      </c>
      <c r="R27125">
        <v>3.42</v>
      </c>
      <c r="S27125">
        <v>0.28000000000000003</v>
      </c>
    </row>
    <row r="27126" spans="3:19" x14ac:dyDescent="0.3">
      <c r="C27126">
        <v>1706428</v>
      </c>
      <c r="D27126" t="s">
        <v>1761</v>
      </c>
      <c r="E27126" t="s">
        <v>13091</v>
      </c>
      <c r="F27126" t="s">
        <v>18461</v>
      </c>
      <c r="G27126" t="s">
        <v>18802</v>
      </c>
      <c r="H27126" t="s">
        <v>19887</v>
      </c>
      <c r="I27126" t="s">
        <v>21299</v>
      </c>
      <c r="J27126">
        <v>0</v>
      </c>
      <c r="K27126" t="s">
        <v>21303</v>
      </c>
      <c r="L27126" t="s">
        <v>21303</v>
      </c>
      <c r="M27126">
        <v>2</v>
      </c>
      <c r="N27126">
        <v>8.7799999999999994</v>
      </c>
      <c r="O27126">
        <v>12.2</v>
      </c>
      <c r="P27126">
        <v>17.559999999999999</v>
      </c>
      <c r="Q27126">
        <v>24.4</v>
      </c>
      <c r="R27126">
        <v>6.84</v>
      </c>
      <c r="S27126">
        <v>0.28000000000000003</v>
      </c>
    </row>
    <row r="27127" spans="3:19" x14ac:dyDescent="0.3">
      <c r="C27127">
        <v>1717991</v>
      </c>
      <c r="D27127" t="s">
        <v>5785</v>
      </c>
      <c r="E27127" t="s">
        <v>13177</v>
      </c>
      <c r="F27127" t="s">
        <v>18408</v>
      </c>
      <c r="G27127" t="s">
        <v>18802</v>
      </c>
      <c r="H27127" t="s">
        <v>19887</v>
      </c>
      <c r="I27127" t="s">
        <v>21299</v>
      </c>
      <c r="J27127">
        <v>51</v>
      </c>
      <c r="K27127" t="s">
        <v>18462</v>
      </c>
      <c r="L27127" t="s">
        <v>18802</v>
      </c>
      <c r="M27127">
        <v>3</v>
      </c>
      <c r="N27127">
        <v>8.7799999999999994</v>
      </c>
      <c r="O27127">
        <v>12.2</v>
      </c>
      <c r="P27127">
        <v>26.34</v>
      </c>
      <c r="Q27127">
        <v>36.599999999999987</v>
      </c>
      <c r="R27127">
        <v>10.26</v>
      </c>
      <c r="S27127">
        <v>0.28000000000000003</v>
      </c>
    </row>
    <row r="27128" spans="3:19" x14ac:dyDescent="0.3">
      <c r="C27128">
        <v>1724829</v>
      </c>
      <c r="D27128" t="s">
        <v>4476</v>
      </c>
      <c r="E27128" t="s">
        <v>14678</v>
      </c>
      <c r="F27128" t="s">
        <v>17337</v>
      </c>
      <c r="G27128" t="s">
        <v>18802</v>
      </c>
      <c r="H27128" t="s">
        <v>19881</v>
      </c>
      <c r="I27128" t="s">
        <v>21297</v>
      </c>
      <c r="J27128">
        <v>54</v>
      </c>
      <c r="K27128" t="s">
        <v>18400</v>
      </c>
      <c r="L27128" t="s">
        <v>18802</v>
      </c>
      <c r="M27128">
        <v>1</v>
      </c>
      <c r="N27128">
        <v>6.44</v>
      </c>
      <c r="O27128">
        <v>12.2</v>
      </c>
      <c r="P27128">
        <v>6.44</v>
      </c>
      <c r="Q27128">
        <v>12.2</v>
      </c>
      <c r="R27128">
        <v>5.7599999999999989</v>
      </c>
      <c r="S27128">
        <v>0.47</v>
      </c>
    </row>
    <row r="27129" spans="3:19" x14ac:dyDescent="0.3">
      <c r="C27129">
        <v>1730479</v>
      </c>
      <c r="D27129" t="s">
        <v>4268</v>
      </c>
      <c r="E27129" t="s">
        <v>12842</v>
      </c>
      <c r="F27129" t="s">
        <v>18435</v>
      </c>
      <c r="G27129" t="s">
        <v>18802</v>
      </c>
      <c r="H27129" t="s">
        <v>19890</v>
      </c>
      <c r="I27129" t="s">
        <v>21296</v>
      </c>
      <c r="J27129">
        <v>45</v>
      </c>
      <c r="K27129" t="s">
        <v>18436</v>
      </c>
      <c r="L27129" t="s">
        <v>18802</v>
      </c>
      <c r="M27129">
        <v>3</v>
      </c>
      <c r="N27129">
        <v>6.66</v>
      </c>
      <c r="O27129">
        <v>12.2</v>
      </c>
      <c r="P27129">
        <v>19.98</v>
      </c>
      <c r="Q27129">
        <v>36.599999999999987</v>
      </c>
      <c r="R27129">
        <v>16.61999999999999</v>
      </c>
      <c r="S27129">
        <v>0.45</v>
      </c>
    </row>
    <row r="27130" spans="3:19" x14ac:dyDescent="0.3">
      <c r="C27130">
        <v>1734698</v>
      </c>
      <c r="D27130" t="s">
        <v>1763</v>
      </c>
      <c r="E27130" t="s">
        <v>12569</v>
      </c>
      <c r="F27130" t="s">
        <v>11870</v>
      </c>
      <c r="G27130" t="s">
        <v>18802</v>
      </c>
      <c r="H27130" t="s">
        <v>19887</v>
      </c>
      <c r="I27130" t="s">
        <v>21299</v>
      </c>
      <c r="J27130">
        <v>51</v>
      </c>
      <c r="K27130" t="s">
        <v>18462</v>
      </c>
      <c r="L27130" t="s">
        <v>18802</v>
      </c>
      <c r="M27130">
        <v>3</v>
      </c>
      <c r="N27130">
        <v>8.7799999999999994</v>
      </c>
      <c r="O27130">
        <v>12.2</v>
      </c>
      <c r="P27130">
        <v>26.34</v>
      </c>
      <c r="Q27130">
        <v>36.599999999999987</v>
      </c>
      <c r="R27130">
        <v>10.26</v>
      </c>
      <c r="S27130">
        <v>0.28000000000000003</v>
      </c>
    </row>
    <row r="27131" spans="3:19" x14ac:dyDescent="0.3">
      <c r="C27131">
        <v>1745497</v>
      </c>
      <c r="D27131" t="s">
        <v>1409</v>
      </c>
      <c r="E27131" t="s">
        <v>12056</v>
      </c>
      <c r="F27131" t="s">
        <v>18406</v>
      </c>
      <c r="G27131" t="s">
        <v>18802</v>
      </c>
      <c r="H27131" t="s">
        <v>19884</v>
      </c>
      <c r="I27131" t="s">
        <v>21299</v>
      </c>
      <c r="J27131">
        <v>50</v>
      </c>
      <c r="K27131" t="s">
        <v>18401</v>
      </c>
      <c r="L27131" t="s">
        <v>18802</v>
      </c>
      <c r="M27131">
        <v>1</v>
      </c>
      <c r="N27131">
        <v>9.42</v>
      </c>
      <c r="O27131">
        <v>12.2</v>
      </c>
      <c r="P27131">
        <v>9.42</v>
      </c>
      <c r="Q27131">
        <v>12.2</v>
      </c>
      <c r="R27131">
        <v>2.7799999999999989</v>
      </c>
      <c r="S27131">
        <v>0.23</v>
      </c>
    </row>
    <row r="27132" spans="3:19" x14ac:dyDescent="0.3">
      <c r="C27132">
        <v>1761910</v>
      </c>
      <c r="D27132" t="s">
        <v>7719</v>
      </c>
      <c r="E27132" t="s">
        <v>11890</v>
      </c>
      <c r="F27132" t="s">
        <v>18605</v>
      </c>
      <c r="G27132" t="s">
        <v>18802</v>
      </c>
      <c r="H27132" t="s">
        <v>19883</v>
      </c>
      <c r="I27132" t="s">
        <v>21296</v>
      </c>
      <c r="J27132">
        <v>0</v>
      </c>
      <c r="K27132" t="s">
        <v>21303</v>
      </c>
      <c r="L27132" t="s">
        <v>21303</v>
      </c>
      <c r="M27132">
        <v>1</v>
      </c>
      <c r="N27132">
        <v>5.72</v>
      </c>
      <c r="O27132">
        <v>12.2</v>
      </c>
      <c r="P27132">
        <v>5.72</v>
      </c>
      <c r="Q27132">
        <v>12.2</v>
      </c>
      <c r="R27132">
        <v>6.48</v>
      </c>
      <c r="S27132">
        <v>0.53</v>
      </c>
    </row>
    <row r="27133" spans="3:19" x14ac:dyDescent="0.3">
      <c r="C27133">
        <v>1765105</v>
      </c>
      <c r="D27133" t="s">
        <v>9825</v>
      </c>
      <c r="E27133" t="s">
        <v>12459</v>
      </c>
      <c r="F27133" t="s">
        <v>18465</v>
      </c>
      <c r="G27133" t="s">
        <v>18802</v>
      </c>
      <c r="H27133" t="s">
        <v>19882</v>
      </c>
      <c r="I27133" t="s">
        <v>21296</v>
      </c>
      <c r="J27133">
        <v>47</v>
      </c>
      <c r="K27133" t="s">
        <v>18418</v>
      </c>
      <c r="L27133" t="s">
        <v>18802</v>
      </c>
      <c r="M27133">
        <v>4</v>
      </c>
      <c r="N27133">
        <v>7.7</v>
      </c>
      <c r="O27133">
        <v>12.2</v>
      </c>
      <c r="P27133">
        <v>30.8</v>
      </c>
      <c r="Q27133">
        <v>48.8</v>
      </c>
      <c r="R27133">
        <v>18</v>
      </c>
      <c r="S27133">
        <v>0.37</v>
      </c>
    </row>
    <row r="27134" spans="3:19" x14ac:dyDescent="0.3">
      <c r="C27134">
        <v>1794593</v>
      </c>
      <c r="D27134" t="s">
        <v>9826</v>
      </c>
      <c r="E27134" t="s">
        <v>11881</v>
      </c>
      <c r="F27134" t="s">
        <v>12235</v>
      </c>
      <c r="G27134" t="s">
        <v>18802</v>
      </c>
      <c r="H27134" t="s">
        <v>19889</v>
      </c>
      <c r="I27134" t="s">
        <v>21300</v>
      </c>
      <c r="J27134">
        <v>54</v>
      </c>
      <c r="K27134" t="s">
        <v>18400</v>
      </c>
      <c r="L27134" t="s">
        <v>18802</v>
      </c>
      <c r="M27134">
        <v>2</v>
      </c>
      <c r="N27134">
        <v>7.31</v>
      </c>
      <c r="O27134">
        <v>12.2</v>
      </c>
      <c r="P27134">
        <v>14.62</v>
      </c>
      <c r="Q27134">
        <v>24.4</v>
      </c>
      <c r="R27134">
        <v>9.7799999999999994</v>
      </c>
      <c r="S27134">
        <v>0.4</v>
      </c>
    </row>
    <row r="27135" spans="3:19" x14ac:dyDescent="0.3">
      <c r="C27135">
        <v>1796189</v>
      </c>
      <c r="D27135" t="s">
        <v>3594</v>
      </c>
      <c r="E27135" t="s">
        <v>14183</v>
      </c>
      <c r="F27135" t="s">
        <v>18464</v>
      </c>
      <c r="G27135" t="s">
        <v>18802</v>
      </c>
      <c r="H27135" t="s">
        <v>19884</v>
      </c>
      <c r="I27135" t="s">
        <v>21299</v>
      </c>
      <c r="J27135">
        <v>54</v>
      </c>
      <c r="K27135" t="s">
        <v>18400</v>
      </c>
      <c r="L27135" t="s">
        <v>18802</v>
      </c>
      <c r="M27135">
        <v>1</v>
      </c>
      <c r="N27135">
        <v>9.42</v>
      </c>
      <c r="O27135">
        <v>12.2</v>
      </c>
      <c r="P27135">
        <v>9.42</v>
      </c>
      <c r="Q27135">
        <v>12.2</v>
      </c>
      <c r="R27135">
        <v>2.7799999999999989</v>
      </c>
      <c r="S27135">
        <v>0.23</v>
      </c>
    </row>
    <row r="27136" spans="3:19" x14ac:dyDescent="0.3">
      <c r="C27136">
        <v>1801318</v>
      </c>
      <c r="D27136" t="s">
        <v>9827</v>
      </c>
      <c r="E27136" t="s">
        <v>16617</v>
      </c>
      <c r="F27136" t="s">
        <v>18404</v>
      </c>
      <c r="G27136" t="s">
        <v>18802</v>
      </c>
      <c r="H27136" t="s">
        <v>19885</v>
      </c>
      <c r="I27136" t="s">
        <v>21296</v>
      </c>
      <c r="J27136">
        <v>44</v>
      </c>
      <c r="K27136" t="s">
        <v>18411</v>
      </c>
      <c r="L27136" t="s">
        <v>18802</v>
      </c>
      <c r="M27136">
        <v>10</v>
      </c>
      <c r="N27136">
        <v>6.48</v>
      </c>
      <c r="O27136">
        <v>12.2</v>
      </c>
      <c r="P27136">
        <v>64.800000000000011</v>
      </c>
      <c r="Q27136">
        <v>122</v>
      </c>
      <c r="R27136">
        <v>57.199999999999989</v>
      </c>
      <c r="S27136">
        <v>0.47</v>
      </c>
    </row>
    <row r="27137" spans="3:19" x14ac:dyDescent="0.3">
      <c r="C27137">
        <v>1806437</v>
      </c>
      <c r="D27137" t="s">
        <v>2306</v>
      </c>
      <c r="E27137" t="s">
        <v>12447</v>
      </c>
      <c r="F27137" t="s">
        <v>18415</v>
      </c>
      <c r="G27137" t="s">
        <v>18802</v>
      </c>
      <c r="H27137" t="s">
        <v>19887</v>
      </c>
      <c r="I27137" t="s">
        <v>21299</v>
      </c>
      <c r="J27137">
        <v>48</v>
      </c>
      <c r="K27137" t="s">
        <v>18419</v>
      </c>
      <c r="L27137" t="s">
        <v>18802</v>
      </c>
      <c r="M27137">
        <v>7</v>
      </c>
      <c r="N27137">
        <v>8.7799999999999994</v>
      </c>
      <c r="O27137">
        <v>12.2</v>
      </c>
      <c r="P27137">
        <v>61.459999999999987</v>
      </c>
      <c r="Q27137">
        <v>85.399999999999991</v>
      </c>
      <c r="R27137">
        <v>23.94</v>
      </c>
      <c r="S27137">
        <v>0.28000000000000003</v>
      </c>
    </row>
    <row r="27138" spans="3:19" x14ac:dyDescent="0.3">
      <c r="C27138">
        <v>1808265</v>
      </c>
      <c r="D27138" t="s">
        <v>5838</v>
      </c>
      <c r="E27138" t="s">
        <v>15380</v>
      </c>
      <c r="F27138" t="s">
        <v>18436</v>
      </c>
      <c r="G27138" t="s">
        <v>18802</v>
      </c>
      <c r="H27138" t="s">
        <v>19883</v>
      </c>
      <c r="I27138" t="s">
        <v>21296</v>
      </c>
      <c r="J27138">
        <v>45</v>
      </c>
      <c r="K27138" t="s">
        <v>18436</v>
      </c>
      <c r="L27138" t="s">
        <v>18802</v>
      </c>
      <c r="M27138">
        <v>3</v>
      </c>
      <c r="N27138">
        <v>5.72</v>
      </c>
      <c r="O27138">
        <v>12.2</v>
      </c>
      <c r="P27138">
        <v>17.16</v>
      </c>
      <c r="Q27138">
        <v>36.599999999999987</v>
      </c>
      <c r="R27138">
        <v>19.439999999999991</v>
      </c>
      <c r="S27138">
        <v>0.53</v>
      </c>
    </row>
    <row r="27139" spans="3:19" x14ac:dyDescent="0.3">
      <c r="C27139">
        <v>1811725</v>
      </c>
      <c r="D27139" t="s">
        <v>3520</v>
      </c>
      <c r="E27139" t="s">
        <v>12528</v>
      </c>
      <c r="F27139" t="s">
        <v>18417</v>
      </c>
      <c r="G27139" t="s">
        <v>18802</v>
      </c>
      <c r="H27139" t="s">
        <v>19886</v>
      </c>
      <c r="I27139" t="s">
        <v>21300</v>
      </c>
      <c r="J27139">
        <v>61</v>
      </c>
      <c r="K27139" t="s">
        <v>18412</v>
      </c>
      <c r="L27139" t="s">
        <v>18802</v>
      </c>
      <c r="M27139">
        <v>10</v>
      </c>
      <c r="N27139">
        <v>8.66</v>
      </c>
      <c r="O27139">
        <v>12.2</v>
      </c>
      <c r="P27139">
        <v>86.6</v>
      </c>
      <c r="Q27139">
        <v>122</v>
      </c>
      <c r="R27139">
        <v>35.400000000000013</v>
      </c>
      <c r="S27139">
        <v>0.28999999999999998</v>
      </c>
    </row>
    <row r="27140" spans="3:19" x14ac:dyDescent="0.3">
      <c r="C27140">
        <v>1836932</v>
      </c>
      <c r="D27140" t="s">
        <v>9828</v>
      </c>
      <c r="E27140" t="s">
        <v>17416</v>
      </c>
      <c r="F27140" t="s">
        <v>17337</v>
      </c>
      <c r="G27140" t="s">
        <v>18802</v>
      </c>
      <c r="H27140" t="s">
        <v>19883</v>
      </c>
      <c r="I27140" t="s">
        <v>21296</v>
      </c>
      <c r="J27140">
        <v>47</v>
      </c>
      <c r="K27140" t="s">
        <v>18418</v>
      </c>
      <c r="L27140" t="s">
        <v>18802</v>
      </c>
      <c r="M27140">
        <v>2</v>
      </c>
      <c r="N27140">
        <v>5.72</v>
      </c>
      <c r="O27140">
        <v>12.2</v>
      </c>
      <c r="P27140">
        <v>11.44</v>
      </c>
      <c r="Q27140">
        <v>24.4</v>
      </c>
      <c r="R27140">
        <v>12.96</v>
      </c>
      <c r="S27140">
        <v>0.53</v>
      </c>
    </row>
    <row r="27141" spans="3:19" x14ac:dyDescent="0.3">
      <c r="C27141">
        <v>1838893</v>
      </c>
      <c r="D27141" t="s">
        <v>7336</v>
      </c>
      <c r="E27141" t="s">
        <v>13179</v>
      </c>
      <c r="F27141" t="s">
        <v>17337</v>
      </c>
      <c r="G27141" t="s">
        <v>18802</v>
      </c>
      <c r="H27141" t="s">
        <v>19881</v>
      </c>
      <c r="I27141" t="s">
        <v>21297</v>
      </c>
      <c r="J27141">
        <v>47</v>
      </c>
      <c r="K27141" t="s">
        <v>18418</v>
      </c>
      <c r="L27141" t="s">
        <v>18802</v>
      </c>
      <c r="M27141">
        <v>3</v>
      </c>
      <c r="N27141">
        <v>6.44</v>
      </c>
      <c r="O27141">
        <v>12.2</v>
      </c>
      <c r="P27141">
        <v>19.32</v>
      </c>
      <c r="Q27141">
        <v>36.599999999999987</v>
      </c>
      <c r="R27141">
        <v>17.27999999999999</v>
      </c>
      <c r="S27141">
        <v>0.47</v>
      </c>
    </row>
    <row r="27142" spans="3:19" x14ac:dyDescent="0.3">
      <c r="C27142">
        <v>1851698</v>
      </c>
      <c r="D27142" t="s">
        <v>1915</v>
      </c>
      <c r="E27142" t="s">
        <v>13196</v>
      </c>
      <c r="F27142" t="s">
        <v>12235</v>
      </c>
      <c r="G27142" t="s">
        <v>18802</v>
      </c>
      <c r="H27142" t="s">
        <v>19881</v>
      </c>
      <c r="I27142" t="s">
        <v>21297</v>
      </c>
      <c r="J27142">
        <v>0</v>
      </c>
      <c r="K27142" t="s">
        <v>21303</v>
      </c>
      <c r="L27142" t="s">
        <v>21303</v>
      </c>
      <c r="M27142">
        <v>1</v>
      </c>
      <c r="N27142">
        <v>6.44</v>
      </c>
      <c r="O27142">
        <v>12.2</v>
      </c>
      <c r="P27142">
        <v>6.44</v>
      </c>
      <c r="Q27142">
        <v>12.2</v>
      </c>
      <c r="R27142">
        <v>5.7599999999999989</v>
      </c>
      <c r="S27142">
        <v>0.47</v>
      </c>
    </row>
    <row r="27143" spans="3:19" x14ac:dyDescent="0.3">
      <c r="C27143">
        <v>1872046</v>
      </c>
      <c r="D27143" t="s">
        <v>3034</v>
      </c>
      <c r="E27143" t="s">
        <v>12243</v>
      </c>
      <c r="F27143" t="s">
        <v>16979</v>
      </c>
      <c r="G27143" t="s">
        <v>18802</v>
      </c>
      <c r="H27143" t="s">
        <v>19885</v>
      </c>
      <c r="I27143" t="s">
        <v>21296</v>
      </c>
      <c r="J27143">
        <v>48</v>
      </c>
      <c r="K27143" t="s">
        <v>18419</v>
      </c>
      <c r="L27143" t="s">
        <v>18802</v>
      </c>
      <c r="M27143">
        <v>2</v>
      </c>
      <c r="N27143">
        <v>6.48</v>
      </c>
      <c r="O27143">
        <v>12.2</v>
      </c>
      <c r="P27143">
        <v>12.96</v>
      </c>
      <c r="Q27143">
        <v>24.4</v>
      </c>
      <c r="R27143">
        <v>11.44</v>
      </c>
      <c r="S27143">
        <v>0.47</v>
      </c>
    </row>
    <row r="27144" spans="3:19" x14ac:dyDescent="0.3">
      <c r="C27144">
        <v>1878163</v>
      </c>
      <c r="D27144" t="s">
        <v>1423</v>
      </c>
      <c r="E27144" t="s">
        <v>12851</v>
      </c>
      <c r="F27144" t="s">
        <v>18419</v>
      </c>
      <c r="G27144" t="s">
        <v>18802</v>
      </c>
      <c r="H27144" t="s">
        <v>19887</v>
      </c>
      <c r="I27144" t="s">
        <v>21299</v>
      </c>
      <c r="J27144">
        <v>0</v>
      </c>
      <c r="K27144" t="s">
        <v>21303</v>
      </c>
      <c r="L27144" t="s">
        <v>21303</v>
      </c>
      <c r="M27144">
        <v>2</v>
      </c>
      <c r="N27144">
        <v>8.7799999999999994</v>
      </c>
      <c r="O27144">
        <v>12.2</v>
      </c>
      <c r="P27144">
        <v>17.559999999999999</v>
      </c>
      <c r="Q27144">
        <v>24.4</v>
      </c>
      <c r="R27144">
        <v>6.84</v>
      </c>
      <c r="S27144">
        <v>0.28000000000000003</v>
      </c>
    </row>
    <row r="27145" spans="3:19" x14ac:dyDescent="0.3">
      <c r="C27145">
        <v>1885279</v>
      </c>
      <c r="D27145" t="s">
        <v>2902</v>
      </c>
      <c r="E27145" t="s">
        <v>12161</v>
      </c>
      <c r="F27145" t="s">
        <v>18413</v>
      </c>
      <c r="G27145" t="s">
        <v>18802</v>
      </c>
      <c r="H27145" t="s">
        <v>19887</v>
      </c>
      <c r="I27145" t="s">
        <v>21299</v>
      </c>
      <c r="J27145">
        <v>59</v>
      </c>
      <c r="K27145" t="s">
        <v>18394</v>
      </c>
      <c r="L27145" t="s">
        <v>18802</v>
      </c>
      <c r="M27145">
        <v>10</v>
      </c>
      <c r="N27145">
        <v>8.7799999999999994</v>
      </c>
      <c r="O27145">
        <v>12.2</v>
      </c>
      <c r="P27145">
        <v>87.8</v>
      </c>
      <c r="Q27145">
        <v>122</v>
      </c>
      <c r="R27145">
        <v>34.200000000000003</v>
      </c>
      <c r="S27145">
        <v>0.28000000000000003</v>
      </c>
    </row>
    <row r="27146" spans="3:19" x14ac:dyDescent="0.3">
      <c r="C27146">
        <v>1899970</v>
      </c>
      <c r="D27146" t="s">
        <v>5586</v>
      </c>
      <c r="E27146" t="s">
        <v>12659</v>
      </c>
      <c r="F27146" t="s">
        <v>18407</v>
      </c>
      <c r="G27146" t="s">
        <v>18802</v>
      </c>
      <c r="H27146" t="s">
        <v>19887</v>
      </c>
      <c r="I27146" t="s">
        <v>21299</v>
      </c>
      <c r="J27146">
        <v>66</v>
      </c>
      <c r="K27146" t="s">
        <v>15121</v>
      </c>
      <c r="L27146" t="s">
        <v>18802</v>
      </c>
      <c r="M27146">
        <v>1</v>
      </c>
      <c r="N27146">
        <v>8.7799999999999994</v>
      </c>
      <c r="O27146">
        <v>12.2</v>
      </c>
      <c r="P27146">
        <v>8.7799999999999994</v>
      </c>
      <c r="Q27146">
        <v>12.2</v>
      </c>
      <c r="R27146">
        <v>3.42</v>
      </c>
      <c r="S27146">
        <v>0.28000000000000003</v>
      </c>
    </row>
    <row r="27147" spans="3:19" x14ac:dyDescent="0.3">
      <c r="C27147">
        <v>1919414</v>
      </c>
      <c r="D27147" t="s">
        <v>5588</v>
      </c>
      <c r="E27147" t="s">
        <v>15251</v>
      </c>
      <c r="F27147" t="s">
        <v>16979</v>
      </c>
      <c r="G27147" t="s">
        <v>18802</v>
      </c>
      <c r="H27147" t="s">
        <v>19884</v>
      </c>
      <c r="I27147" t="s">
        <v>21299</v>
      </c>
      <c r="J27147">
        <v>53</v>
      </c>
      <c r="K27147" t="s">
        <v>18395</v>
      </c>
      <c r="L27147" t="s">
        <v>18802</v>
      </c>
      <c r="M27147">
        <v>1</v>
      </c>
      <c r="N27147">
        <v>9.42</v>
      </c>
      <c r="O27147">
        <v>12.2</v>
      </c>
      <c r="P27147">
        <v>9.42</v>
      </c>
      <c r="Q27147">
        <v>12.2</v>
      </c>
      <c r="R27147">
        <v>2.7799999999999989</v>
      </c>
      <c r="S27147">
        <v>0.23</v>
      </c>
    </row>
    <row r="27148" spans="3:19" x14ac:dyDescent="0.3">
      <c r="C27148">
        <v>1921651</v>
      </c>
      <c r="D27148" t="s">
        <v>7200</v>
      </c>
      <c r="E27148" t="s">
        <v>16126</v>
      </c>
      <c r="F27148" t="s">
        <v>12235</v>
      </c>
      <c r="G27148" t="s">
        <v>18802</v>
      </c>
      <c r="H27148" t="s">
        <v>19887</v>
      </c>
      <c r="I27148" t="s">
        <v>21299</v>
      </c>
      <c r="J27148">
        <v>44</v>
      </c>
      <c r="K27148" t="s">
        <v>18411</v>
      </c>
      <c r="L27148" t="s">
        <v>18802</v>
      </c>
      <c r="M27148">
        <v>2</v>
      </c>
      <c r="N27148">
        <v>8.7799999999999994</v>
      </c>
      <c r="O27148">
        <v>12.2</v>
      </c>
      <c r="P27148">
        <v>17.559999999999999</v>
      </c>
      <c r="Q27148">
        <v>24.4</v>
      </c>
      <c r="R27148">
        <v>6.84</v>
      </c>
      <c r="S27148">
        <v>0.28000000000000003</v>
      </c>
    </row>
    <row r="27149" spans="3:19" x14ac:dyDescent="0.3">
      <c r="C27149">
        <v>1944691</v>
      </c>
      <c r="D27149" t="s">
        <v>6501</v>
      </c>
      <c r="E27149" t="s">
        <v>12670</v>
      </c>
      <c r="F27149" t="s">
        <v>18417</v>
      </c>
      <c r="G27149" t="s">
        <v>18802</v>
      </c>
      <c r="H27149" t="s">
        <v>19888</v>
      </c>
      <c r="I27149" t="s">
        <v>21300</v>
      </c>
      <c r="J27149">
        <v>61</v>
      </c>
      <c r="K27149" t="s">
        <v>18412</v>
      </c>
      <c r="L27149" t="s">
        <v>18802</v>
      </c>
      <c r="M27149">
        <v>1</v>
      </c>
      <c r="N27149">
        <v>6.33</v>
      </c>
      <c r="O27149">
        <v>12.2</v>
      </c>
      <c r="P27149">
        <v>6.33</v>
      </c>
      <c r="Q27149">
        <v>12.2</v>
      </c>
      <c r="R27149">
        <v>5.8699999999999992</v>
      </c>
      <c r="S27149">
        <v>0.48</v>
      </c>
    </row>
    <row r="27150" spans="3:19" x14ac:dyDescent="0.3">
      <c r="C27150">
        <v>1948852</v>
      </c>
      <c r="D27150" t="s">
        <v>394</v>
      </c>
      <c r="E27150" t="s">
        <v>12132</v>
      </c>
      <c r="F27150" t="s">
        <v>18435</v>
      </c>
      <c r="G27150" t="s">
        <v>18802</v>
      </c>
      <c r="H27150" t="s">
        <v>19885</v>
      </c>
      <c r="I27150" t="s">
        <v>21296</v>
      </c>
      <c r="J27150">
        <v>51</v>
      </c>
      <c r="K27150" t="s">
        <v>18462</v>
      </c>
      <c r="L27150" t="s">
        <v>18802</v>
      </c>
      <c r="M27150">
        <v>2</v>
      </c>
      <c r="N27150">
        <v>6.48</v>
      </c>
      <c r="O27150">
        <v>12.2</v>
      </c>
      <c r="P27150">
        <v>12.96</v>
      </c>
      <c r="Q27150">
        <v>24.4</v>
      </c>
      <c r="R27150">
        <v>11.44</v>
      </c>
      <c r="S27150">
        <v>0.47</v>
      </c>
    </row>
    <row r="27151" spans="3:19" x14ac:dyDescent="0.3">
      <c r="C27151">
        <v>1960099</v>
      </c>
      <c r="D27151" t="s">
        <v>2318</v>
      </c>
      <c r="E27151" t="s">
        <v>13463</v>
      </c>
      <c r="F27151" t="s">
        <v>17337</v>
      </c>
      <c r="G27151" t="s">
        <v>18802</v>
      </c>
      <c r="H27151" t="s">
        <v>19884</v>
      </c>
      <c r="I27151" t="s">
        <v>21299</v>
      </c>
      <c r="J27151">
        <v>64</v>
      </c>
      <c r="K27151" t="s">
        <v>18606</v>
      </c>
      <c r="L27151" t="s">
        <v>18802</v>
      </c>
      <c r="M27151">
        <v>4</v>
      </c>
      <c r="N27151">
        <v>9.42</v>
      </c>
      <c r="O27151">
        <v>12.2</v>
      </c>
      <c r="P27151">
        <v>37.68</v>
      </c>
      <c r="Q27151">
        <v>48.8</v>
      </c>
      <c r="R27151">
        <v>11.12</v>
      </c>
      <c r="S27151">
        <v>0.23</v>
      </c>
    </row>
    <row r="27152" spans="3:19" x14ac:dyDescent="0.3">
      <c r="C27152">
        <v>1961979</v>
      </c>
      <c r="D27152" t="s">
        <v>6444</v>
      </c>
      <c r="E27152" t="s">
        <v>15715</v>
      </c>
      <c r="F27152" t="s">
        <v>18398</v>
      </c>
      <c r="G27152" t="s">
        <v>18802</v>
      </c>
      <c r="H27152" t="s">
        <v>19881</v>
      </c>
      <c r="I27152" t="s">
        <v>21297</v>
      </c>
      <c r="J27152">
        <v>51</v>
      </c>
      <c r="K27152" t="s">
        <v>18462</v>
      </c>
      <c r="L27152" t="s">
        <v>18802</v>
      </c>
      <c r="M27152">
        <v>1</v>
      </c>
      <c r="N27152">
        <v>6.44</v>
      </c>
      <c r="O27152">
        <v>12.2</v>
      </c>
      <c r="P27152">
        <v>6.44</v>
      </c>
      <c r="Q27152">
        <v>12.2</v>
      </c>
      <c r="R27152">
        <v>5.7599999999999989</v>
      </c>
      <c r="S27152">
        <v>0.47</v>
      </c>
    </row>
    <row r="27153" spans="3:19" x14ac:dyDescent="0.3">
      <c r="C27153">
        <v>1965809</v>
      </c>
      <c r="D27153" t="s">
        <v>3039</v>
      </c>
      <c r="E27153" t="s">
        <v>13286</v>
      </c>
      <c r="F27153" t="s">
        <v>18399</v>
      </c>
      <c r="G27153" t="s">
        <v>18802</v>
      </c>
      <c r="H27153" t="s">
        <v>19882</v>
      </c>
      <c r="I27153" t="s">
        <v>21296</v>
      </c>
      <c r="J27153">
        <v>59</v>
      </c>
      <c r="K27153" t="s">
        <v>18394</v>
      </c>
      <c r="L27153" t="s">
        <v>18802</v>
      </c>
      <c r="M27153">
        <v>1</v>
      </c>
      <c r="N27153">
        <v>7.7</v>
      </c>
      <c r="O27153">
        <v>12.2</v>
      </c>
      <c r="P27153">
        <v>7.7</v>
      </c>
      <c r="Q27153">
        <v>12.2</v>
      </c>
      <c r="R27153">
        <v>4.4999999999999991</v>
      </c>
      <c r="S27153">
        <v>0.37</v>
      </c>
    </row>
    <row r="27154" spans="3:19" x14ac:dyDescent="0.3">
      <c r="C27154">
        <v>1974387</v>
      </c>
      <c r="D27154" t="s">
        <v>1182</v>
      </c>
      <c r="E27154" t="s">
        <v>12033</v>
      </c>
      <c r="F27154" t="s">
        <v>18413</v>
      </c>
      <c r="G27154" t="s">
        <v>18802</v>
      </c>
      <c r="H27154" t="s">
        <v>19881</v>
      </c>
      <c r="I27154" t="s">
        <v>21297</v>
      </c>
      <c r="J27154">
        <v>43</v>
      </c>
      <c r="K27154" t="s">
        <v>18575</v>
      </c>
      <c r="L27154" t="s">
        <v>18802</v>
      </c>
      <c r="M27154">
        <v>2</v>
      </c>
      <c r="N27154">
        <v>6.44</v>
      </c>
      <c r="O27154">
        <v>12.2</v>
      </c>
      <c r="P27154">
        <v>12.88</v>
      </c>
      <c r="Q27154">
        <v>24.4</v>
      </c>
      <c r="R27154">
        <v>11.52</v>
      </c>
      <c r="S27154">
        <v>0.47</v>
      </c>
    </row>
    <row r="27155" spans="3:19" x14ac:dyDescent="0.3">
      <c r="C27155">
        <v>1981433</v>
      </c>
      <c r="D27155" t="s">
        <v>396</v>
      </c>
      <c r="E27155" t="s">
        <v>12133</v>
      </c>
      <c r="F27155" t="s">
        <v>16979</v>
      </c>
      <c r="G27155" t="s">
        <v>18802</v>
      </c>
      <c r="H27155" t="s">
        <v>19884</v>
      </c>
      <c r="I27155" t="s">
        <v>21299</v>
      </c>
      <c r="J27155">
        <v>44</v>
      </c>
      <c r="K27155" t="s">
        <v>18411</v>
      </c>
      <c r="L27155" t="s">
        <v>18802</v>
      </c>
      <c r="M27155">
        <v>1</v>
      </c>
      <c r="N27155">
        <v>9.42</v>
      </c>
      <c r="O27155">
        <v>12.2</v>
      </c>
      <c r="P27155">
        <v>9.42</v>
      </c>
      <c r="Q27155">
        <v>12.2</v>
      </c>
      <c r="R27155">
        <v>2.7799999999999989</v>
      </c>
      <c r="S27155">
        <v>0.23</v>
      </c>
    </row>
    <row r="27156" spans="3:19" x14ac:dyDescent="0.3">
      <c r="C27156">
        <v>1983416</v>
      </c>
      <c r="D27156" t="s">
        <v>1653</v>
      </c>
      <c r="E27156" t="s">
        <v>13005</v>
      </c>
      <c r="F27156" t="s">
        <v>18413</v>
      </c>
      <c r="G27156" t="s">
        <v>18802</v>
      </c>
      <c r="H27156" t="s">
        <v>19887</v>
      </c>
      <c r="I27156" t="s">
        <v>21299</v>
      </c>
      <c r="J27156">
        <v>45</v>
      </c>
      <c r="K27156" t="s">
        <v>18436</v>
      </c>
      <c r="L27156" t="s">
        <v>18802</v>
      </c>
      <c r="M27156">
        <v>2</v>
      </c>
      <c r="N27156">
        <v>8.7799999999999994</v>
      </c>
      <c r="O27156">
        <v>12.2</v>
      </c>
      <c r="P27156">
        <v>17.559999999999999</v>
      </c>
      <c r="Q27156">
        <v>24.4</v>
      </c>
      <c r="R27156">
        <v>6.84</v>
      </c>
      <c r="S27156">
        <v>0.28000000000000003</v>
      </c>
    </row>
    <row r="27157" spans="3:19" x14ac:dyDescent="0.3">
      <c r="C27157">
        <v>1998013</v>
      </c>
      <c r="D27157" t="s">
        <v>2974</v>
      </c>
      <c r="E27157" t="s">
        <v>12726</v>
      </c>
      <c r="F27157" t="s">
        <v>16979</v>
      </c>
      <c r="G27157" t="s">
        <v>18802</v>
      </c>
      <c r="H27157" t="s">
        <v>19887</v>
      </c>
      <c r="I27157" t="s">
        <v>21299</v>
      </c>
      <c r="J27157">
        <v>0</v>
      </c>
      <c r="K27157" t="s">
        <v>21303</v>
      </c>
      <c r="L27157" t="s">
        <v>21303</v>
      </c>
      <c r="M27157">
        <v>1</v>
      </c>
      <c r="N27157">
        <v>8.7799999999999994</v>
      </c>
      <c r="O27157">
        <v>12.2</v>
      </c>
      <c r="P27157">
        <v>8.7799999999999994</v>
      </c>
      <c r="Q27157">
        <v>12.2</v>
      </c>
      <c r="R27157">
        <v>3.42</v>
      </c>
      <c r="S27157">
        <v>0.28000000000000003</v>
      </c>
    </row>
    <row r="27158" spans="3:19" x14ac:dyDescent="0.3">
      <c r="C27158">
        <v>2018421</v>
      </c>
      <c r="D27158" t="s">
        <v>2325</v>
      </c>
      <c r="E27158" t="s">
        <v>12447</v>
      </c>
      <c r="F27158" t="s">
        <v>18415</v>
      </c>
      <c r="G27158" t="s">
        <v>18802</v>
      </c>
      <c r="H27158" t="s">
        <v>19890</v>
      </c>
      <c r="I27158" t="s">
        <v>21296</v>
      </c>
      <c r="J27158">
        <v>45</v>
      </c>
      <c r="K27158" t="s">
        <v>18436</v>
      </c>
      <c r="L27158" t="s">
        <v>18802</v>
      </c>
      <c r="M27158">
        <v>5</v>
      </c>
      <c r="N27158">
        <v>6.66</v>
      </c>
      <c r="O27158">
        <v>12.2</v>
      </c>
      <c r="P27158">
        <v>33.299999999999997</v>
      </c>
      <c r="Q27158">
        <v>61</v>
      </c>
      <c r="R27158">
        <v>27.7</v>
      </c>
      <c r="S27158">
        <v>0.45</v>
      </c>
    </row>
    <row r="27159" spans="3:19" x14ac:dyDescent="0.3">
      <c r="C27159">
        <v>2027502</v>
      </c>
      <c r="D27159" t="s">
        <v>6000</v>
      </c>
      <c r="E27159" t="s">
        <v>11862</v>
      </c>
      <c r="F27159" t="s">
        <v>18408</v>
      </c>
      <c r="G27159" t="s">
        <v>18802</v>
      </c>
      <c r="H27159" t="s">
        <v>19882</v>
      </c>
      <c r="I27159" t="s">
        <v>21296</v>
      </c>
      <c r="J27159">
        <v>56</v>
      </c>
      <c r="K27159" t="s">
        <v>18488</v>
      </c>
      <c r="L27159" t="s">
        <v>18802</v>
      </c>
      <c r="M27159">
        <v>3</v>
      </c>
      <c r="N27159">
        <v>7.7</v>
      </c>
      <c r="O27159">
        <v>12.2</v>
      </c>
      <c r="P27159">
        <v>23.1</v>
      </c>
      <c r="Q27159">
        <v>36.599999999999987</v>
      </c>
      <c r="R27159">
        <v>13.499999999999989</v>
      </c>
      <c r="S27159">
        <v>0.37</v>
      </c>
    </row>
    <row r="27160" spans="3:19" x14ac:dyDescent="0.3">
      <c r="C27160">
        <v>2040948</v>
      </c>
      <c r="D27160" t="s">
        <v>2372</v>
      </c>
      <c r="E27160" t="s">
        <v>12582</v>
      </c>
      <c r="F27160" t="s">
        <v>18400</v>
      </c>
      <c r="G27160" t="s">
        <v>18802</v>
      </c>
      <c r="H27160" t="s">
        <v>19890</v>
      </c>
      <c r="I27160" t="s">
        <v>21296</v>
      </c>
      <c r="J27160">
        <v>54</v>
      </c>
      <c r="K27160" t="s">
        <v>18400</v>
      </c>
      <c r="L27160" t="s">
        <v>18802</v>
      </c>
      <c r="M27160">
        <v>3</v>
      </c>
      <c r="N27160">
        <v>6.66</v>
      </c>
      <c r="O27160">
        <v>12.2</v>
      </c>
      <c r="P27160">
        <v>19.98</v>
      </c>
      <c r="Q27160">
        <v>36.599999999999987</v>
      </c>
      <c r="R27160">
        <v>16.61999999999999</v>
      </c>
      <c r="S27160">
        <v>0.45</v>
      </c>
    </row>
    <row r="27161" spans="3:19" x14ac:dyDescent="0.3">
      <c r="C27161">
        <v>2043619</v>
      </c>
      <c r="D27161" t="s">
        <v>5602</v>
      </c>
      <c r="E27161" t="s">
        <v>12055</v>
      </c>
      <c r="F27161" t="s">
        <v>18463</v>
      </c>
      <c r="G27161" t="s">
        <v>18802</v>
      </c>
      <c r="H27161" t="s">
        <v>19887</v>
      </c>
      <c r="I27161" t="s">
        <v>21299</v>
      </c>
      <c r="J27161">
        <v>57</v>
      </c>
      <c r="K27161" t="s">
        <v>18463</v>
      </c>
      <c r="L27161" t="s">
        <v>18802</v>
      </c>
      <c r="M27161">
        <v>1</v>
      </c>
      <c r="N27161">
        <v>8.7799999999999994</v>
      </c>
      <c r="O27161">
        <v>12.2</v>
      </c>
      <c r="P27161">
        <v>8.7799999999999994</v>
      </c>
      <c r="Q27161">
        <v>12.2</v>
      </c>
      <c r="R27161">
        <v>3.42</v>
      </c>
      <c r="S27161">
        <v>0.28000000000000003</v>
      </c>
    </row>
    <row r="27162" spans="3:19" x14ac:dyDescent="0.3">
      <c r="C27162">
        <v>2043928</v>
      </c>
      <c r="D27162" t="s">
        <v>8488</v>
      </c>
      <c r="E27162" t="s">
        <v>13798</v>
      </c>
      <c r="F27162" t="s">
        <v>18394</v>
      </c>
      <c r="G27162" t="s">
        <v>18802</v>
      </c>
      <c r="H27162" t="s">
        <v>19885</v>
      </c>
      <c r="I27162" t="s">
        <v>21296</v>
      </c>
      <c r="J27162">
        <v>59</v>
      </c>
      <c r="K27162" t="s">
        <v>18394</v>
      </c>
      <c r="L27162" t="s">
        <v>18802</v>
      </c>
      <c r="M27162">
        <v>2</v>
      </c>
      <c r="N27162">
        <v>6.48</v>
      </c>
      <c r="O27162">
        <v>12.2</v>
      </c>
      <c r="P27162">
        <v>12.96</v>
      </c>
      <c r="Q27162">
        <v>24.4</v>
      </c>
      <c r="R27162">
        <v>11.44</v>
      </c>
      <c r="S27162">
        <v>0.47</v>
      </c>
    </row>
    <row r="27163" spans="3:19" x14ac:dyDescent="0.3">
      <c r="C27163">
        <v>2051398</v>
      </c>
      <c r="D27163" t="s">
        <v>1191</v>
      </c>
      <c r="E27163" t="s">
        <v>12692</v>
      </c>
      <c r="F27163" t="s">
        <v>18404</v>
      </c>
      <c r="G27163" t="s">
        <v>18802</v>
      </c>
      <c r="H27163" t="s">
        <v>19887</v>
      </c>
      <c r="I27163" t="s">
        <v>21299</v>
      </c>
      <c r="J27163">
        <v>65</v>
      </c>
      <c r="K27163" t="s">
        <v>18537</v>
      </c>
      <c r="L27163" t="s">
        <v>18802</v>
      </c>
      <c r="M27163">
        <v>3</v>
      </c>
      <c r="N27163">
        <v>8.7799999999999994</v>
      </c>
      <c r="O27163">
        <v>12.2</v>
      </c>
      <c r="P27163">
        <v>26.34</v>
      </c>
      <c r="Q27163">
        <v>36.599999999999987</v>
      </c>
      <c r="R27163">
        <v>10.26</v>
      </c>
      <c r="S27163">
        <v>0.28000000000000003</v>
      </c>
    </row>
    <row r="27164" spans="3:19" x14ac:dyDescent="0.3">
      <c r="C27164">
        <v>2054315</v>
      </c>
      <c r="D27164" t="s">
        <v>8811</v>
      </c>
      <c r="E27164" t="s">
        <v>14139</v>
      </c>
      <c r="F27164" t="s">
        <v>18404</v>
      </c>
      <c r="G27164" t="s">
        <v>18802</v>
      </c>
      <c r="H27164" t="s">
        <v>19884</v>
      </c>
      <c r="I27164" t="s">
        <v>21299</v>
      </c>
      <c r="J27164">
        <v>63</v>
      </c>
      <c r="K27164" t="s">
        <v>18414</v>
      </c>
      <c r="L27164" t="s">
        <v>18802</v>
      </c>
      <c r="M27164">
        <v>3</v>
      </c>
      <c r="N27164">
        <v>9.42</v>
      </c>
      <c r="O27164">
        <v>12.2</v>
      </c>
      <c r="P27164">
        <v>28.26</v>
      </c>
      <c r="Q27164">
        <v>36.599999999999987</v>
      </c>
      <c r="R27164">
        <v>8.3399999999999963</v>
      </c>
      <c r="S27164">
        <v>0.23</v>
      </c>
    </row>
    <row r="27165" spans="3:19" x14ac:dyDescent="0.3">
      <c r="C27165">
        <v>2065817</v>
      </c>
      <c r="D27165" t="s">
        <v>8003</v>
      </c>
      <c r="E27165" t="s">
        <v>12066</v>
      </c>
      <c r="F27165" t="s">
        <v>18461</v>
      </c>
      <c r="G27165" t="s">
        <v>18802</v>
      </c>
      <c r="H27165" t="s">
        <v>19887</v>
      </c>
      <c r="I27165" t="s">
        <v>21299</v>
      </c>
      <c r="J27165">
        <v>51</v>
      </c>
      <c r="K27165" t="s">
        <v>18462</v>
      </c>
      <c r="L27165" t="s">
        <v>18802</v>
      </c>
      <c r="M27165">
        <v>1</v>
      </c>
      <c r="N27165">
        <v>8.7799999999999994</v>
      </c>
      <c r="O27165">
        <v>12.2</v>
      </c>
      <c r="P27165">
        <v>8.7799999999999994</v>
      </c>
      <c r="Q27165">
        <v>12.2</v>
      </c>
      <c r="R27165">
        <v>3.42</v>
      </c>
      <c r="S27165">
        <v>0.28000000000000003</v>
      </c>
    </row>
    <row r="27166" spans="3:19" x14ac:dyDescent="0.3">
      <c r="C27166">
        <v>2076591</v>
      </c>
      <c r="D27166" t="s">
        <v>2716</v>
      </c>
      <c r="E27166" t="s">
        <v>12126</v>
      </c>
      <c r="F27166" t="s">
        <v>18415</v>
      </c>
      <c r="G27166" t="s">
        <v>18802</v>
      </c>
      <c r="H27166" t="s">
        <v>19884</v>
      </c>
      <c r="I27166" t="s">
        <v>21299</v>
      </c>
      <c r="J27166">
        <v>44</v>
      </c>
      <c r="K27166" t="s">
        <v>18411</v>
      </c>
      <c r="L27166" t="s">
        <v>18802</v>
      </c>
      <c r="M27166">
        <v>2</v>
      </c>
      <c r="N27166">
        <v>9.42</v>
      </c>
      <c r="O27166">
        <v>12.2</v>
      </c>
      <c r="P27166">
        <v>18.84</v>
      </c>
      <c r="Q27166">
        <v>24.4</v>
      </c>
      <c r="R27166">
        <v>5.5599999999999987</v>
      </c>
      <c r="S27166">
        <v>0.23</v>
      </c>
    </row>
    <row r="27167" spans="3:19" x14ac:dyDescent="0.3">
      <c r="C27167">
        <v>2088614</v>
      </c>
      <c r="D27167" t="s">
        <v>3760</v>
      </c>
      <c r="E27167" t="s">
        <v>11885</v>
      </c>
      <c r="F27167" t="s">
        <v>18407</v>
      </c>
      <c r="G27167" t="s">
        <v>18802</v>
      </c>
      <c r="H27167" t="s">
        <v>19887</v>
      </c>
      <c r="I27167" t="s">
        <v>21299</v>
      </c>
      <c r="J27167">
        <v>0</v>
      </c>
      <c r="K27167" t="s">
        <v>21303</v>
      </c>
      <c r="L27167" t="s">
        <v>21303</v>
      </c>
      <c r="M27167">
        <v>5</v>
      </c>
      <c r="N27167">
        <v>8.7799999999999994</v>
      </c>
      <c r="O27167">
        <v>12.2</v>
      </c>
      <c r="P27167">
        <v>43.9</v>
      </c>
      <c r="Q27167">
        <v>61</v>
      </c>
      <c r="R27167">
        <v>17.100000000000001</v>
      </c>
      <c r="S27167">
        <v>0.28000000000000003</v>
      </c>
    </row>
    <row r="27168" spans="3:19" x14ac:dyDescent="0.3">
      <c r="C27168">
        <v>2091352</v>
      </c>
      <c r="D27168" t="s">
        <v>4223</v>
      </c>
      <c r="E27168" t="s">
        <v>14535</v>
      </c>
      <c r="F27168" t="s">
        <v>18396</v>
      </c>
      <c r="G27168" t="s">
        <v>18802</v>
      </c>
      <c r="H27168" t="s">
        <v>19890</v>
      </c>
      <c r="I27168" t="s">
        <v>21296</v>
      </c>
      <c r="J27168">
        <v>0</v>
      </c>
      <c r="K27168" t="s">
        <v>21303</v>
      </c>
      <c r="L27168" t="s">
        <v>21303</v>
      </c>
      <c r="M27168">
        <v>1</v>
      </c>
      <c r="N27168">
        <v>6.66</v>
      </c>
      <c r="O27168">
        <v>12.2</v>
      </c>
      <c r="P27168">
        <v>6.66</v>
      </c>
      <c r="Q27168">
        <v>12.2</v>
      </c>
      <c r="R27168">
        <v>5.5399999999999991</v>
      </c>
      <c r="S27168">
        <v>0.45</v>
      </c>
    </row>
    <row r="27169" spans="3:19" x14ac:dyDescent="0.3">
      <c r="C27169">
        <v>34915</v>
      </c>
      <c r="D27169" t="s">
        <v>9829</v>
      </c>
      <c r="E27169" t="s">
        <v>17417</v>
      </c>
      <c r="F27169" t="s">
        <v>18370</v>
      </c>
      <c r="G27169" t="s">
        <v>18796</v>
      </c>
      <c r="H27169" t="s">
        <v>19891</v>
      </c>
      <c r="I27169" t="s">
        <v>21298</v>
      </c>
      <c r="J27169">
        <v>6</v>
      </c>
      <c r="K27169" t="s">
        <v>18475</v>
      </c>
      <c r="L27169" t="s">
        <v>18796</v>
      </c>
      <c r="M27169">
        <v>2</v>
      </c>
      <c r="N27169">
        <v>5.69</v>
      </c>
      <c r="O27169">
        <v>12.21</v>
      </c>
      <c r="P27169">
        <v>11.38</v>
      </c>
      <c r="Q27169">
        <v>24.42</v>
      </c>
      <c r="R27169">
        <v>13.04</v>
      </c>
      <c r="S27169">
        <v>0.53</v>
      </c>
    </row>
    <row r="27170" spans="3:19" x14ac:dyDescent="0.3">
      <c r="C27170">
        <v>127943</v>
      </c>
      <c r="D27170" t="s">
        <v>3770</v>
      </c>
      <c r="E27170" t="s">
        <v>14276</v>
      </c>
      <c r="F27170" t="s">
        <v>18371</v>
      </c>
      <c r="G27170" t="s">
        <v>18796</v>
      </c>
      <c r="H27170" t="s">
        <v>19892</v>
      </c>
      <c r="I27170" t="s">
        <v>21298</v>
      </c>
      <c r="J27170">
        <v>6</v>
      </c>
      <c r="K27170" t="s">
        <v>18475</v>
      </c>
      <c r="L27170" t="s">
        <v>18796</v>
      </c>
      <c r="M27170">
        <v>1</v>
      </c>
      <c r="N27170">
        <v>6.54</v>
      </c>
      <c r="O27170">
        <v>12.21</v>
      </c>
      <c r="P27170">
        <v>6.54</v>
      </c>
      <c r="Q27170">
        <v>12.21</v>
      </c>
      <c r="R27170">
        <v>5.6700000000000008</v>
      </c>
      <c r="S27170">
        <v>0.46</v>
      </c>
    </row>
    <row r="27171" spans="3:19" x14ac:dyDescent="0.3">
      <c r="C27171">
        <v>190919</v>
      </c>
      <c r="D27171" t="s">
        <v>8127</v>
      </c>
      <c r="E27171" t="s">
        <v>16578</v>
      </c>
      <c r="F27171" t="s">
        <v>18371</v>
      </c>
      <c r="G27171" t="s">
        <v>18796</v>
      </c>
      <c r="H27171" t="s">
        <v>19893</v>
      </c>
      <c r="I27171" t="s">
        <v>21297</v>
      </c>
      <c r="J27171">
        <v>5</v>
      </c>
      <c r="K27171" t="s">
        <v>12103</v>
      </c>
      <c r="L27171" t="s">
        <v>18796</v>
      </c>
      <c r="M27171">
        <v>2</v>
      </c>
      <c r="N27171">
        <v>9.0399999999999991</v>
      </c>
      <c r="O27171">
        <v>12.21</v>
      </c>
      <c r="P27171">
        <v>18.079999999999998</v>
      </c>
      <c r="Q27171">
        <v>24.42</v>
      </c>
      <c r="R27171">
        <v>6.3400000000000034</v>
      </c>
      <c r="S27171">
        <v>0.26</v>
      </c>
    </row>
    <row r="27172" spans="3:19" x14ac:dyDescent="0.3">
      <c r="C27172">
        <v>194226</v>
      </c>
      <c r="D27172" t="s">
        <v>7682</v>
      </c>
      <c r="E27172" t="s">
        <v>16371</v>
      </c>
      <c r="F27172" t="s">
        <v>12103</v>
      </c>
      <c r="G27172" t="s">
        <v>18796</v>
      </c>
      <c r="H27172" t="s">
        <v>19892</v>
      </c>
      <c r="I27172" t="s">
        <v>21298</v>
      </c>
      <c r="J27172">
        <v>5</v>
      </c>
      <c r="K27172" t="s">
        <v>12103</v>
      </c>
      <c r="L27172" t="s">
        <v>18796</v>
      </c>
      <c r="M27172">
        <v>2</v>
      </c>
      <c r="N27172">
        <v>6.54</v>
      </c>
      <c r="O27172">
        <v>12.21</v>
      </c>
      <c r="P27172">
        <v>13.08</v>
      </c>
      <c r="Q27172">
        <v>24.42</v>
      </c>
      <c r="R27172">
        <v>11.34</v>
      </c>
      <c r="S27172">
        <v>0.46</v>
      </c>
    </row>
    <row r="27173" spans="3:19" x14ac:dyDescent="0.3">
      <c r="C27173">
        <v>208556</v>
      </c>
      <c r="D27173" t="s">
        <v>9369</v>
      </c>
      <c r="E27173" t="s">
        <v>17193</v>
      </c>
      <c r="F27173" t="s">
        <v>11807</v>
      </c>
      <c r="G27173" t="s">
        <v>18797</v>
      </c>
      <c r="H27173" t="s">
        <v>19892</v>
      </c>
      <c r="I27173" t="s">
        <v>21298</v>
      </c>
      <c r="J27173">
        <v>8</v>
      </c>
      <c r="K27173" t="s">
        <v>18767</v>
      </c>
      <c r="L27173" t="s">
        <v>18797</v>
      </c>
      <c r="M27173">
        <v>3</v>
      </c>
      <c r="N27173">
        <v>6.54</v>
      </c>
      <c r="O27173">
        <v>12.21</v>
      </c>
      <c r="P27173">
        <v>19.62</v>
      </c>
      <c r="Q27173">
        <v>36.630000000000003</v>
      </c>
      <c r="R27173">
        <v>17.010000000000002</v>
      </c>
      <c r="S27173">
        <v>0.46</v>
      </c>
    </row>
    <row r="27174" spans="3:19" x14ac:dyDescent="0.3">
      <c r="C27174">
        <v>242897</v>
      </c>
      <c r="D27174" t="s">
        <v>4074</v>
      </c>
      <c r="E27174" t="s">
        <v>12190</v>
      </c>
      <c r="F27174" t="s">
        <v>18373</v>
      </c>
      <c r="G27174" t="s">
        <v>18797</v>
      </c>
      <c r="H27174" t="s">
        <v>19891</v>
      </c>
      <c r="I27174" t="s">
        <v>21298</v>
      </c>
      <c r="J27174">
        <v>9</v>
      </c>
      <c r="K27174" t="s">
        <v>18692</v>
      </c>
      <c r="L27174" t="s">
        <v>18797</v>
      </c>
      <c r="M27174">
        <v>3</v>
      </c>
      <c r="N27174">
        <v>5.69</v>
      </c>
      <c r="O27174">
        <v>12.21</v>
      </c>
      <c r="P27174">
        <v>17.07</v>
      </c>
      <c r="Q27174">
        <v>36.630000000000003</v>
      </c>
      <c r="R27174">
        <v>19.559999999999999</v>
      </c>
      <c r="S27174">
        <v>0.53</v>
      </c>
    </row>
    <row r="27175" spans="3:19" x14ac:dyDescent="0.3">
      <c r="C27175">
        <v>289674</v>
      </c>
      <c r="D27175" t="s">
        <v>5207</v>
      </c>
      <c r="E27175" t="s">
        <v>12190</v>
      </c>
      <c r="F27175" t="s">
        <v>18373</v>
      </c>
      <c r="G27175" t="s">
        <v>18797</v>
      </c>
      <c r="H27175" t="s">
        <v>19894</v>
      </c>
      <c r="I27175" t="s">
        <v>21300</v>
      </c>
      <c r="J27175">
        <v>9</v>
      </c>
      <c r="K27175" t="s">
        <v>18692</v>
      </c>
      <c r="L27175" t="s">
        <v>18797</v>
      </c>
      <c r="M27175">
        <v>10</v>
      </c>
      <c r="N27175">
        <v>6.25</v>
      </c>
      <c r="O27175">
        <v>12.21</v>
      </c>
      <c r="P27175">
        <v>62.5</v>
      </c>
      <c r="Q27175">
        <v>122.1</v>
      </c>
      <c r="R27175">
        <v>59.600000000000009</v>
      </c>
      <c r="S27175">
        <v>0.49</v>
      </c>
    </row>
    <row r="27176" spans="3:19" x14ac:dyDescent="0.3">
      <c r="C27176">
        <v>307595</v>
      </c>
      <c r="D27176" t="s">
        <v>7588</v>
      </c>
      <c r="E27176" t="s">
        <v>15941</v>
      </c>
      <c r="F27176" t="s">
        <v>18469</v>
      </c>
      <c r="G27176" t="s">
        <v>18797</v>
      </c>
      <c r="H27176" t="s">
        <v>19893</v>
      </c>
      <c r="I27176" t="s">
        <v>21297</v>
      </c>
      <c r="J27176">
        <v>10</v>
      </c>
      <c r="K27176" t="s">
        <v>18710</v>
      </c>
      <c r="L27176" t="s">
        <v>18797</v>
      </c>
      <c r="M27176">
        <v>8</v>
      </c>
      <c r="N27176">
        <v>9.0399999999999991</v>
      </c>
      <c r="O27176">
        <v>12.21</v>
      </c>
      <c r="P27176">
        <v>72.319999999999993</v>
      </c>
      <c r="Q27176">
        <v>97.68</v>
      </c>
      <c r="R27176">
        <v>25.36000000000001</v>
      </c>
      <c r="S27176">
        <v>0.26</v>
      </c>
    </row>
    <row r="27177" spans="3:19" x14ac:dyDescent="0.3">
      <c r="C27177">
        <v>308450</v>
      </c>
      <c r="D27177" t="s">
        <v>2213</v>
      </c>
      <c r="E27177" t="s">
        <v>12103</v>
      </c>
      <c r="F27177" t="s">
        <v>18373</v>
      </c>
      <c r="G27177" t="s">
        <v>18797</v>
      </c>
      <c r="H27177" t="s">
        <v>19894</v>
      </c>
      <c r="I27177" t="s">
        <v>21300</v>
      </c>
      <c r="J27177">
        <v>0</v>
      </c>
      <c r="K27177" t="s">
        <v>21303</v>
      </c>
      <c r="L27177" t="s">
        <v>21303</v>
      </c>
      <c r="M27177">
        <v>2</v>
      </c>
      <c r="N27177">
        <v>6.25</v>
      </c>
      <c r="O27177">
        <v>12.21</v>
      </c>
      <c r="P27177">
        <v>12.5</v>
      </c>
      <c r="Q27177">
        <v>24.42</v>
      </c>
      <c r="R27177">
        <v>11.92</v>
      </c>
      <c r="S27177">
        <v>0.49</v>
      </c>
    </row>
    <row r="27178" spans="3:19" x14ac:dyDescent="0.3">
      <c r="C27178">
        <v>328915</v>
      </c>
      <c r="D27178" t="s">
        <v>618</v>
      </c>
      <c r="E27178" t="s">
        <v>12293</v>
      </c>
      <c r="F27178" t="s">
        <v>12412</v>
      </c>
      <c r="G27178" t="s">
        <v>18797</v>
      </c>
      <c r="H27178" t="s">
        <v>19893</v>
      </c>
      <c r="I27178" t="s">
        <v>21297</v>
      </c>
      <c r="J27178">
        <v>9</v>
      </c>
      <c r="K27178" t="s">
        <v>18692</v>
      </c>
      <c r="L27178" t="s">
        <v>18797</v>
      </c>
      <c r="M27178">
        <v>3</v>
      </c>
      <c r="N27178">
        <v>9.0399999999999991</v>
      </c>
      <c r="O27178">
        <v>12.21</v>
      </c>
      <c r="P27178">
        <v>27.12</v>
      </c>
      <c r="Q27178">
        <v>36.630000000000003</v>
      </c>
      <c r="R27178">
        <v>9.5100000000000051</v>
      </c>
      <c r="S27178">
        <v>0.26</v>
      </c>
    </row>
    <row r="27179" spans="3:19" x14ac:dyDescent="0.3">
      <c r="C27179">
        <v>332332</v>
      </c>
      <c r="D27179" t="s">
        <v>4588</v>
      </c>
      <c r="E27179" t="s">
        <v>14744</v>
      </c>
      <c r="F27179" t="s">
        <v>18373</v>
      </c>
      <c r="G27179" t="s">
        <v>18797</v>
      </c>
      <c r="H27179" t="s">
        <v>19894</v>
      </c>
      <c r="I27179" t="s">
        <v>21300</v>
      </c>
      <c r="J27179">
        <v>9</v>
      </c>
      <c r="K27179" t="s">
        <v>18692</v>
      </c>
      <c r="L27179" t="s">
        <v>18797</v>
      </c>
      <c r="M27179">
        <v>3</v>
      </c>
      <c r="N27179">
        <v>6.25</v>
      </c>
      <c r="O27179">
        <v>12.21</v>
      </c>
      <c r="P27179">
        <v>18.75</v>
      </c>
      <c r="Q27179">
        <v>36.630000000000003</v>
      </c>
      <c r="R27179">
        <v>17.88</v>
      </c>
      <c r="S27179">
        <v>0.49</v>
      </c>
    </row>
    <row r="27180" spans="3:19" x14ac:dyDescent="0.3">
      <c r="C27180">
        <v>383007</v>
      </c>
      <c r="D27180" t="s">
        <v>1801</v>
      </c>
      <c r="E27180" t="s">
        <v>11964</v>
      </c>
      <c r="F27180" t="s">
        <v>12412</v>
      </c>
      <c r="G27180" t="s">
        <v>18797</v>
      </c>
      <c r="H27180" t="s">
        <v>19894</v>
      </c>
      <c r="I27180" t="s">
        <v>21300</v>
      </c>
      <c r="J27180">
        <v>9</v>
      </c>
      <c r="K27180" t="s">
        <v>18692</v>
      </c>
      <c r="L27180" t="s">
        <v>18797</v>
      </c>
      <c r="M27180">
        <v>3</v>
      </c>
      <c r="N27180">
        <v>6.25</v>
      </c>
      <c r="O27180">
        <v>12.21</v>
      </c>
      <c r="P27180">
        <v>18.75</v>
      </c>
      <c r="Q27180">
        <v>36.630000000000003</v>
      </c>
      <c r="R27180">
        <v>17.88</v>
      </c>
      <c r="S27180">
        <v>0.49</v>
      </c>
    </row>
    <row r="27181" spans="3:19" x14ac:dyDescent="0.3">
      <c r="C27181">
        <v>406901</v>
      </c>
      <c r="D27181" t="s">
        <v>5213</v>
      </c>
      <c r="E27181" t="s">
        <v>15047</v>
      </c>
      <c r="F27181" t="s">
        <v>18422</v>
      </c>
      <c r="G27181" t="s">
        <v>18798</v>
      </c>
      <c r="H27181" t="s">
        <v>19893</v>
      </c>
      <c r="I27181" t="s">
        <v>21297</v>
      </c>
      <c r="J27181">
        <v>21</v>
      </c>
      <c r="K27181" t="s">
        <v>18619</v>
      </c>
      <c r="L27181" t="s">
        <v>18798</v>
      </c>
      <c r="M27181">
        <v>8</v>
      </c>
      <c r="N27181">
        <v>9.0399999999999991</v>
      </c>
      <c r="O27181">
        <v>12.21</v>
      </c>
      <c r="P27181">
        <v>72.319999999999993</v>
      </c>
      <c r="Q27181">
        <v>97.68</v>
      </c>
      <c r="R27181">
        <v>25.36000000000001</v>
      </c>
      <c r="S27181">
        <v>0.26</v>
      </c>
    </row>
    <row r="27182" spans="3:19" x14ac:dyDescent="0.3">
      <c r="C27182">
        <v>414238</v>
      </c>
      <c r="D27182" t="s">
        <v>7880</v>
      </c>
      <c r="E27182" t="s">
        <v>16467</v>
      </c>
      <c r="F27182" t="s">
        <v>18440</v>
      </c>
      <c r="G27182" t="s">
        <v>18798</v>
      </c>
      <c r="H27182" t="s">
        <v>19893</v>
      </c>
      <c r="I27182" t="s">
        <v>21297</v>
      </c>
      <c r="J27182">
        <v>21</v>
      </c>
      <c r="K27182" t="s">
        <v>18619</v>
      </c>
      <c r="L27182" t="s">
        <v>18798</v>
      </c>
      <c r="M27182">
        <v>1</v>
      </c>
      <c r="N27182">
        <v>9.0399999999999991</v>
      </c>
      <c r="O27182">
        <v>12.21</v>
      </c>
      <c r="P27182">
        <v>9.0399999999999991</v>
      </c>
      <c r="Q27182">
        <v>12.21</v>
      </c>
      <c r="R27182">
        <v>3.1700000000000021</v>
      </c>
      <c r="S27182">
        <v>0.26</v>
      </c>
    </row>
    <row r="27183" spans="3:19" x14ac:dyDescent="0.3">
      <c r="C27183">
        <v>431867</v>
      </c>
      <c r="D27183" t="s">
        <v>3805</v>
      </c>
      <c r="E27183" t="s">
        <v>14296</v>
      </c>
      <c r="F27183" t="s">
        <v>18441</v>
      </c>
      <c r="G27183" t="s">
        <v>18798</v>
      </c>
      <c r="H27183" t="s">
        <v>19893</v>
      </c>
      <c r="I27183" t="s">
        <v>21297</v>
      </c>
      <c r="J27183">
        <v>22</v>
      </c>
      <c r="K27183" t="s">
        <v>18441</v>
      </c>
      <c r="L27183" t="s">
        <v>18798</v>
      </c>
      <c r="M27183">
        <v>3</v>
      </c>
      <c r="N27183">
        <v>9.0399999999999991</v>
      </c>
      <c r="O27183">
        <v>12.21</v>
      </c>
      <c r="P27183">
        <v>27.12</v>
      </c>
      <c r="Q27183">
        <v>36.630000000000003</v>
      </c>
      <c r="R27183">
        <v>9.5100000000000051</v>
      </c>
      <c r="S27183">
        <v>0.26</v>
      </c>
    </row>
    <row r="27184" spans="3:19" x14ac:dyDescent="0.3">
      <c r="C27184">
        <v>432440</v>
      </c>
      <c r="D27184" t="s">
        <v>502</v>
      </c>
      <c r="E27184" t="s">
        <v>12208</v>
      </c>
      <c r="F27184" t="s">
        <v>18422</v>
      </c>
      <c r="G27184" t="s">
        <v>18798</v>
      </c>
      <c r="H27184" t="s">
        <v>19893</v>
      </c>
      <c r="I27184" t="s">
        <v>21297</v>
      </c>
      <c r="J27184">
        <v>24</v>
      </c>
      <c r="K27184" t="s">
        <v>18439</v>
      </c>
      <c r="L27184" t="s">
        <v>18798</v>
      </c>
      <c r="M27184">
        <v>4</v>
      </c>
      <c r="N27184">
        <v>9.0399999999999991</v>
      </c>
      <c r="O27184">
        <v>12.21</v>
      </c>
      <c r="P27184">
        <v>36.159999999999997</v>
      </c>
      <c r="Q27184">
        <v>48.84</v>
      </c>
      <c r="R27184">
        <v>12.68000000000001</v>
      </c>
      <c r="S27184">
        <v>0.26</v>
      </c>
    </row>
    <row r="27185" spans="3:19" x14ac:dyDescent="0.3">
      <c r="C27185">
        <v>438398</v>
      </c>
      <c r="D27185" t="s">
        <v>1298</v>
      </c>
      <c r="E27185" t="s">
        <v>12758</v>
      </c>
      <c r="F27185" t="s">
        <v>18421</v>
      </c>
      <c r="G27185" t="s">
        <v>18798</v>
      </c>
      <c r="H27185" t="s">
        <v>19893</v>
      </c>
      <c r="I27185" t="s">
        <v>21297</v>
      </c>
      <c r="J27185">
        <v>23</v>
      </c>
      <c r="K27185" t="s">
        <v>18438</v>
      </c>
      <c r="L27185" t="s">
        <v>18798</v>
      </c>
      <c r="M27185">
        <v>1</v>
      </c>
      <c r="N27185">
        <v>9.0399999999999991</v>
      </c>
      <c r="O27185">
        <v>12.21</v>
      </c>
      <c r="P27185">
        <v>9.0399999999999991</v>
      </c>
      <c r="Q27185">
        <v>12.21</v>
      </c>
      <c r="R27185">
        <v>3.1700000000000021</v>
      </c>
      <c r="S27185">
        <v>0.26</v>
      </c>
    </row>
    <row r="27186" spans="3:19" x14ac:dyDescent="0.3">
      <c r="C27186">
        <v>438560</v>
      </c>
      <c r="D27186" t="s">
        <v>9830</v>
      </c>
      <c r="E27186" t="s">
        <v>11814</v>
      </c>
      <c r="F27186" t="s">
        <v>18374</v>
      </c>
      <c r="G27186" t="s">
        <v>18798</v>
      </c>
      <c r="H27186" t="s">
        <v>19895</v>
      </c>
      <c r="I27186" t="s">
        <v>21300</v>
      </c>
      <c r="J27186">
        <v>0</v>
      </c>
      <c r="K27186" t="s">
        <v>21303</v>
      </c>
      <c r="L27186" t="s">
        <v>21303</v>
      </c>
      <c r="M27186">
        <v>3</v>
      </c>
      <c r="N27186">
        <v>6.68</v>
      </c>
      <c r="O27186">
        <v>12.21</v>
      </c>
      <c r="P27186">
        <v>20.04</v>
      </c>
      <c r="Q27186">
        <v>36.630000000000003</v>
      </c>
      <c r="R27186">
        <v>16.59</v>
      </c>
      <c r="S27186">
        <v>0.45</v>
      </c>
    </row>
    <row r="27187" spans="3:19" x14ac:dyDescent="0.3">
      <c r="C27187">
        <v>440291</v>
      </c>
      <c r="D27187" t="s">
        <v>6875</v>
      </c>
      <c r="E27187" t="s">
        <v>15950</v>
      </c>
      <c r="F27187" t="s">
        <v>18374</v>
      </c>
      <c r="G27187" t="s">
        <v>18798</v>
      </c>
      <c r="H27187" t="s">
        <v>19893</v>
      </c>
      <c r="I27187" t="s">
        <v>21297</v>
      </c>
      <c r="J27187">
        <v>26</v>
      </c>
      <c r="K27187" t="s">
        <v>18620</v>
      </c>
      <c r="L27187" t="s">
        <v>18798</v>
      </c>
      <c r="M27187">
        <v>3</v>
      </c>
      <c r="N27187">
        <v>9.0399999999999991</v>
      </c>
      <c r="O27187">
        <v>12.21</v>
      </c>
      <c r="P27187">
        <v>27.12</v>
      </c>
      <c r="Q27187">
        <v>36.630000000000003</v>
      </c>
      <c r="R27187">
        <v>9.5100000000000051</v>
      </c>
      <c r="S27187">
        <v>0.26</v>
      </c>
    </row>
    <row r="27188" spans="3:19" x14ac:dyDescent="0.3">
      <c r="C27188">
        <v>458548</v>
      </c>
      <c r="D27188" t="s">
        <v>7351</v>
      </c>
      <c r="E27188" t="s">
        <v>16194</v>
      </c>
      <c r="F27188" t="s">
        <v>18441</v>
      </c>
      <c r="G27188" t="s">
        <v>18798</v>
      </c>
      <c r="H27188" t="s">
        <v>19896</v>
      </c>
      <c r="I27188" t="s">
        <v>21300</v>
      </c>
      <c r="J27188">
        <v>22</v>
      </c>
      <c r="K27188" t="s">
        <v>18441</v>
      </c>
      <c r="L27188" t="s">
        <v>18798</v>
      </c>
      <c r="M27188">
        <v>4</v>
      </c>
      <c r="N27188">
        <v>5.55</v>
      </c>
      <c r="O27188">
        <v>12.21</v>
      </c>
      <c r="P27188">
        <v>22.2</v>
      </c>
      <c r="Q27188">
        <v>48.84</v>
      </c>
      <c r="R27188">
        <v>26.64</v>
      </c>
      <c r="S27188">
        <v>0.55000000000000004</v>
      </c>
    </row>
    <row r="27189" spans="3:19" x14ac:dyDescent="0.3">
      <c r="C27189">
        <v>479678</v>
      </c>
      <c r="D27189" t="s">
        <v>2221</v>
      </c>
      <c r="E27189" t="s">
        <v>13397</v>
      </c>
      <c r="F27189" t="s">
        <v>18374</v>
      </c>
      <c r="G27189" t="s">
        <v>18798</v>
      </c>
      <c r="H27189" t="s">
        <v>19891</v>
      </c>
      <c r="I27189" t="s">
        <v>21298</v>
      </c>
      <c r="J27189">
        <v>23</v>
      </c>
      <c r="K27189" t="s">
        <v>18438</v>
      </c>
      <c r="L27189" t="s">
        <v>18798</v>
      </c>
      <c r="M27189">
        <v>10</v>
      </c>
      <c r="N27189">
        <v>5.69</v>
      </c>
      <c r="O27189">
        <v>12.21</v>
      </c>
      <c r="P27189">
        <v>56.900000000000013</v>
      </c>
      <c r="Q27189">
        <v>122.1</v>
      </c>
      <c r="R27189">
        <v>65.2</v>
      </c>
      <c r="S27189">
        <v>0.53</v>
      </c>
    </row>
    <row r="27190" spans="3:19" x14ac:dyDescent="0.3">
      <c r="C27190">
        <v>503508</v>
      </c>
      <c r="D27190" t="s">
        <v>6674</v>
      </c>
      <c r="E27190" t="s">
        <v>15834</v>
      </c>
      <c r="F27190" t="s">
        <v>18439</v>
      </c>
      <c r="G27190" t="s">
        <v>18798</v>
      </c>
      <c r="H27190" t="s">
        <v>19896</v>
      </c>
      <c r="I27190" t="s">
        <v>21300</v>
      </c>
      <c r="J27190">
        <v>24</v>
      </c>
      <c r="K27190" t="s">
        <v>18439</v>
      </c>
      <c r="L27190" t="s">
        <v>18798</v>
      </c>
      <c r="M27190">
        <v>4</v>
      </c>
      <c r="N27190">
        <v>5.55</v>
      </c>
      <c r="O27190">
        <v>12.21</v>
      </c>
      <c r="P27190">
        <v>22.2</v>
      </c>
      <c r="Q27190">
        <v>48.84</v>
      </c>
      <c r="R27190">
        <v>26.64</v>
      </c>
      <c r="S27190">
        <v>0.55000000000000004</v>
      </c>
    </row>
    <row r="27191" spans="3:19" x14ac:dyDescent="0.3">
      <c r="C27191">
        <v>559221</v>
      </c>
      <c r="D27191" t="s">
        <v>658</v>
      </c>
      <c r="E27191" t="s">
        <v>12329</v>
      </c>
      <c r="F27191" t="s">
        <v>18374</v>
      </c>
      <c r="G27191" t="s">
        <v>18798</v>
      </c>
      <c r="H27191" t="s">
        <v>19894</v>
      </c>
      <c r="I27191" t="s">
        <v>21300</v>
      </c>
      <c r="J27191">
        <v>0</v>
      </c>
      <c r="K27191" t="s">
        <v>21303</v>
      </c>
      <c r="L27191" t="s">
        <v>21303</v>
      </c>
      <c r="M27191">
        <v>2</v>
      </c>
      <c r="N27191">
        <v>6.25</v>
      </c>
      <c r="O27191">
        <v>12.21</v>
      </c>
      <c r="P27191">
        <v>12.5</v>
      </c>
      <c r="Q27191">
        <v>24.42</v>
      </c>
      <c r="R27191">
        <v>11.92</v>
      </c>
      <c r="S27191">
        <v>0.49</v>
      </c>
    </row>
    <row r="27192" spans="3:19" x14ac:dyDescent="0.3">
      <c r="C27192">
        <v>582975</v>
      </c>
      <c r="D27192" t="s">
        <v>9831</v>
      </c>
      <c r="E27192" t="s">
        <v>17418</v>
      </c>
      <c r="F27192" t="s">
        <v>18375</v>
      </c>
      <c r="G27192" t="s">
        <v>18798</v>
      </c>
      <c r="H27192" t="s">
        <v>19895</v>
      </c>
      <c r="I27192" t="s">
        <v>21300</v>
      </c>
      <c r="J27192">
        <v>22</v>
      </c>
      <c r="K27192" t="s">
        <v>18441</v>
      </c>
      <c r="L27192" t="s">
        <v>18798</v>
      </c>
      <c r="M27192">
        <v>3</v>
      </c>
      <c r="N27192">
        <v>6.68</v>
      </c>
      <c r="O27192">
        <v>12.21</v>
      </c>
      <c r="P27192">
        <v>20.04</v>
      </c>
      <c r="Q27192">
        <v>36.630000000000003</v>
      </c>
      <c r="R27192">
        <v>16.59</v>
      </c>
      <c r="S27192">
        <v>0.45</v>
      </c>
    </row>
    <row r="27193" spans="3:19" x14ac:dyDescent="0.3">
      <c r="C27193">
        <v>596106</v>
      </c>
      <c r="D27193" t="s">
        <v>4791</v>
      </c>
      <c r="E27193" t="s">
        <v>12210</v>
      </c>
      <c r="F27193" t="s">
        <v>18440</v>
      </c>
      <c r="G27193" t="s">
        <v>18798</v>
      </c>
      <c r="H27193" t="s">
        <v>19893</v>
      </c>
      <c r="I27193" t="s">
        <v>21297</v>
      </c>
      <c r="J27193">
        <v>21</v>
      </c>
      <c r="K27193" t="s">
        <v>18619</v>
      </c>
      <c r="L27193" t="s">
        <v>18798</v>
      </c>
      <c r="M27193">
        <v>3</v>
      </c>
      <c r="N27193">
        <v>9.0399999999999991</v>
      </c>
      <c r="O27193">
        <v>12.21</v>
      </c>
      <c r="P27193">
        <v>27.12</v>
      </c>
      <c r="Q27193">
        <v>36.630000000000003</v>
      </c>
      <c r="R27193">
        <v>9.5100000000000051</v>
      </c>
      <c r="S27193">
        <v>0.26</v>
      </c>
    </row>
    <row r="27194" spans="3:19" x14ac:dyDescent="0.3">
      <c r="C27194">
        <v>623004</v>
      </c>
      <c r="D27194" t="s">
        <v>8682</v>
      </c>
      <c r="E27194" t="s">
        <v>15986</v>
      </c>
      <c r="F27194" t="s">
        <v>18576</v>
      </c>
      <c r="G27194" t="s">
        <v>18799</v>
      </c>
      <c r="H27194" t="s">
        <v>19893</v>
      </c>
      <c r="I27194" t="s">
        <v>21297</v>
      </c>
      <c r="J27194">
        <v>12</v>
      </c>
      <c r="K27194" t="s">
        <v>18775</v>
      </c>
      <c r="L27194" t="s">
        <v>18799</v>
      </c>
      <c r="M27194">
        <v>5</v>
      </c>
      <c r="N27194">
        <v>9.0399999999999991</v>
      </c>
      <c r="O27194">
        <v>12.21</v>
      </c>
      <c r="P27194">
        <v>45.2</v>
      </c>
      <c r="Q27194">
        <v>61.05</v>
      </c>
      <c r="R27194">
        <v>15.85000000000001</v>
      </c>
      <c r="S27194">
        <v>0.26</v>
      </c>
    </row>
    <row r="27195" spans="3:19" x14ac:dyDescent="0.3">
      <c r="C27195">
        <v>637682</v>
      </c>
      <c r="D27195" t="s">
        <v>3119</v>
      </c>
      <c r="E27195" t="s">
        <v>13917</v>
      </c>
      <c r="F27195" t="s">
        <v>18502</v>
      </c>
      <c r="G27195" t="s">
        <v>18799</v>
      </c>
      <c r="H27195" t="s">
        <v>19893</v>
      </c>
      <c r="I27195" t="s">
        <v>21297</v>
      </c>
      <c r="J27195">
        <v>15</v>
      </c>
      <c r="K27195" t="s">
        <v>21312</v>
      </c>
      <c r="L27195" t="s">
        <v>18799</v>
      </c>
      <c r="M27195">
        <v>7</v>
      </c>
      <c r="N27195">
        <v>9.0399999999999991</v>
      </c>
      <c r="O27195">
        <v>12.21</v>
      </c>
      <c r="P27195">
        <v>63.279999999999987</v>
      </c>
      <c r="Q27195">
        <v>85.47</v>
      </c>
      <c r="R27195">
        <v>22.19</v>
      </c>
      <c r="S27195">
        <v>0.26</v>
      </c>
    </row>
    <row r="27196" spans="3:19" x14ac:dyDescent="0.3">
      <c r="C27196">
        <v>683827</v>
      </c>
      <c r="D27196" t="s">
        <v>6014</v>
      </c>
      <c r="E27196" t="s">
        <v>15485</v>
      </c>
      <c r="F27196" t="s">
        <v>18503</v>
      </c>
      <c r="G27196" t="s">
        <v>18799</v>
      </c>
      <c r="H27196" t="s">
        <v>19893</v>
      </c>
      <c r="I27196" t="s">
        <v>21297</v>
      </c>
      <c r="J27196">
        <v>13</v>
      </c>
      <c r="K27196" t="s">
        <v>18503</v>
      </c>
      <c r="L27196" t="s">
        <v>18799</v>
      </c>
      <c r="M27196">
        <v>2</v>
      </c>
      <c r="N27196">
        <v>9.0399999999999991</v>
      </c>
      <c r="O27196">
        <v>12.21</v>
      </c>
      <c r="P27196">
        <v>18.079999999999998</v>
      </c>
      <c r="Q27196">
        <v>24.42</v>
      </c>
      <c r="R27196">
        <v>6.3400000000000034</v>
      </c>
      <c r="S27196">
        <v>0.26</v>
      </c>
    </row>
    <row r="27197" spans="3:19" x14ac:dyDescent="0.3">
      <c r="C27197">
        <v>693900</v>
      </c>
      <c r="D27197" t="s">
        <v>9832</v>
      </c>
      <c r="E27197" t="s">
        <v>17419</v>
      </c>
      <c r="F27197" t="s">
        <v>18423</v>
      </c>
      <c r="G27197" t="s">
        <v>18799</v>
      </c>
      <c r="H27197" t="s">
        <v>19891</v>
      </c>
      <c r="I27197" t="s">
        <v>21298</v>
      </c>
      <c r="J27197">
        <v>13</v>
      </c>
      <c r="K27197" t="s">
        <v>18503</v>
      </c>
      <c r="L27197" t="s">
        <v>18799</v>
      </c>
      <c r="M27197">
        <v>8</v>
      </c>
      <c r="N27197">
        <v>5.69</v>
      </c>
      <c r="O27197">
        <v>12.21</v>
      </c>
      <c r="P27197">
        <v>45.52</v>
      </c>
      <c r="Q27197">
        <v>97.68</v>
      </c>
      <c r="R27197">
        <v>52.16</v>
      </c>
      <c r="S27197">
        <v>0.53</v>
      </c>
    </row>
    <row r="27198" spans="3:19" x14ac:dyDescent="0.3">
      <c r="C27198">
        <v>698421</v>
      </c>
      <c r="D27198" t="s">
        <v>6394</v>
      </c>
      <c r="E27198" t="s">
        <v>13634</v>
      </c>
      <c r="F27198" t="s">
        <v>18444</v>
      </c>
      <c r="G27198" t="s">
        <v>18799</v>
      </c>
      <c r="H27198" t="s">
        <v>19892</v>
      </c>
      <c r="I27198" t="s">
        <v>21298</v>
      </c>
      <c r="J27198">
        <v>14</v>
      </c>
      <c r="K27198" t="s">
        <v>18718</v>
      </c>
      <c r="L27198" t="s">
        <v>18799</v>
      </c>
      <c r="M27198">
        <v>3</v>
      </c>
      <c r="N27198">
        <v>6.54</v>
      </c>
      <c r="O27198">
        <v>12.21</v>
      </c>
      <c r="P27198">
        <v>19.62</v>
      </c>
      <c r="Q27198">
        <v>36.630000000000003</v>
      </c>
      <c r="R27198">
        <v>17.010000000000002</v>
      </c>
      <c r="S27198">
        <v>0.46</v>
      </c>
    </row>
    <row r="27199" spans="3:19" x14ac:dyDescent="0.3">
      <c r="C27199">
        <v>699820</v>
      </c>
      <c r="D27199" t="s">
        <v>9833</v>
      </c>
      <c r="E27199" t="s">
        <v>12336</v>
      </c>
      <c r="F27199" t="s">
        <v>18503</v>
      </c>
      <c r="G27199" t="s">
        <v>18799</v>
      </c>
      <c r="H27199" t="s">
        <v>19897</v>
      </c>
      <c r="I27199" t="s">
        <v>21298</v>
      </c>
      <c r="J27199">
        <v>13</v>
      </c>
      <c r="K27199" t="s">
        <v>18503</v>
      </c>
      <c r="L27199" t="s">
        <v>18799</v>
      </c>
      <c r="M27199">
        <v>1</v>
      </c>
      <c r="N27199">
        <v>9.5</v>
      </c>
      <c r="O27199">
        <v>12.21</v>
      </c>
      <c r="P27199">
        <v>9.5</v>
      </c>
      <c r="Q27199">
        <v>12.21</v>
      </c>
      <c r="R27199">
        <v>2.7100000000000009</v>
      </c>
      <c r="S27199">
        <v>0.22</v>
      </c>
    </row>
    <row r="27200" spans="3:19" x14ac:dyDescent="0.3">
      <c r="C27200">
        <v>743610</v>
      </c>
      <c r="D27200" t="s">
        <v>6709</v>
      </c>
      <c r="E27200" t="s">
        <v>15857</v>
      </c>
      <c r="F27200" t="s">
        <v>13481</v>
      </c>
      <c r="G27200" t="s">
        <v>15573</v>
      </c>
      <c r="H27200" t="s">
        <v>19898</v>
      </c>
      <c r="I27200" t="s">
        <v>21300</v>
      </c>
      <c r="J27200">
        <v>0</v>
      </c>
      <c r="K27200" t="s">
        <v>21303</v>
      </c>
      <c r="L27200" t="s">
        <v>21303</v>
      </c>
      <c r="M27200">
        <v>1</v>
      </c>
      <c r="N27200">
        <v>9.9499999999999993</v>
      </c>
      <c r="O27200">
        <v>12.21</v>
      </c>
      <c r="P27200">
        <v>9.9499999999999993</v>
      </c>
      <c r="Q27200">
        <v>12.21</v>
      </c>
      <c r="R27200">
        <v>2.260000000000002</v>
      </c>
      <c r="S27200">
        <v>0.19</v>
      </c>
    </row>
    <row r="27201" spans="3:19" x14ac:dyDescent="0.3">
      <c r="C27201">
        <v>777813</v>
      </c>
      <c r="D27201" t="s">
        <v>5000</v>
      </c>
      <c r="E27201" t="s">
        <v>14947</v>
      </c>
      <c r="F27201" t="s">
        <v>18716</v>
      </c>
      <c r="G27201" t="s">
        <v>15573</v>
      </c>
      <c r="H27201" t="s">
        <v>19894</v>
      </c>
      <c r="I27201" t="s">
        <v>21300</v>
      </c>
      <c r="J27201">
        <v>29</v>
      </c>
      <c r="K27201" t="s">
        <v>21304</v>
      </c>
      <c r="L27201" t="s">
        <v>15573</v>
      </c>
      <c r="M27201">
        <v>4</v>
      </c>
      <c r="N27201">
        <v>6.25</v>
      </c>
      <c r="O27201">
        <v>12.21</v>
      </c>
      <c r="P27201">
        <v>25</v>
      </c>
      <c r="Q27201">
        <v>48.84</v>
      </c>
      <c r="R27201">
        <v>23.84</v>
      </c>
      <c r="S27201">
        <v>0.49</v>
      </c>
    </row>
    <row r="27202" spans="3:19" x14ac:dyDescent="0.3">
      <c r="C27202">
        <v>811912</v>
      </c>
      <c r="D27202" t="s">
        <v>9070</v>
      </c>
      <c r="E27202" t="s">
        <v>12001</v>
      </c>
      <c r="F27202" t="s">
        <v>18382</v>
      </c>
      <c r="G27202" t="s">
        <v>18800</v>
      </c>
      <c r="H27202" t="s">
        <v>19897</v>
      </c>
      <c r="I27202" t="s">
        <v>21298</v>
      </c>
      <c r="J27202">
        <v>32</v>
      </c>
      <c r="K27202" t="s">
        <v>18549</v>
      </c>
      <c r="L27202" t="s">
        <v>18800</v>
      </c>
      <c r="M27202">
        <v>3</v>
      </c>
      <c r="N27202">
        <v>9.5</v>
      </c>
      <c r="O27202">
        <v>12.21</v>
      </c>
      <c r="P27202">
        <v>28.5</v>
      </c>
      <c r="Q27202">
        <v>36.630000000000003</v>
      </c>
      <c r="R27202">
        <v>8.1300000000000026</v>
      </c>
      <c r="S27202">
        <v>0.22</v>
      </c>
    </row>
    <row r="27203" spans="3:19" x14ac:dyDescent="0.3">
      <c r="C27203">
        <v>822698</v>
      </c>
      <c r="D27203" t="s">
        <v>9834</v>
      </c>
      <c r="E27203" t="s">
        <v>17420</v>
      </c>
      <c r="F27203" t="s">
        <v>18385</v>
      </c>
      <c r="G27203" t="s">
        <v>18800</v>
      </c>
      <c r="H27203" t="s">
        <v>19892</v>
      </c>
      <c r="I27203" t="s">
        <v>21298</v>
      </c>
      <c r="J27203">
        <v>0</v>
      </c>
      <c r="K27203" t="s">
        <v>21303</v>
      </c>
      <c r="L27203" t="s">
        <v>21303</v>
      </c>
      <c r="M27203">
        <v>3</v>
      </c>
      <c r="N27203">
        <v>6.54</v>
      </c>
      <c r="O27203">
        <v>12.21</v>
      </c>
      <c r="P27203">
        <v>19.62</v>
      </c>
      <c r="Q27203">
        <v>36.630000000000003</v>
      </c>
      <c r="R27203">
        <v>17.010000000000002</v>
      </c>
      <c r="S27203">
        <v>0.46</v>
      </c>
    </row>
    <row r="27204" spans="3:19" x14ac:dyDescent="0.3">
      <c r="C27204">
        <v>832813</v>
      </c>
      <c r="D27204" t="s">
        <v>9187</v>
      </c>
      <c r="E27204" t="s">
        <v>17097</v>
      </c>
      <c r="F27204" t="s">
        <v>18382</v>
      </c>
      <c r="G27204" t="s">
        <v>18800</v>
      </c>
      <c r="H27204" t="s">
        <v>19893</v>
      </c>
      <c r="I27204" t="s">
        <v>21297</v>
      </c>
      <c r="J27204">
        <v>0</v>
      </c>
      <c r="K27204" t="s">
        <v>21303</v>
      </c>
      <c r="L27204" t="s">
        <v>21303</v>
      </c>
      <c r="M27204">
        <v>6</v>
      </c>
      <c r="N27204">
        <v>9.0399999999999991</v>
      </c>
      <c r="O27204">
        <v>12.21</v>
      </c>
      <c r="P27204">
        <v>54.239999999999988</v>
      </c>
      <c r="Q27204">
        <v>73.260000000000005</v>
      </c>
      <c r="R27204">
        <v>19.02000000000001</v>
      </c>
      <c r="S27204">
        <v>0.26</v>
      </c>
    </row>
    <row r="27205" spans="3:19" x14ac:dyDescent="0.3">
      <c r="C27205">
        <v>837526</v>
      </c>
      <c r="D27205" t="s">
        <v>4534</v>
      </c>
      <c r="E27205" t="s">
        <v>12789</v>
      </c>
      <c r="F27205" t="s">
        <v>18427</v>
      </c>
      <c r="G27205" t="s">
        <v>18800</v>
      </c>
      <c r="H27205" t="s">
        <v>19893</v>
      </c>
      <c r="I27205" t="s">
        <v>21297</v>
      </c>
      <c r="J27205">
        <v>31</v>
      </c>
      <c r="K27205" t="s">
        <v>18448</v>
      </c>
      <c r="L27205" t="s">
        <v>18800</v>
      </c>
      <c r="M27205">
        <v>3</v>
      </c>
      <c r="N27205">
        <v>9.0399999999999991</v>
      </c>
      <c r="O27205">
        <v>12.21</v>
      </c>
      <c r="P27205">
        <v>27.12</v>
      </c>
      <c r="Q27205">
        <v>36.630000000000003</v>
      </c>
      <c r="R27205">
        <v>9.5100000000000051</v>
      </c>
      <c r="S27205">
        <v>0.26</v>
      </c>
    </row>
    <row r="27206" spans="3:19" x14ac:dyDescent="0.3">
      <c r="C27206">
        <v>859790</v>
      </c>
      <c r="D27206" t="s">
        <v>6548</v>
      </c>
      <c r="E27206" t="s">
        <v>12413</v>
      </c>
      <c r="F27206" t="s">
        <v>18383</v>
      </c>
      <c r="G27206" t="s">
        <v>18800</v>
      </c>
      <c r="H27206" t="s">
        <v>19891</v>
      </c>
      <c r="I27206" t="s">
        <v>21298</v>
      </c>
      <c r="J27206">
        <v>33</v>
      </c>
      <c r="K27206" t="s">
        <v>18383</v>
      </c>
      <c r="L27206" t="s">
        <v>18800</v>
      </c>
      <c r="M27206">
        <v>3</v>
      </c>
      <c r="N27206">
        <v>5.69</v>
      </c>
      <c r="O27206">
        <v>12.21</v>
      </c>
      <c r="P27206">
        <v>17.07</v>
      </c>
      <c r="Q27206">
        <v>36.630000000000003</v>
      </c>
      <c r="R27206">
        <v>19.559999999999999</v>
      </c>
      <c r="S27206">
        <v>0.53</v>
      </c>
    </row>
    <row r="27207" spans="3:19" x14ac:dyDescent="0.3">
      <c r="C27207">
        <v>874079</v>
      </c>
      <c r="D27207" t="s">
        <v>5701</v>
      </c>
      <c r="E27207" t="s">
        <v>15317</v>
      </c>
      <c r="F27207" t="s">
        <v>18382</v>
      </c>
      <c r="G27207" t="s">
        <v>18800</v>
      </c>
      <c r="H27207" t="s">
        <v>19893</v>
      </c>
      <c r="I27207" t="s">
        <v>21297</v>
      </c>
      <c r="J27207">
        <v>34</v>
      </c>
      <c r="K27207" t="s">
        <v>12554</v>
      </c>
      <c r="L27207" t="s">
        <v>18800</v>
      </c>
      <c r="M27207">
        <v>2</v>
      </c>
      <c r="N27207">
        <v>9.0399999999999991</v>
      </c>
      <c r="O27207">
        <v>12.21</v>
      </c>
      <c r="P27207">
        <v>18.079999999999998</v>
      </c>
      <c r="Q27207">
        <v>24.42</v>
      </c>
      <c r="R27207">
        <v>6.3400000000000034</v>
      </c>
      <c r="S27207">
        <v>0.26</v>
      </c>
    </row>
    <row r="27208" spans="3:19" x14ac:dyDescent="0.3">
      <c r="C27208">
        <v>940086</v>
      </c>
      <c r="D27208" t="s">
        <v>5485</v>
      </c>
      <c r="E27208" t="s">
        <v>15196</v>
      </c>
      <c r="F27208" t="s">
        <v>18736</v>
      </c>
      <c r="G27208" t="s">
        <v>18801</v>
      </c>
      <c r="H27208" t="s">
        <v>19891</v>
      </c>
      <c r="I27208" t="s">
        <v>21298</v>
      </c>
      <c r="J27208">
        <v>42</v>
      </c>
      <c r="K27208" t="s">
        <v>21313</v>
      </c>
      <c r="L27208" t="s">
        <v>18801</v>
      </c>
      <c r="M27208">
        <v>3</v>
      </c>
      <c r="N27208">
        <v>5.69</v>
      </c>
      <c r="O27208">
        <v>12.21</v>
      </c>
      <c r="P27208">
        <v>17.07</v>
      </c>
      <c r="Q27208">
        <v>36.630000000000003</v>
      </c>
      <c r="R27208">
        <v>19.559999999999999</v>
      </c>
      <c r="S27208">
        <v>0.53</v>
      </c>
    </row>
    <row r="27209" spans="3:19" x14ac:dyDescent="0.3">
      <c r="C27209">
        <v>947510</v>
      </c>
      <c r="D27209" t="s">
        <v>417</v>
      </c>
      <c r="E27209" t="s">
        <v>12151</v>
      </c>
      <c r="F27209" t="s">
        <v>18480</v>
      </c>
      <c r="G27209" t="s">
        <v>18801</v>
      </c>
      <c r="H27209" t="s">
        <v>19893</v>
      </c>
      <c r="I27209" t="s">
        <v>21297</v>
      </c>
      <c r="J27209">
        <v>40</v>
      </c>
      <c r="K27209" t="s">
        <v>21306</v>
      </c>
      <c r="L27209" t="s">
        <v>18801</v>
      </c>
      <c r="M27209">
        <v>3</v>
      </c>
      <c r="N27209">
        <v>9.0399999999999991</v>
      </c>
      <c r="O27209">
        <v>12.21</v>
      </c>
      <c r="P27209">
        <v>27.12</v>
      </c>
      <c r="Q27209">
        <v>36.630000000000003</v>
      </c>
      <c r="R27209">
        <v>9.5100000000000051</v>
      </c>
      <c r="S27209">
        <v>0.26</v>
      </c>
    </row>
    <row r="27210" spans="3:19" x14ac:dyDescent="0.3">
      <c r="C27210">
        <v>961647</v>
      </c>
      <c r="D27210" t="s">
        <v>4538</v>
      </c>
      <c r="E27210" t="s">
        <v>14718</v>
      </c>
      <c r="F27210" t="s">
        <v>18526</v>
      </c>
      <c r="G27210" t="s">
        <v>18801</v>
      </c>
      <c r="H27210" t="s">
        <v>19894</v>
      </c>
      <c r="I27210" t="s">
        <v>21300</v>
      </c>
      <c r="J27210">
        <v>42</v>
      </c>
      <c r="K27210" t="s">
        <v>21313</v>
      </c>
      <c r="L27210" t="s">
        <v>18801</v>
      </c>
      <c r="M27210">
        <v>1</v>
      </c>
      <c r="N27210">
        <v>6.25</v>
      </c>
      <c r="O27210">
        <v>12.21</v>
      </c>
      <c r="P27210">
        <v>6.25</v>
      </c>
      <c r="Q27210">
        <v>12.21</v>
      </c>
      <c r="R27210">
        <v>5.9600000000000009</v>
      </c>
      <c r="S27210">
        <v>0.49</v>
      </c>
    </row>
    <row r="27211" spans="3:19" x14ac:dyDescent="0.3">
      <c r="C27211">
        <v>969463</v>
      </c>
      <c r="D27211" t="s">
        <v>9835</v>
      </c>
      <c r="E27211" t="s">
        <v>17421</v>
      </c>
      <c r="F27211" t="s">
        <v>18482</v>
      </c>
      <c r="G27211" t="s">
        <v>18801</v>
      </c>
      <c r="H27211" t="s">
        <v>19893</v>
      </c>
      <c r="I27211" t="s">
        <v>21297</v>
      </c>
      <c r="J27211">
        <v>40</v>
      </c>
      <c r="K27211" t="s">
        <v>21306</v>
      </c>
      <c r="L27211" t="s">
        <v>18801</v>
      </c>
      <c r="M27211">
        <v>3</v>
      </c>
      <c r="N27211">
        <v>9.0399999999999991</v>
      </c>
      <c r="O27211">
        <v>12.21</v>
      </c>
      <c r="P27211">
        <v>27.12</v>
      </c>
      <c r="Q27211">
        <v>36.630000000000003</v>
      </c>
      <c r="R27211">
        <v>9.5100000000000051</v>
      </c>
      <c r="S27211">
        <v>0.26</v>
      </c>
    </row>
    <row r="27212" spans="3:19" x14ac:dyDescent="0.3">
      <c r="C27212">
        <v>978532</v>
      </c>
      <c r="D27212" t="s">
        <v>2162</v>
      </c>
      <c r="E27212" t="s">
        <v>13357</v>
      </c>
      <c r="F27212" t="s">
        <v>18632</v>
      </c>
      <c r="G27212" t="s">
        <v>18801</v>
      </c>
      <c r="H27212" t="s">
        <v>19894</v>
      </c>
      <c r="I27212" t="s">
        <v>21300</v>
      </c>
      <c r="J27212">
        <v>36</v>
      </c>
      <c r="K27212" t="s">
        <v>21310</v>
      </c>
      <c r="L27212" t="s">
        <v>18801</v>
      </c>
      <c r="M27212">
        <v>2</v>
      </c>
      <c r="N27212">
        <v>6.25</v>
      </c>
      <c r="O27212">
        <v>12.21</v>
      </c>
      <c r="P27212">
        <v>12.5</v>
      </c>
      <c r="Q27212">
        <v>24.42</v>
      </c>
      <c r="R27212">
        <v>11.92</v>
      </c>
      <c r="S27212">
        <v>0.49</v>
      </c>
    </row>
    <row r="27213" spans="3:19" x14ac:dyDescent="0.3">
      <c r="C27213">
        <v>983144</v>
      </c>
      <c r="D27213" t="s">
        <v>2509</v>
      </c>
      <c r="E27213" t="s">
        <v>13583</v>
      </c>
      <c r="F27213" t="s">
        <v>18577</v>
      </c>
      <c r="G27213" t="s">
        <v>18801</v>
      </c>
      <c r="H27213" t="s">
        <v>19893</v>
      </c>
      <c r="I27213" t="s">
        <v>21297</v>
      </c>
      <c r="J27213">
        <v>39</v>
      </c>
      <c r="K27213" t="s">
        <v>21308</v>
      </c>
      <c r="L27213" t="s">
        <v>18801</v>
      </c>
      <c r="M27213">
        <v>1</v>
      </c>
      <c r="N27213">
        <v>9.0399999999999991</v>
      </c>
      <c r="O27213">
        <v>12.21</v>
      </c>
      <c r="P27213">
        <v>9.0399999999999991</v>
      </c>
      <c r="Q27213">
        <v>12.21</v>
      </c>
      <c r="R27213">
        <v>3.1700000000000021</v>
      </c>
      <c r="S27213">
        <v>0.26</v>
      </c>
    </row>
    <row r="27214" spans="3:19" x14ac:dyDescent="0.3">
      <c r="C27214">
        <v>1003056</v>
      </c>
      <c r="D27214" t="s">
        <v>2106</v>
      </c>
      <c r="E27214" t="s">
        <v>13324</v>
      </c>
      <c r="F27214" t="s">
        <v>18388</v>
      </c>
      <c r="G27214" t="s">
        <v>18801</v>
      </c>
      <c r="H27214" t="s">
        <v>19893</v>
      </c>
      <c r="I27214" t="s">
        <v>21297</v>
      </c>
      <c r="J27214">
        <v>38</v>
      </c>
      <c r="K27214" t="s">
        <v>21309</v>
      </c>
      <c r="L27214" t="s">
        <v>18801</v>
      </c>
      <c r="M27214">
        <v>3</v>
      </c>
      <c r="N27214">
        <v>9.0399999999999991</v>
      </c>
      <c r="O27214">
        <v>12.21</v>
      </c>
      <c r="P27214">
        <v>27.12</v>
      </c>
      <c r="Q27214">
        <v>36.630000000000003</v>
      </c>
      <c r="R27214">
        <v>9.5100000000000051</v>
      </c>
      <c r="S27214">
        <v>0.26</v>
      </c>
    </row>
    <row r="27215" spans="3:19" x14ac:dyDescent="0.3">
      <c r="C27215">
        <v>1013313</v>
      </c>
      <c r="D27215" t="s">
        <v>6247</v>
      </c>
      <c r="E27215" t="s">
        <v>15610</v>
      </c>
      <c r="F27215" t="s">
        <v>18486</v>
      </c>
      <c r="G27215" t="s">
        <v>18801</v>
      </c>
      <c r="H27215" t="s">
        <v>19893</v>
      </c>
      <c r="I27215" t="s">
        <v>21297</v>
      </c>
      <c r="J27215">
        <v>38</v>
      </c>
      <c r="K27215" t="s">
        <v>21309</v>
      </c>
      <c r="L27215" t="s">
        <v>18801</v>
      </c>
      <c r="M27215">
        <v>1</v>
      </c>
      <c r="N27215">
        <v>9.0399999999999991</v>
      </c>
      <c r="O27215">
        <v>12.21</v>
      </c>
      <c r="P27215">
        <v>9.0399999999999991</v>
      </c>
      <c r="Q27215">
        <v>12.21</v>
      </c>
      <c r="R27215">
        <v>3.1700000000000021</v>
      </c>
      <c r="S27215">
        <v>0.26</v>
      </c>
    </row>
    <row r="27216" spans="3:19" x14ac:dyDescent="0.3">
      <c r="C27216">
        <v>1014097</v>
      </c>
      <c r="D27216" t="s">
        <v>6844</v>
      </c>
      <c r="E27216" t="s">
        <v>15935</v>
      </c>
      <c r="F27216" t="s">
        <v>18714</v>
      </c>
      <c r="G27216" t="s">
        <v>18801</v>
      </c>
      <c r="H27216" t="s">
        <v>19893</v>
      </c>
      <c r="I27216" t="s">
        <v>21297</v>
      </c>
      <c r="J27216">
        <v>0</v>
      </c>
      <c r="K27216" t="s">
        <v>21303</v>
      </c>
      <c r="L27216" t="s">
        <v>21303</v>
      </c>
      <c r="M27216">
        <v>1</v>
      </c>
      <c r="N27216">
        <v>9.0399999999999991</v>
      </c>
      <c r="O27216">
        <v>12.21</v>
      </c>
      <c r="P27216">
        <v>9.0399999999999991</v>
      </c>
      <c r="Q27216">
        <v>12.21</v>
      </c>
      <c r="R27216">
        <v>3.1700000000000021</v>
      </c>
      <c r="S27216">
        <v>0.26</v>
      </c>
    </row>
    <row r="27217" spans="3:19" x14ac:dyDescent="0.3">
      <c r="C27217">
        <v>1020331</v>
      </c>
      <c r="D27217" t="s">
        <v>8530</v>
      </c>
      <c r="E27217" t="s">
        <v>14885</v>
      </c>
      <c r="F27217" t="s">
        <v>18472</v>
      </c>
      <c r="G27217" t="s">
        <v>18801</v>
      </c>
      <c r="H27217" t="s">
        <v>19897</v>
      </c>
      <c r="I27217" t="s">
        <v>21298</v>
      </c>
      <c r="J27217">
        <v>0</v>
      </c>
      <c r="K27217" t="s">
        <v>21303</v>
      </c>
      <c r="L27217" t="s">
        <v>21303</v>
      </c>
      <c r="M27217">
        <v>1</v>
      </c>
      <c r="N27217">
        <v>9.5</v>
      </c>
      <c r="O27217">
        <v>12.21</v>
      </c>
      <c r="P27217">
        <v>9.5</v>
      </c>
      <c r="Q27217">
        <v>12.21</v>
      </c>
      <c r="R27217">
        <v>2.7100000000000009</v>
      </c>
      <c r="S27217">
        <v>0.22</v>
      </c>
    </row>
    <row r="27218" spans="3:19" x14ac:dyDescent="0.3">
      <c r="C27218">
        <v>1023840</v>
      </c>
      <c r="D27218" t="s">
        <v>5005</v>
      </c>
      <c r="E27218" t="s">
        <v>14949</v>
      </c>
      <c r="F27218" t="s">
        <v>18485</v>
      </c>
      <c r="G27218" t="s">
        <v>18801</v>
      </c>
      <c r="H27218" t="s">
        <v>19893</v>
      </c>
      <c r="I27218" t="s">
        <v>21297</v>
      </c>
      <c r="J27218">
        <v>39</v>
      </c>
      <c r="K27218" t="s">
        <v>21308</v>
      </c>
      <c r="L27218" t="s">
        <v>18801</v>
      </c>
      <c r="M27218">
        <v>1</v>
      </c>
      <c r="N27218">
        <v>9.0399999999999991</v>
      </c>
      <c r="O27218">
        <v>12.21</v>
      </c>
      <c r="P27218">
        <v>9.0399999999999991</v>
      </c>
      <c r="Q27218">
        <v>12.21</v>
      </c>
      <c r="R27218">
        <v>3.1700000000000021</v>
      </c>
      <c r="S27218">
        <v>0.26</v>
      </c>
    </row>
    <row r="27219" spans="3:19" x14ac:dyDescent="0.3">
      <c r="C27219">
        <v>1039440</v>
      </c>
      <c r="D27219" t="s">
        <v>2801</v>
      </c>
      <c r="E27219" t="s">
        <v>13755</v>
      </c>
      <c r="F27219" t="s">
        <v>18660</v>
      </c>
      <c r="G27219" t="s">
        <v>18801</v>
      </c>
      <c r="H27219" t="s">
        <v>19892</v>
      </c>
      <c r="I27219" t="s">
        <v>21298</v>
      </c>
      <c r="J27219">
        <v>40</v>
      </c>
      <c r="K27219" t="s">
        <v>21306</v>
      </c>
      <c r="L27219" t="s">
        <v>18801</v>
      </c>
      <c r="M27219">
        <v>1</v>
      </c>
      <c r="N27219">
        <v>6.54</v>
      </c>
      <c r="O27219">
        <v>12.21</v>
      </c>
      <c r="P27219">
        <v>6.54</v>
      </c>
      <c r="Q27219">
        <v>12.21</v>
      </c>
      <c r="R27219">
        <v>5.6700000000000008</v>
      </c>
      <c r="S27219">
        <v>0.46</v>
      </c>
    </row>
    <row r="27220" spans="3:19" x14ac:dyDescent="0.3">
      <c r="C27220">
        <v>1042267</v>
      </c>
      <c r="D27220" t="s">
        <v>5719</v>
      </c>
      <c r="E27220" t="s">
        <v>15334</v>
      </c>
      <c r="F27220" t="s">
        <v>18729</v>
      </c>
      <c r="G27220" t="s">
        <v>18801</v>
      </c>
      <c r="H27220" t="s">
        <v>19891</v>
      </c>
      <c r="I27220" t="s">
        <v>21298</v>
      </c>
      <c r="J27220">
        <v>42</v>
      </c>
      <c r="K27220" t="s">
        <v>21313</v>
      </c>
      <c r="L27220" t="s">
        <v>18801</v>
      </c>
      <c r="M27220">
        <v>2</v>
      </c>
      <c r="N27220">
        <v>5.69</v>
      </c>
      <c r="O27220">
        <v>12.21</v>
      </c>
      <c r="P27220">
        <v>11.38</v>
      </c>
      <c r="Q27220">
        <v>24.42</v>
      </c>
      <c r="R27220">
        <v>13.04</v>
      </c>
      <c r="S27220">
        <v>0.53</v>
      </c>
    </row>
    <row r="27221" spans="3:19" x14ac:dyDescent="0.3">
      <c r="C27221">
        <v>1053754</v>
      </c>
      <c r="D27221" t="s">
        <v>1092</v>
      </c>
      <c r="E27221" t="s">
        <v>12252</v>
      </c>
      <c r="F27221" t="s">
        <v>18551</v>
      </c>
      <c r="G27221" t="s">
        <v>18801</v>
      </c>
      <c r="H27221" t="s">
        <v>19893</v>
      </c>
      <c r="I27221" t="s">
        <v>21297</v>
      </c>
      <c r="J27221">
        <v>38</v>
      </c>
      <c r="K27221" t="s">
        <v>21309</v>
      </c>
      <c r="L27221" t="s">
        <v>18801</v>
      </c>
      <c r="M27221">
        <v>8</v>
      </c>
      <c r="N27221">
        <v>9.0399999999999991</v>
      </c>
      <c r="O27221">
        <v>12.21</v>
      </c>
      <c r="P27221">
        <v>72.319999999999993</v>
      </c>
      <c r="Q27221">
        <v>97.68</v>
      </c>
      <c r="R27221">
        <v>25.36000000000001</v>
      </c>
      <c r="S27221">
        <v>0.26</v>
      </c>
    </row>
    <row r="27222" spans="3:19" x14ac:dyDescent="0.3">
      <c r="C27222">
        <v>1067702</v>
      </c>
      <c r="D27222" t="s">
        <v>1558</v>
      </c>
      <c r="E27222" t="s">
        <v>12949</v>
      </c>
      <c r="F27222" t="s">
        <v>18588</v>
      </c>
      <c r="G27222" t="s">
        <v>18801</v>
      </c>
      <c r="H27222" t="s">
        <v>19891</v>
      </c>
      <c r="I27222" t="s">
        <v>21298</v>
      </c>
      <c r="J27222">
        <v>37</v>
      </c>
      <c r="K27222" t="s">
        <v>21311</v>
      </c>
      <c r="L27222" t="s">
        <v>18801</v>
      </c>
      <c r="M27222">
        <v>4</v>
      </c>
      <c r="N27222">
        <v>5.69</v>
      </c>
      <c r="O27222">
        <v>12.21</v>
      </c>
      <c r="P27222">
        <v>22.76</v>
      </c>
      <c r="Q27222">
        <v>48.84</v>
      </c>
      <c r="R27222">
        <v>26.08</v>
      </c>
      <c r="S27222">
        <v>0.53</v>
      </c>
    </row>
    <row r="27223" spans="3:19" x14ac:dyDescent="0.3">
      <c r="C27223">
        <v>1138092</v>
      </c>
      <c r="D27223" t="s">
        <v>9563</v>
      </c>
      <c r="E27223" t="s">
        <v>17286</v>
      </c>
      <c r="F27223" t="s">
        <v>18634</v>
      </c>
      <c r="G27223" t="s">
        <v>18801</v>
      </c>
      <c r="H27223" t="s">
        <v>19895</v>
      </c>
      <c r="I27223" t="s">
        <v>21300</v>
      </c>
      <c r="J27223">
        <v>41</v>
      </c>
      <c r="K27223" t="s">
        <v>21307</v>
      </c>
      <c r="L27223" t="s">
        <v>18801</v>
      </c>
      <c r="M27223">
        <v>2</v>
      </c>
      <c r="N27223">
        <v>6.68</v>
      </c>
      <c r="O27223">
        <v>12.21</v>
      </c>
      <c r="P27223">
        <v>13.36</v>
      </c>
      <c r="Q27223">
        <v>24.42</v>
      </c>
      <c r="R27223">
        <v>11.06</v>
      </c>
      <c r="S27223">
        <v>0.45</v>
      </c>
    </row>
    <row r="27224" spans="3:19" x14ac:dyDescent="0.3">
      <c r="C27224">
        <v>1139101</v>
      </c>
      <c r="D27224" t="s">
        <v>5958</v>
      </c>
      <c r="E27224" t="s">
        <v>15470</v>
      </c>
      <c r="F27224" t="s">
        <v>14893</v>
      </c>
      <c r="G27224" t="s">
        <v>18801</v>
      </c>
      <c r="H27224" t="s">
        <v>19893</v>
      </c>
      <c r="I27224" t="s">
        <v>21297</v>
      </c>
      <c r="J27224">
        <v>38</v>
      </c>
      <c r="K27224" t="s">
        <v>21309</v>
      </c>
      <c r="L27224" t="s">
        <v>18801</v>
      </c>
      <c r="M27224">
        <v>2</v>
      </c>
      <c r="N27224">
        <v>9.0399999999999991</v>
      </c>
      <c r="O27224">
        <v>12.21</v>
      </c>
      <c r="P27224">
        <v>18.079999999999998</v>
      </c>
      <c r="Q27224">
        <v>24.42</v>
      </c>
      <c r="R27224">
        <v>6.3400000000000034</v>
      </c>
      <c r="S27224">
        <v>0.26</v>
      </c>
    </row>
    <row r="27225" spans="3:19" x14ac:dyDescent="0.3">
      <c r="C27225">
        <v>1146045</v>
      </c>
      <c r="D27225" t="s">
        <v>9836</v>
      </c>
      <c r="E27225" t="s">
        <v>17422</v>
      </c>
      <c r="F27225" t="s">
        <v>18571</v>
      </c>
      <c r="G27225" t="s">
        <v>18801</v>
      </c>
      <c r="H27225" t="s">
        <v>19892</v>
      </c>
      <c r="I27225" t="s">
        <v>21298</v>
      </c>
      <c r="J27225">
        <v>40</v>
      </c>
      <c r="K27225" t="s">
        <v>21306</v>
      </c>
      <c r="L27225" t="s">
        <v>18801</v>
      </c>
      <c r="M27225">
        <v>2</v>
      </c>
      <c r="N27225">
        <v>6.54</v>
      </c>
      <c r="O27225">
        <v>12.21</v>
      </c>
      <c r="P27225">
        <v>13.08</v>
      </c>
      <c r="Q27225">
        <v>24.42</v>
      </c>
      <c r="R27225">
        <v>11.34</v>
      </c>
      <c r="S27225">
        <v>0.46</v>
      </c>
    </row>
    <row r="27226" spans="3:19" x14ac:dyDescent="0.3">
      <c r="C27226">
        <v>1146045</v>
      </c>
      <c r="D27226" t="s">
        <v>9836</v>
      </c>
      <c r="E27226" t="s">
        <v>17422</v>
      </c>
      <c r="F27226" t="s">
        <v>18571</v>
      </c>
      <c r="G27226" t="s">
        <v>18801</v>
      </c>
      <c r="H27226" t="s">
        <v>19893</v>
      </c>
      <c r="I27226" t="s">
        <v>21297</v>
      </c>
      <c r="J27226">
        <v>36</v>
      </c>
      <c r="K27226" t="s">
        <v>21310</v>
      </c>
      <c r="L27226" t="s">
        <v>18801</v>
      </c>
      <c r="M27226">
        <v>1</v>
      </c>
      <c r="N27226">
        <v>9.0399999999999991</v>
      </c>
      <c r="O27226">
        <v>12.21</v>
      </c>
      <c r="P27226">
        <v>9.0399999999999991</v>
      </c>
      <c r="Q27226">
        <v>12.21</v>
      </c>
      <c r="R27226">
        <v>3.1700000000000021</v>
      </c>
      <c r="S27226">
        <v>0.26</v>
      </c>
    </row>
    <row r="27227" spans="3:19" x14ac:dyDescent="0.3">
      <c r="C27227">
        <v>1155899</v>
      </c>
      <c r="D27227" t="s">
        <v>2256</v>
      </c>
      <c r="E27227" t="s">
        <v>13430</v>
      </c>
      <c r="F27227" t="s">
        <v>18585</v>
      </c>
      <c r="G27227" t="s">
        <v>18801</v>
      </c>
      <c r="H27227" t="s">
        <v>19892</v>
      </c>
      <c r="I27227" t="s">
        <v>21298</v>
      </c>
      <c r="J27227">
        <v>42</v>
      </c>
      <c r="K27227" t="s">
        <v>21313</v>
      </c>
      <c r="L27227" t="s">
        <v>18801</v>
      </c>
      <c r="M27227">
        <v>1</v>
      </c>
      <c r="N27227">
        <v>6.54</v>
      </c>
      <c r="O27227">
        <v>12.21</v>
      </c>
      <c r="P27227">
        <v>6.54</v>
      </c>
      <c r="Q27227">
        <v>12.21</v>
      </c>
      <c r="R27227">
        <v>5.6700000000000008</v>
      </c>
      <c r="S27227">
        <v>0.46</v>
      </c>
    </row>
    <row r="27228" spans="3:19" x14ac:dyDescent="0.3">
      <c r="C27228">
        <v>1173837</v>
      </c>
      <c r="D27228" t="s">
        <v>4656</v>
      </c>
      <c r="E27228" t="s">
        <v>14788</v>
      </c>
      <c r="F27228" t="s">
        <v>18484</v>
      </c>
      <c r="G27228" t="s">
        <v>18801</v>
      </c>
      <c r="H27228" t="s">
        <v>19893</v>
      </c>
      <c r="I27228" t="s">
        <v>21297</v>
      </c>
      <c r="J27228">
        <v>0</v>
      </c>
      <c r="K27228" t="s">
        <v>21303</v>
      </c>
      <c r="L27228" t="s">
        <v>21303</v>
      </c>
      <c r="M27228">
        <v>1</v>
      </c>
      <c r="N27228">
        <v>9.0399999999999991</v>
      </c>
      <c r="O27228">
        <v>12.21</v>
      </c>
      <c r="P27228">
        <v>9.0399999999999991</v>
      </c>
      <c r="Q27228">
        <v>12.21</v>
      </c>
      <c r="R27228">
        <v>3.1700000000000021</v>
      </c>
      <c r="S27228">
        <v>0.26</v>
      </c>
    </row>
    <row r="27229" spans="3:19" x14ac:dyDescent="0.3">
      <c r="C27229">
        <v>1189396</v>
      </c>
      <c r="D27229" t="s">
        <v>3274</v>
      </c>
      <c r="E27229" t="s">
        <v>14021</v>
      </c>
      <c r="F27229" t="s">
        <v>18471</v>
      </c>
      <c r="G27229" t="s">
        <v>18801</v>
      </c>
      <c r="H27229" t="s">
        <v>19897</v>
      </c>
      <c r="I27229" t="s">
        <v>21298</v>
      </c>
      <c r="J27229">
        <v>39</v>
      </c>
      <c r="K27229" t="s">
        <v>21308</v>
      </c>
      <c r="L27229" t="s">
        <v>18801</v>
      </c>
      <c r="M27229">
        <v>4</v>
      </c>
      <c r="N27229">
        <v>9.5</v>
      </c>
      <c r="O27229">
        <v>12.21</v>
      </c>
      <c r="P27229">
        <v>38</v>
      </c>
      <c r="Q27229">
        <v>48.84</v>
      </c>
      <c r="R27229">
        <v>10.84</v>
      </c>
      <c r="S27229">
        <v>0.22</v>
      </c>
    </row>
    <row r="27230" spans="3:19" x14ac:dyDescent="0.3">
      <c r="C27230">
        <v>1215660</v>
      </c>
      <c r="D27230" t="s">
        <v>522</v>
      </c>
      <c r="E27230" t="s">
        <v>12227</v>
      </c>
      <c r="F27230" t="s">
        <v>18436</v>
      </c>
      <c r="G27230" t="s">
        <v>18802</v>
      </c>
      <c r="H27230" t="s">
        <v>19891</v>
      </c>
      <c r="I27230" t="s">
        <v>21298</v>
      </c>
      <c r="J27230">
        <v>0</v>
      </c>
      <c r="K27230" t="s">
        <v>21303</v>
      </c>
      <c r="L27230" t="s">
        <v>21303</v>
      </c>
      <c r="M27230">
        <v>2</v>
      </c>
      <c r="N27230">
        <v>5.69</v>
      </c>
      <c r="O27230">
        <v>12.21</v>
      </c>
      <c r="P27230">
        <v>11.38</v>
      </c>
      <c r="Q27230">
        <v>24.42</v>
      </c>
      <c r="R27230">
        <v>13.04</v>
      </c>
      <c r="S27230">
        <v>0.53</v>
      </c>
    </row>
    <row r="27231" spans="3:19" x14ac:dyDescent="0.3">
      <c r="C27231">
        <v>1246129</v>
      </c>
      <c r="D27231" t="s">
        <v>748</v>
      </c>
      <c r="E27231" t="s">
        <v>11855</v>
      </c>
      <c r="F27231" t="s">
        <v>18396</v>
      </c>
      <c r="G27231" t="s">
        <v>18802</v>
      </c>
      <c r="H27231" t="s">
        <v>19891</v>
      </c>
      <c r="I27231" t="s">
        <v>21298</v>
      </c>
      <c r="J27231">
        <v>51</v>
      </c>
      <c r="K27231" t="s">
        <v>18462</v>
      </c>
      <c r="L27231" t="s">
        <v>18802</v>
      </c>
      <c r="M27231">
        <v>1</v>
      </c>
      <c r="N27231">
        <v>5.69</v>
      </c>
      <c r="O27231">
        <v>12.21</v>
      </c>
      <c r="P27231">
        <v>5.69</v>
      </c>
      <c r="Q27231">
        <v>12.21</v>
      </c>
      <c r="R27231">
        <v>6.52</v>
      </c>
      <c r="S27231">
        <v>0.53</v>
      </c>
    </row>
    <row r="27232" spans="3:19" x14ac:dyDescent="0.3">
      <c r="C27232">
        <v>1251181</v>
      </c>
      <c r="D27232" t="s">
        <v>2262</v>
      </c>
      <c r="E27232" t="s">
        <v>13434</v>
      </c>
      <c r="F27232" t="s">
        <v>18461</v>
      </c>
      <c r="G27232" t="s">
        <v>18802</v>
      </c>
      <c r="H27232" t="s">
        <v>19893</v>
      </c>
      <c r="I27232" t="s">
        <v>21297</v>
      </c>
      <c r="J27232">
        <v>49</v>
      </c>
      <c r="K27232" t="s">
        <v>18434</v>
      </c>
      <c r="L27232" t="s">
        <v>18802</v>
      </c>
      <c r="M27232">
        <v>2</v>
      </c>
      <c r="N27232">
        <v>9.0399999999999991</v>
      </c>
      <c r="O27232">
        <v>12.21</v>
      </c>
      <c r="P27232">
        <v>18.079999999999998</v>
      </c>
      <c r="Q27232">
        <v>24.42</v>
      </c>
      <c r="R27232">
        <v>6.3400000000000034</v>
      </c>
      <c r="S27232">
        <v>0.26</v>
      </c>
    </row>
    <row r="27233" spans="3:19" x14ac:dyDescent="0.3">
      <c r="C27233">
        <v>1267970</v>
      </c>
      <c r="D27233" t="s">
        <v>9837</v>
      </c>
      <c r="E27233" t="s">
        <v>11940</v>
      </c>
      <c r="F27233" t="s">
        <v>18460</v>
      </c>
      <c r="G27233" t="s">
        <v>18802</v>
      </c>
      <c r="H27233" t="s">
        <v>19893</v>
      </c>
      <c r="I27233" t="s">
        <v>21297</v>
      </c>
      <c r="J27233">
        <v>48</v>
      </c>
      <c r="K27233" t="s">
        <v>18419</v>
      </c>
      <c r="L27233" t="s">
        <v>18802</v>
      </c>
      <c r="M27233">
        <v>3</v>
      </c>
      <c r="N27233">
        <v>9.0399999999999991</v>
      </c>
      <c r="O27233">
        <v>12.21</v>
      </c>
      <c r="P27233">
        <v>27.12</v>
      </c>
      <c r="Q27233">
        <v>36.630000000000003</v>
      </c>
      <c r="R27233">
        <v>9.5100000000000051</v>
      </c>
      <c r="S27233">
        <v>0.26</v>
      </c>
    </row>
    <row r="27234" spans="3:19" x14ac:dyDescent="0.3">
      <c r="C27234">
        <v>1276975</v>
      </c>
      <c r="D27234" t="s">
        <v>757</v>
      </c>
      <c r="E27234" t="s">
        <v>12415</v>
      </c>
      <c r="F27234" t="s">
        <v>18413</v>
      </c>
      <c r="G27234" t="s">
        <v>18802</v>
      </c>
      <c r="H27234" t="s">
        <v>19893</v>
      </c>
      <c r="I27234" t="s">
        <v>21297</v>
      </c>
      <c r="J27234">
        <v>64</v>
      </c>
      <c r="K27234" t="s">
        <v>18606</v>
      </c>
      <c r="L27234" t="s">
        <v>18802</v>
      </c>
      <c r="M27234">
        <v>2</v>
      </c>
      <c r="N27234">
        <v>9.0399999999999991</v>
      </c>
      <c r="O27234">
        <v>12.21</v>
      </c>
      <c r="P27234">
        <v>18.079999999999998</v>
      </c>
      <c r="Q27234">
        <v>24.42</v>
      </c>
      <c r="R27234">
        <v>6.3400000000000034</v>
      </c>
      <c r="S27234">
        <v>0.26</v>
      </c>
    </row>
    <row r="27235" spans="3:19" x14ac:dyDescent="0.3">
      <c r="C27235">
        <v>1279546</v>
      </c>
      <c r="D27235" t="s">
        <v>6528</v>
      </c>
      <c r="E27235" t="s">
        <v>12231</v>
      </c>
      <c r="F27235" t="s">
        <v>18462</v>
      </c>
      <c r="G27235" t="s">
        <v>18802</v>
      </c>
      <c r="H27235" t="s">
        <v>19897</v>
      </c>
      <c r="I27235" t="s">
        <v>21298</v>
      </c>
      <c r="J27235">
        <v>0</v>
      </c>
      <c r="K27235" t="s">
        <v>21303</v>
      </c>
      <c r="L27235" t="s">
        <v>21303</v>
      </c>
      <c r="M27235">
        <v>5</v>
      </c>
      <c r="N27235">
        <v>9.5</v>
      </c>
      <c r="O27235">
        <v>12.21</v>
      </c>
      <c r="P27235">
        <v>47.5</v>
      </c>
      <c r="Q27235">
        <v>61.05</v>
      </c>
      <c r="R27235">
        <v>13.55</v>
      </c>
      <c r="S27235">
        <v>0.22</v>
      </c>
    </row>
    <row r="27236" spans="3:19" x14ac:dyDescent="0.3">
      <c r="C27236">
        <v>1330560</v>
      </c>
      <c r="D27236" t="s">
        <v>2114</v>
      </c>
      <c r="E27236" t="s">
        <v>12462</v>
      </c>
      <c r="F27236" t="s">
        <v>15811</v>
      </c>
      <c r="G27236" t="s">
        <v>18802</v>
      </c>
      <c r="H27236" t="s">
        <v>19891</v>
      </c>
      <c r="I27236" t="s">
        <v>21298</v>
      </c>
      <c r="J27236">
        <v>55</v>
      </c>
      <c r="K27236" t="s">
        <v>15811</v>
      </c>
      <c r="L27236" t="s">
        <v>18802</v>
      </c>
      <c r="M27236">
        <v>1</v>
      </c>
      <c r="N27236">
        <v>5.69</v>
      </c>
      <c r="O27236">
        <v>12.21</v>
      </c>
      <c r="P27236">
        <v>5.69</v>
      </c>
      <c r="Q27236">
        <v>12.21</v>
      </c>
      <c r="R27236">
        <v>6.52</v>
      </c>
      <c r="S27236">
        <v>0.53</v>
      </c>
    </row>
    <row r="27237" spans="3:19" x14ac:dyDescent="0.3">
      <c r="C27237">
        <v>1344897</v>
      </c>
      <c r="D27237" t="s">
        <v>9488</v>
      </c>
      <c r="E27237" t="s">
        <v>12120</v>
      </c>
      <c r="F27237" t="s">
        <v>15372</v>
      </c>
      <c r="G27237" t="s">
        <v>18802</v>
      </c>
      <c r="H27237" t="s">
        <v>19893</v>
      </c>
      <c r="I27237" t="s">
        <v>21297</v>
      </c>
      <c r="J27237">
        <v>56</v>
      </c>
      <c r="K27237" t="s">
        <v>18488</v>
      </c>
      <c r="L27237" t="s">
        <v>18802</v>
      </c>
      <c r="M27237">
        <v>1</v>
      </c>
      <c r="N27237">
        <v>9.0399999999999991</v>
      </c>
      <c r="O27237">
        <v>12.21</v>
      </c>
      <c r="P27237">
        <v>9.0399999999999991</v>
      </c>
      <c r="Q27237">
        <v>12.21</v>
      </c>
      <c r="R27237">
        <v>3.1700000000000021</v>
      </c>
      <c r="S27237">
        <v>0.26</v>
      </c>
    </row>
    <row r="27238" spans="3:19" x14ac:dyDescent="0.3">
      <c r="C27238">
        <v>1345643</v>
      </c>
      <c r="D27238" t="s">
        <v>9838</v>
      </c>
      <c r="E27238" t="s">
        <v>17423</v>
      </c>
      <c r="F27238" t="s">
        <v>18575</v>
      </c>
      <c r="G27238" t="s">
        <v>18802</v>
      </c>
      <c r="H27238" t="s">
        <v>19893</v>
      </c>
      <c r="I27238" t="s">
        <v>21297</v>
      </c>
      <c r="J27238">
        <v>0</v>
      </c>
      <c r="K27238" t="s">
        <v>21303</v>
      </c>
      <c r="L27238" t="s">
        <v>21303</v>
      </c>
      <c r="M27238">
        <v>1</v>
      </c>
      <c r="N27238">
        <v>9.0399999999999991</v>
      </c>
      <c r="O27238">
        <v>12.21</v>
      </c>
      <c r="P27238">
        <v>9.0399999999999991</v>
      </c>
      <c r="Q27238">
        <v>12.21</v>
      </c>
      <c r="R27238">
        <v>3.1700000000000021</v>
      </c>
      <c r="S27238">
        <v>0.26</v>
      </c>
    </row>
    <row r="27239" spans="3:19" x14ac:dyDescent="0.3">
      <c r="C27239">
        <v>1367861</v>
      </c>
      <c r="D27239" t="s">
        <v>6487</v>
      </c>
      <c r="E27239" t="s">
        <v>15742</v>
      </c>
      <c r="F27239" t="s">
        <v>18411</v>
      </c>
      <c r="G27239" t="s">
        <v>18802</v>
      </c>
      <c r="H27239" t="s">
        <v>19894</v>
      </c>
      <c r="I27239" t="s">
        <v>21300</v>
      </c>
      <c r="J27239">
        <v>44</v>
      </c>
      <c r="K27239" t="s">
        <v>18411</v>
      </c>
      <c r="L27239" t="s">
        <v>18802</v>
      </c>
      <c r="M27239">
        <v>3</v>
      </c>
      <c r="N27239">
        <v>6.25</v>
      </c>
      <c r="O27239">
        <v>12.21</v>
      </c>
      <c r="P27239">
        <v>18.75</v>
      </c>
      <c r="Q27239">
        <v>36.630000000000003</v>
      </c>
      <c r="R27239">
        <v>17.88</v>
      </c>
      <c r="S27239">
        <v>0.49</v>
      </c>
    </row>
    <row r="27240" spans="3:19" x14ac:dyDescent="0.3">
      <c r="C27240">
        <v>1377272</v>
      </c>
      <c r="D27240" t="s">
        <v>2278</v>
      </c>
      <c r="E27240" t="s">
        <v>12509</v>
      </c>
      <c r="F27240" t="s">
        <v>18404</v>
      </c>
      <c r="G27240" t="s">
        <v>18802</v>
      </c>
      <c r="H27240" t="s">
        <v>19893</v>
      </c>
      <c r="I27240" t="s">
        <v>21297</v>
      </c>
      <c r="J27240">
        <v>62</v>
      </c>
      <c r="K27240" t="s">
        <v>18489</v>
      </c>
      <c r="L27240" t="s">
        <v>18802</v>
      </c>
      <c r="M27240">
        <v>4</v>
      </c>
      <c r="N27240">
        <v>9.0399999999999991</v>
      </c>
      <c r="O27240">
        <v>12.21</v>
      </c>
      <c r="P27240">
        <v>36.159999999999997</v>
      </c>
      <c r="Q27240">
        <v>48.84</v>
      </c>
      <c r="R27240">
        <v>12.68000000000001</v>
      </c>
      <c r="S27240">
        <v>0.26</v>
      </c>
    </row>
    <row r="27241" spans="3:19" x14ac:dyDescent="0.3">
      <c r="C27241">
        <v>1408372</v>
      </c>
      <c r="D27241" t="s">
        <v>4402</v>
      </c>
      <c r="E27241" t="s">
        <v>11937</v>
      </c>
      <c r="F27241" t="s">
        <v>18404</v>
      </c>
      <c r="G27241" t="s">
        <v>18802</v>
      </c>
      <c r="H27241" t="s">
        <v>19895</v>
      </c>
      <c r="I27241" t="s">
        <v>21300</v>
      </c>
      <c r="J27241">
        <v>47</v>
      </c>
      <c r="K27241" t="s">
        <v>18418</v>
      </c>
      <c r="L27241" t="s">
        <v>18802</v>
      </c>
      <c r="M27241">
        <v>1</v>
      </c>
      <c r="N27241">
        <v>6.68</v>
      </c>
      <c r="O27241">
        <v>12.21</v>
      </c>
      <c r="P27241">
        <v>6.68</v>
      </c>
      <c r="Q27241">
        <v>12.21</v>
      </c>
      <c r="R27241">
        <v>5.5300000000000011</v>
      </c>
      <c r="S27241">
        <v>0.45</v>
      </c>
    </row>
    <row r="27242" spans="3:19" x14ac:dyDescent="0.3">
      <c r="C27242">
        <v>1432652</v>
      </c>
      <c r="D27242" t="s">
        <v>5166</v>
      </c>
      <c r="E27242" t="s">
        <v>12184</v>
      </c>
      <c r="F27242" t="s">
        <v>18396</v>
      </c>
      <c r="G27242" t="s">
        <v>18802</v>
      </c>
      <c r="H27242" t="s">
        <v>19893</v>
      </c>
      <c r="I27242" t="s">
        <v>21297</v>
      </c>
      <c r="J27242">
        <v>66</v>
      </c>
      <c r="K27242" t="s">
        <v>15121</v>
      </c>
      <c r="L27242" t="s">
        <v>18802</v>
      </c>
      <c r="M27242">
        <v>6</v>
      </c>
      <c r="N27242">
        <v>9.0399999999999991</v>
      </c>
      <c r="O27242">
        <v>12.21</v>
      </c>
      <c r="P27242">
        <v>54.239999999999988</v>
      </c>
      <c r="Q27242">
        <v>73.260000000000005</v>
      </c>
      <c r="R27242">
        <v>19.02000000000001</v>
      </c>
      <c r="S27242">
        <v>0.26</v>
      </c>
    </row>
    <row r="27243" spans="3:19" x14ac:dyDescent="0.3">
      <c r="C27243">
        <v>1445735</v>
      </c>
      <c r="D27243" t="s">
        <v>7902</v>
      </c>
      <c r="E27243" t="s">
        <v>13084</v>
      </c>
      <c r="F27243" t="s">
        <v>18434</v>
      </c>
      <c r="G27243" t="s">
        <v>18802</v>
      </c>
      <c r="H27243" t="s">
        <v>19894</v>
      </c>
      <c r="I27243" t="s">
        <v>21300</v>
      </c>
      <c r="J27243">
        <v>43</v>
      </c>
      <c r="K27243" t="s">
        <v>18575</v>
      </c>
      <c r="L27243" t="s">
        <v>18802</v>
      </c>
      <c r="M27243">
        <v>2</v>
      </c>
      <c r="N27243">
        <v>6.25</v>
      </c>
      <c r="O27243">
        <v>12.21</v>
      </c>
      <c r="P27243">
        <v>12.5</v>
      </c>
      <c r="Q27243">
        <v>24.42</v>
      </c>
      <c r="R27243">
        <v>11.92</v>
      </c>
      <c r="S27243">
        <v>0.49</v>
      </c>
    </row>
    <row r="27244" spans="3:19" x14ac:dyDescent="0.3">
      <c r="C27244">
        <v>1472319</v>
      </c>
      <c r="D27244" t="s">
        <v>5396</v>
      </c>
      <c r="E27244" t="s">
        <v>15155</v>
      </c>
      <c r="F27244" t="s">
        <v>11870</v>
      </c>
      <c r="G27244" t="s">
        <v>18802</v>
      </c>
      <c r="H27244" t="s">
        <v>19892</v>
      </c>
      <c r="I27244" t="s">
        <v>21298</v>
      </c>
      <c r="J27244">
        <v>57</v>
      </c>
      <c r="K27244" t="s">
        <v>18463</v>
      </c>
      <c r="L27244" t="s">
        <v>18802</v>
      </c>
      <c r="M27244">
        <v>4</v>
      </c>
      <c r="N27244">
        <v>6.54</v>
      </c>
      <c r="O27244">
        <v>12.21</v>
      </c>
      <c r="P27244">
        <v>26.16</v>
      </c>
      <c r="Q27244">
        <v>48.84</v>
      </c>
      <c r="R27244">
        <v>22.68</v>
      </c>
      <c r="S27244">
        <v>0.46</v>
      </c>
    </row>
    <row r="27245" spans="3:19" x14ac:dyDescent="0.3">
      <c r="C27245">
        <v>1490808</v>
      </c>
      <c r="D27245" t="s">
        <v>7527</v>
      </c>
      <c r="E27245" t="s">
        <v>11872</v>
      </c>
      <c r="F27245" t="s">
        <v>18409</v>
      </c>
      <c r="G27245" t="s">
        <v>18802</v>
      </c>
      <c r="H27245" t="s">
        <v>19897</v>
      </c>
      <c r="I27245" t="s">
        <v>21298</v>
      </c>
      <c r="J27245">
        <v>65</v>
      </c>
      <c r="K27245" t="s">
        <v>18537</v>
      </c>
      <c r="L27245" t="s">
        <v>18802</v>
      </c>
      <c r="M27245">
        <v>1</v>
      </c>
      <c r="N27245">
        <v>9.5</v>
      </c>
      <c r="O27245">
        <v>12.21</v>
      </c>
      <c r="P27245">
        <v>9.5</v>
      </c>
      <c r="Q27245">
        <v>12.21</v>
      </c>
      <c r="R27245">
        <v>2.7100000000000009</v>
      </c>
      <c r="S27245">
        <v>0.22</v>
      </c>
    </row>
    <row r="27246" spans="3:19" x14ac:dyDescent="0.3">
      <c r="C27246">
        <v>1494306</v>
      </c>
      <c r="D27246" t="s">
        <v>339</v>
      </c>
      <c r="E27246" t="s">
        <v>12092</v>
      </c>
      <c r="F27246" t="s">
        <v>17337</v>
      </c>
      <c r="G27246" t="s">
        <v>18802</v>
      </c>
      <c r="H27246" t="s">
        <v>19891</v>
      </c>
      <c r="I27246" t="s">
        <v>21298</v>
      </c>
      <c r="J27246">
        <v>64</v>
      </c>
      <c r="K27246" t="s">
        <v>18606</v>
      </c>
      <c r="L27246" t="s">
        <v>18802</v>
      </c>
      <c r="M27246">
        <v>4</v>
      </c>
      <c r="N27246">
        <v>5.69</v>
      </c>
      <c r="O27246">
        <v>12.21</v>
      </c>
      <c r="P27246">
        <v>22.76</v>
      </c>
      <c r="Q27246">
        <v>48.84</v>
      </c>
      <c r="R27246">
        <v>26.08</v>
      </c>
      <c r="S27246">
        <v>0.53</v>
      </c>
    </row>
    <row r="27247" spans="3:19" x14ac:dyDescent="0.3">
      <c r="C27247">
        <v>1499462</v>
      </c>
      <c r="D27247" t="s">
        <v>6425</v>
      </c>
      <c r="E27247" t="s">
        <v>15712</v>
      </c>
      <c r="F27247" t="s">
        <v>18575</v>
      </c>
      <c r="G27247" t="s">
        <v>18802</v>
      </c>
      <c r="H27247" t="s">
        <v>19893</v>
      </c>
      <c r="I27247" t="s">
        <v>21297</v>
      </c>
      <c r="J27247">
        <v>43</v>
      </c>
      <c r="K27247" t="s">
        <v>18575</v>
      </c>
      <c r="L27247" t="s">
        <v>18802</v>
      </c>
      <c r="M27247">
        <v>3</v>
      </c>
      <c r="N27247">
        <v>9.0399999999999991</v>
      </c>
      <c r="O27247">
        <v>12.21</v>
      </c>
      <c r="P27247">
        <v>27.12</v>
      </c>
      <c r="Q27247">
        <v>36.630000000000003</v>
      </c>
      <c r="R27247">
        <v>9.5100000000000051</v>
      </c>
      <c r="S27247">
        <v>0.26</v>
      </c>
    </row>
    <row r="27248" spans="3:19" x14ac:dyDescent="0.3">
      <c r="C27248">
        <v>1522483</v>
      </c>
      <c r="D27248" t="s">
        <v>9839</v>
      </c>
      <c r="E27248" t="s">
        <v>17424</v>
      </c>
      <c r="F27248" t="s">
        <v>18411</v>
      </c>
      <c r="G27248" t="s">
        <v>18802</v>
      </c>
      <c r="H27248" t="s">
        <v>19894</v>
      </c>
      <c r="I27248" t="s">
        <v>21300</v>
      </c>
      <c r="J27248">
        <v>44</v>
      </c>
      <c r="K27248" t="s">
        <v>18411</v>
      </c>
      <c r="L27248" t="s">
        <v>18802</v>
      </c>
      <c r="M27248">
        <v>6</v>
      </c>
      <c r="N27248">
        <v>6.25</v>
      </c>
      <c r="O27248">
        <v>12.21</v>
      </c>
      <c r="P27248">
        <v>37.5</v>
      </c>
      <c r="Q27248">
        <v>73.260000000000005</v>
      </c>
      <c r="R27248">
        <v>35.760000000000012</v>
      </c>
      <c r="S27248">
        <v>0.49</v>
      </c>
    </row>
    <row r="27249" spans="3:19" x14ac:dyDescent="0.3">
      <c r="C27249">
        <v>1537178</v>
      </c>
      <c r="D27249" t="s">
        <v>9005</v>
      </c>
      <c r="E27249" t="s">
        <v>12728</v>
      </c>
      <c r="F27249" t="s">
        <v>18402</v>
      </c>
      <c r="G27249" t="s">
        <v>18802</v>
      </c>
      <c r="H27249" t="s">
        <v>19892</v>
      </c>
      <c r="I27249" t="s">
        <v>21298</v>
      </c>
      <c r="J27249">
        <v>56</v>
      </c>
      <c r="K27249" t="s">
        <v>18488</v>
      </c>
      <c r="L27249" t="s">
        <v>18802</v>
      </c>
      <c r="M27249">
        <v>3</v>
      </c>
      <c r="N27249">
        <v>6.54</v>
      </c>
      <c r="O27249">
        <v>12.21</v>
      </c>
      <c r="P27249">
        <v>19.62</v>
      </c>
      <c r="Q27249">
        <v>36.630000000000003</v>
      </c>
      <c r="R27249">
        <v>17.010000000000002</v>
      </c>
      <c r="S27249">
        <v>0.46</v>
      </c>
    </row>
    <row r="27250" spans="3:19" x14ac:dyDescent="0.3">
      <c r="C27250">
        <v>1549412</v>
      </c>
      <c r="D27250" t="s">
        <v>9840</v>
      </c>
      <c r="E27250" t="s">
        <v>12172</v>
      </c>
      <c r="F27250" t="s">
        <v>18402</v>
      </c>
      <c r="G27250" t="s">
        <v>18802</v>
      </c>
      <c r="H27250" t="s">
        <v>19893</v>
      </c>
      <c r="I27250" t="s">
        <v>21297</v>
      </c>
      <c r="J27250">
        <v>0</v>
      </c>
      <c r="K27250" t="s">
        <v>21303</v>
      </c>
      <c r="L27250" t="s">
        <v>21303</v>
      </c>
      <c r="M27250">
        <v>7</v>
      </c>
      <c r="N27250">
        <v>9.0399999999999991</v>
      </c>
      <c r="O27250">
        <v>12.21</v>
      </c>
      <c r="P27250">
        <v>63.279999999999987</v>
      </c>
      <c r="Q27250">
        <v>85.47</v>
      </c>
      <c r="R27250">
        <v>22.19</v>
      </c>
      <c r="S27250">
        <v>0.26</v>
      </c>
    </row>
    <row r="27251" spans="3:19" x14ac:dyDescent="0.3">
      <c r="C27251">
        <v>1593888</v>
      </c>
      <c r="D27251" t="s">
        <v>5116</v>
      </c>
      <c r="E27251" t="s">
        <v>12093</v>
      </c>
      <c r="F27251" t="s">
        <v>18464</v>
      </c>
      <c r="G27251" t="s">
        <v>18802</v>
      </c>
      <c r="H27251" t="s">
        <v>19893</v>
      </c>
      <c r="I27251" t="s">
        <v>21297</v>
      </c>
      <c r="J27251">
        <v>65</v>
      </c>
      <c r="K27251" t="s">
        <v>18537</v>
      </c>
      <c r="L27251" t="s">
        <v>18802</v>
      </c>
      <c r="M27251">
        <v>2</v>
      </c>
      <c r="N27251">
        <v>9.0399999999999991</v>
      </c>
      <c r="O27251">
        <v>12.21</v>
      </c>
      <c r="P27251">
        <v>18.079999999999998</v>
      </c>
      <c r="Q27251">
        <v>24.42</v>
      </c>
      <c r="R27251">
        <v>6.3400000000000034</v>
      </c>
      <c r="S27251">
        <v>0.26</v>
      </c>
    </row>
    <row r="27252" spans="3:19" x14ac:dyDescent="0.3">
      <c r="C27252">
        <v>1612490</v>
      </c>
      <c r="D27252" t="s">
        <v>3369</v>
      </c>
      <c r="E27252" t="s">
        <v>14059</v>
      </c>
      <c r="F27252" t="s">
        <v>18407</v>
      </c>
      <c r="G27252" t="s">
        <v>18802</v>
      </c>
      <c r="H27252" t="s">
        <v>19893</v>
      </c>
      <c r="I27252" t="s">
        <v>21297</v>
      </c>
      <c r="J27252">
        <v>65</v>
      </c>
      <c r="K27252" t="s">
        <v>18537</v>
      </c>
      <c r="L27252" t="s">
        <v>18802</v>
      </c>
      <c r="M27252">
        <v>2</v>
      </c>
      <c r="N27252">
        <v>9.0399999999999991</v>
      </c>
      <c r="O27252">
        <v>12.21</v>
      </c>
      <c r="P27252">
        <v>18.079999999999998</v>
      </c>
      <c r="Q27252">
        <v>24.42</v>
      </c>
      <c r="R27252">
        <v>6.3400000000000034</v>
      </c>
      <c r="S27252">
        <v>0.26</v>
      </c>
    </row>
    <row r="27253" spans="3:19" x14ac:dyDescent="0.3">
      <c r="C27253">
        <v>1624311</v>
      </c>
      <c r="D27253" t="s">
        <v>3907</v>
      </c>
      <c r="E27253" t="s">
        <v>12176</v>
      </c>
      <c r="F27253" t="s">
        <v>16979</v>
      </c>
      <c r="G27253" t="s">
        <v>18802</v>
      </c>
      <c r="H27253" t="s">
        <v>19893</v>
      </c>
      <c r="I27253" t="s">
        <v>21297</v>
      </c>
      <c r="J27253">
        <v>50</v>
      </c>
      <c r="K27253" t="s">
        <v>18401</v>
      </c>
      <c r="L27253" t="s">
        <v>18802</v>
      </c>
      <c r="M27253">
        <v>1</v>
      </c>
      <c r="N27253">
        <v>9.0399999999999991</v>
      </c>
      <c r="O27253">
        <v>12.21</v>
      </c>
      <c r="P27253">
        <v>9.0399999999999991</v>
      </c>
      <c r="Q27253">
        <v>12.21</v>
      </c>
      <c r="R27253">
        <v>3.1700000000000021</v>
      </c>
      <c r="S27253">
        <v>0.26</v>
      </c>
    </row>
    <row r="27254" spans="3:19" x14ac:dyDescent="0.3">
      <c r="C27254">
        <v>1641759</v>
      </c>
      <c r="D27254" t="s">
        <v>9167</v>
      </c>
      <c r="E27254" t="s">
        <v>15718</v>
      </c>
      <c r="F27254" t="s">
        <v>17337</v>
      </c>
      <c r="G27254" t="s">
        <v>18802</v>
      </c>
      <c r="H27254" t="s">
        <v>19894</v>
      </c>
      <c r="I27254" t="s">
        <v>21300</v>
      </c>
      <c r="J27254">
        <v>66</v>
      </c>
      <c r="K27254" t="s">
        <v>15121</v>
      </c>
      <c r="L27254" t="s">
        <v>18802</v>
      </c>
      <c r="M27254">
        <v>1</v>
      </c>
      <c r="N27254">
        <v>6.25</v>
      </c>
      <c r="O27254">
        <v>12.21</v>
      </c>
      <c r="P27254">
        <v>6.25</v>
      </c>
      <c r="Q27254">
        <v>12.21</v>
      </c>
      <c r="R27254">
        <v>5.9600000000000009</v>
      </c>
      <c r="S27254">
        <v>0.49</v>
      </c>
    </row>
    <row r="27255" spans="3:19" x14ac:dyDescent="0.3">
      <c r="C27255">
        <v>1657885</v>
      </c>
      <c r="D27255" t="s">
        <v>3500</v>
      </c>
      <c r="E27255" t="s">
        <v>11883</v>
      </c>
      <c r="F27255" t="s">
        <v>11870</v>
      </c>
      <c r="G27255" t="s">
        <v>18802</v>
      </c>
      <c r="H27255" t="s">
        <v>19891</v>
      </c>
      <c r="I27255" t="s">
        <v>21298</v>
      </c>
      <c r="J27255">
        <v>0</v>
      </c>
      <c r="K27255" t="s">
        <v>21303</v>
      </c>
      <c r="L27255" t="s">
        <v>21303</v>
      </c>
      <c r="M27255">
        <v>2</v>
      </c>
      <c r="N27255">
        <v>5.69</v>
      </c>
      <c r="O27255">
        <v>12.21</v>
      </c>
      <c r="P27255">
        <v>11.38</v>
      </c>
      <c r="Q27255">
        <v>24.42</v>
      </c>
      <c r="R27255">
        <v>13.04</v>
      </c>
      <c r="S27255">
        <v>0.53</v>
      </c>
    </row>
    <row r="27256" spans="3:19" x14ac:dyDescent="0.3">
      <c r="C27256">
        <v>1691284</v>
      </c>
      <c r="D27256" t="s">
        <v>1760</v>
      </c>
      <c r="E27256" t="s">
        <v>13090</v>
      </c>
      <c r="F27256" t="s">
        <v>18417</v>
      </c>
      <c r="G27256" t="s">
        <v>18802</v>
      </c>
      <c r="H27256" t="s">
        <v>19891</v>
      </c>
      <c r="I27256" t="s">
        <v>21298</v>
      </c>
      <c r="J27256">
        <v>56</v>
      </c>
      <c r="K27256" t="s">
        <v>18488</v>
      </c>
      <c r="L27256" t="s">
        <v>18802</v>
      </c>
      <c r="M27256">
        <v>2</v>
      </c>
      <c r="N27256">
        <v>5.69</v>
      </c>
      <c r="O27256">
        <v>12.21</v>
      </c>
      <c r="P27256">
        <v>11.38</v>
      </c>
      <c r="Q27256">
        <v>24.42</v>
      </c>
      <c r="R27256">
        <v>13.04</v>
      </c>
      <c r="S27256">
        <v>0.53</v>
      </c>
    </row>
    <row r="27257" spans="3:19" x14ac:dyDescent="0.3">
      <c r="C27257">
        <v>1718597</v>
      </c>
      <c r="D27257" t="s">
        <v>4475</v>
      </c>
      <c r="E27257" t="s">
        <v>13384</v>
      </c>
      <c r="F27257" t="s">
        <v>18416</v>
      </c>
      <c r="G27257" t="s">
        <v>18802</v>
      </c>
      <c r="H27257" t="s">
        <v>19891</v>
      </c>
      <c r="I27257" t="s">
        <v>21298</v>
      </c>
      <c r="J27257">
        <v>0</v>
      </c>
      <c r="K27257" t="s">
        <v>21303</v>
      </c>
      <c r="L27257" t="s">
        <v>21303</v>
      </c>
      <c r="M27257">
        <v>8</v>
      </c>
      <c r="N27257">
        <v>5.69</v>
      </c>
      <c r="O27257">
        <v>12.21</v>
      </c>
      <c r="P27257">
        <v>45.52</v>
      </c>
      <c r="Q27257">
        <v>97.68</v>
      </c>
      <c r="R27257">
        <v>52.16</v>
      </c>
      <c r="S27257">
        <v>0.53</v>
      </c>
    </row>
    <row r="27258" spans="3:19" x14ac:dyDescent="0.3">
      <c r="C27258">
        <v>1733897</v>
      </c>
      <c r="D27258" t="s">
        <v>5411</v>
      </c>
      <c r="E27258" t="s">
        <v>12567</v>
      </c>
      <c r="F27258" t="s">
        <v>17337</v>
      </c>
      <c r="G27258" t="s">
        <v>18802</v>
      </c>
      <c r="H27258" t="s">
        <v>19893</v>
      </c>
      <c r="I27258" t="s">
        <v>21297</v>
      </c>
      <c r="J27258">
        <v>62</v>
      </c>
      <c r="K27258" t="s">
        <v>18489</v>
      </c>
      <c r="L27258" t="s">
        <v>18802</v>
      </c>
      <c r="M27258">
        <v>4</v>
      </c>
      <c r="N27258">
        <v>9.0399999999999991</v>
      </c>
      <c r="O27258">
        <v>12.21</v>
      </c>
      <c r="P27258">
        <v>36.159999999999997</v>
      </c>
      <c r="Q27258">
        <v>48.84</v>
      </c>
      <c r="R27258">
        <v>12.68000000000001</v>
      </c>
      <c r="S27258">
        <v>0.26</v>
      </c>
    </row>
    <row r="27259" spans="3:19" x14ac:dyDescent="0.3">
      <c r="C27259">
        <v>1733927</v>
      </c>
      <c r="D27259" t="s">
        <v>99</v>
      </c>
      <c r="E27259" t="s">
        <v>11877</v>
      </c>
      <c r="F27259" t="s">
        <v>18396</v>
      </c>
      <c r="G27259" t="s">
        <v>18802</v>
      </c>
      <c r="H27259" t="s">
        <v>19898</v>
      </c>
      <c r="I27259" t="s">
        <v>21300</v>
      </c>
      <c r="J27259">
        <v>51</v>
      </c>
      <c r="K27259" t="s">
        <v>18462</v>
      </c>
      <c r="L27259" t="s">
        <v>18802</v>
      </c>
      <c r="M27259">
        <v>6</v>
      </c>
      <c r="N27259">
        <v>9.9499999999999993</v>
      </c>
      <c r="O27259">
        <v>12.21</v>
      </c>
      <c r="P27259">
        <v>59.7</v>
      </c>
      <c r="Q27259">
        <v>73.260000000000005</v>
      </c>
      <c r="R27259">
        <v>13.560000000000009</v>
      </c>
      <c r="S27259">
        <v>0.19</v>
      </c>
    </row>
    <row r="27260" spans="3:19" x14ac:dyDescent="0.3">
      <c r="C27260">
        <v>1736140</v>
      </c>
      <c r="D27260" t="s">
        <v>5123</v>
      </c>
      <c r="E27260" t="s">
        <v>11940</v>
      </c>
      <c r="F27260" t="s">
        <v>18460</v>
      </c>
      <c r="G27260" t="s">
        <v>18802</v>
      </c>
      <c r="H27260" t="s">
        <v>19894</v>
      </c>
      <c r="I27260" t="s">
        <v>21300</v>
      </c>
      <c r="J27260">
        <v>45</v>
      </c>
      <c r="K27260" t="s">
        <v>18436</v>
      </c>
      <c r="L27260" t="s">
        <v>18802</v>
      </c>
      <c r="M27260">
        <v>1</v>
      </c>
      <c r="N27260">
        <v>6.25</v>
      </c>
      <c r="O27260">
        <v>12.21</v>
      </c>
      <c r="P27260">
        <v>6.25</v>
      </c>
      <c r="Q27260">
        <v>12.21</v>
      </c>
      <c r="R27260">
        <v>5.9600000000000009</v>
      </c>
      <c r="S27260">
        <v>0.49</v>
      </c>
    </row>
    <row r="27261" spans="3:19" x14ac:dyDescent="0.3">
      <c r="C27261">
        <v>1740840</v>
      </c>
      <c r="D27261" t="s">
        <v>5325</v>
      </c>
      <c r="E27261" t="s">
        <v>12494</v>
      </c>
      <c r="F27261" t="s">
        <v>18415</v>
      </c>
      <c r="G27261" t="s">
        <v>18802</v>
      </c>
      <c r="H27261" t="s">
        <v>19895</v>
      </c>
      <c r="I27261" t="s">
        <v>21300</v>
      </c>
      <c r="J27261">
        <v>45</v>
      </c>
      <c r="K27261" t="s">
        <v>18436</v>
      </c>
      <c r="L27261" t="s">
        <v>18802</v>
      </c>
      <c r="M27261">
        <v>1</v>
      </c>
      <c r="N27261">
        <v>6.68</v>
      </c>
      <c r="O27261">
        <v>12.21</v>
      </c>
      <c r="P27261">
        <v>6.68</v>
      </c>
      <c r="Q27261">
        <v>12.21</v>
      </c>
      <c r="R27261">
        <v>5.5300000000000011</v>
      </c>
      <c r="S27261">
        <v>0.45</v>
      </c>
    </row>
    <row r="27262" spans="3:19" x14ac:dyDescent="0.3">
      <c r="C27262">
        <v>1753015</v>
      </c>
      <c r="D27262" t="s">
        <v>469</v>
      </c>
      <c r="E27262" t="s">
        <v>12033</v>
      </c>
      <c r="F27262" t="s">
        <v>18413</v>
      </c>
      <c r="G27262" t="s">
        <v>18802</v>
      </c>
      <c r="H27262" t="s">
        <v>19895</v>
      </c>
      <c r="I27262" t="s">
        <v>21300</v>
      </c>
      <c r="J27262">
        <v>44</v>
      </c>
      <c r="K27262" t="s">
        <v>18411</v>
      </c>
      <c r="L27262" t="s">
        <v>18802</v>
      </c>
      <c r="M27262">
        <v>1</v>
      </c>
      <c r="N27262">
        <v>6.68</v>
      </c>
      <c r="O27262">
        <v>12.21</v>
      </c>
      <c r="P27262">
        <v>6.68</v>
      </c>
      <c r="Q27262">
        <v>12.21</v>
      </c>
      <c r="R27262">
        <v>5.5300000000000011</v>
      </c>
      <c r="S27262">
        <v>0.45</v>
      </c>
    </row>
    <row r="27263" spans="3:19" x14ac:dyDescent="0.3">
      <c r="C27263">
        <v>1768079</v>
      </c>
      <c r="D27263" t="s">
        <v>1158</v>
      </c>
      <c r="E27263" t="s">
        <v>12178</v>
      </c>
      <c r="F27263" t="s">
        <v>18399</v>
      </c>
      <c r="G27263" t="s">
        <v>18802</v>
      </c>
      <c r="H27263" t="s">
        <v>19895</v>
      </c>
      <c r="I27263" t="s">
        <v>21300</v>
      </c>
      <c r="J27263">
        <v>0</v>
      </c>
      <c r="K27263" t="s">
        <v>21303</v>
      </c>
      <c r="L27263" t="s">
        <v>21303</v>
      </c>
      <c r="M27263">
        <v>2</v>
      </c>
      <c r="N27263">
        <v>6.68</v>
      </c>
      <c r="O27263">
        <v>12.21</v>
      </c>
      <c r="P27263">
        <v>13.36</v>
      </c>
      <c r="Q27263">
        <v>24.42</v>
      </c>
      <c r="R27263">
        <v>11.06</v>
      </c>
      <c r="S27263">
        <v>0.45</v>
      </c>
    </row>
    <row r="27264" spans="3:19" x14ac:dyDescent="0.3">
      <c r="C27264">
        <v>1769294</v>
      </c>
      <c r="D27264" t="s">
        <v>8962</v>
      </c>
      <c r="E27264" t="s">
        <v>13788</v>
      </c>
      <c r="F27264" t="s">
        <v>18398</v>
      </c>
      <c r="G27264" t="s">
        <v>18802</v>
      </c>
      <c r="H27264" t="s">
        <v>19893</v>
      </c>
      <c r="I27264" t="s">
        <v>21297</v>
      </c>
      <c r="J27264">
        <v>65</v>
      </c>
      <c r="K27264" t="s">
        <v>18537</v>
      </c>
      <c r="L27264" t="s">
        <v>18802</v>
      </c>
      <c r="M27264">
        <v>2</v>
      </c>
      <c r="N27264">
        <v>9.0399999999999991</v>
      </c>
      <c r="O27264">
        <v>12.21</v>
      </c>
      <c r="P27264">
        <v>18.079999999999998</v>
      </c>
      <c r="Q27264">
        <v>24.42</v>
      </c>
      <c r="R27264">
        <v>6.3400000000000034</v>
      </c>
      <c r="S27264">
        <v>0.26</v>
      </c>
    </row>
    <row r="27265" spans="3:19" x14ac:dyDescent="0.3">
      <c r="C27265">
        <v>1793136</v>
      </c>
      <c r="D27265" t="s">
        <v>1014</v>
      </c>
      <c r="E27265" t="s">
        <v>12573</v>
      </c>
      <c r="F27265" t="s">
        <v>18417</v>
      </c>
      <c r="G27265" t="s">
        <v>18802</v>
      </c>
      <c r="H27265" t="s">
        <v>19891</v>
      </c>
      <c r="I27265" t="s">
        <v>21298</v>
      </c>
      <c r="J27265">
        <v>57</v>
      </c>
      <c r="K27265" t="s">
        <v>18463</v>
      </c>
      <c r="L27265" t="s">
        <v>18802</v>
      </c>
      <c r="M27265">
        <v>6</v>
      </c>
      <c r="N27265">
        <v>5.69</v>
      </c>
      <c r="O27265">
        <v>12.21</v>
      </c>
      <c r="P27265">
        <v>34.14</v>
      </c>
      <c r="Q27265">
        <v>73.260000000000005</v>
      </c>
      <c r="R27265">
        <v>39.119999999999997</v>
      </c>
      <c r="S27265">
        <v>0.53</v>
      </c>
    </row>
    <row r="27266" spans="3:19" x14ac:dyDescent="0.3">
      <c r="C27266">
        <v>1799821</v>
      </c>
      <c r="D27266" t="s">
        <v>2049</v>
      </c>
      <c r="E27266" t="s">
        <v>11928</v>
      </c>
      <c r="F27266" t="s">
        <v>18402</v>
      </c>
      <c r="G27266" t="s">
        <v>18802</v>
      </c>
      <c r="H27266" t="s">
        <v>19894</v>
      </c>
      <c r="I27266" t="s">
        <v>21300</v>
      </c>
      <c r="J27266">
        <v>45</v>
      </c>
      <c r="K27266" t="s">
        <v>18436</v>
      </c>
      <c r="L27266" t="s">
        <v>18802</v>
      </c>
      <c r="M27266">
        <v>3</v>
      </c>
      <c r="N27266">
        <v>6.25</v>
      </c>
      <c r="O27266">
        <v>12.21</v>
      </c>
      <c r="P27266">
        <v>18.75</v>
      </c>
      <c r="Q27266">
        <v>36.630000000000003</v>
      </c>
      <c r="R27266">
        <v>17.88</v>
      </c>
      <c r="S27266">
        <v>0.49</v>
      </c>
    </row>
    <row r="27267" spans="3:19" x14ac:dyDescent="0.3">
      <c r="C27267">
        <v>1800672</v>
      </c>
      <c r="D27267" t="s">
        <v>4194</v>
      </c>
      <c r="E27267" t="s">
        <v>14526</v>
      </c>
      <c r="F27267" t="s">
        <v>18580</v>
      </c>
      <c r="G27267" t="s">
        <v>18802</v>
      </c>
      <c r="H27267" t="s">
        <v>19891</v>
      </c>
      <c r="I27267" t="s">
        <v>21298</v>
      </c>
      <c r="J27267">
        <v>0</v>
      </c>
      <c r="K27267" t="s">
        <v>21303</v>
      </c>
      <c r="L27267" t="s">
        <v>21303</v>
      </c>
      <c r="M27267">
        <v>1</v>
      </c>
      <c r="N27267">
        <v>5.69</v>
      </c>
      <c r="O27267">
        <v>12.21</v>
      </c>
      <c r="P27267">
        <v>5.69</v>
      </c>
      <c r="Q27267">
        <v>12.21</v>
      </c>
      <c r="R27267">
        <v>6.52</v>
      </c>
      <c r="S27267">
        <v>0.53</v>
      </c>
    </row>
    <row r="27268" spans="3:19" x14ac:dyDescent="0.3">
      <c r="C27268">
        <v>1825918</v>
      </c>
      <c r="D27268" t="s">
        <v>6907</v>
      </c>
      <c r="E27268" t="s">
        <v>15973</v>
      </c>
      <c r="F27268" t="s">
        <v>18396</v>
      </c>
      <c r="G27268" t="s">
        <v>18802</v>
      </c>
      <c r="H27268" t="s">
        <v>19891</v>
      </c>
      <c r="I27268" t="s">
        <v>21298</v>
      </c>
      <c r="J27268">
        <v>0</v>
      </c>
      <c r="K27268" t="s">
        <v>21303</v>
      </c>
      <c r="L27268" t="s">
        <v>21303</v>
      </c>
      <c r="M27268">
        <v>6</v>
      </c>
      <c r="N27268">
        <v>5.69</v>
      </c>
      <c r="O27268">
        <v>12.21</v>
      </c>
      <c r="P27268">
        <v>34.14</v>
      </c>
      <c r="Q27268">
        <v>73.260000000000005</v>
      </c>
      <c r="R27268">
        <v>39.119999999999997</v>
      </c>
      <c r="S27268">
        <v>0.53</v>
      </c>
    </row>
    <row r="27269" spans="3:19" x14ac:dyDescent="0.3">
      <c r="C27269">
        <v>1830954</v>
      </c>
      <c r="D27269" t="s">
        <v>895</v>
      </c>
      <c r="E27269" t="s">
        <v>11889</v>
      </c>
      <c r="F27269" t="s">
        <v>18413</v>
      </c>
      <c r="G27269" t="s">
        <v>18802</v>
      </c>
      <c r="H27269" t="s">
        <v>19895</v>
      </c>
      <c r="I27269" t="s">
        <v>21300</v>
      </c>
      <c r="J27269">
        <v>0</v>
      </c>
      <c r="K27269" t="s">
        <v>21303</v>
      </c>
      <c r="L27269" t="s">
        <v>21303</v>
      </c>
      <c r="M27269">
        <v>5</v>
      </c>
      <c r="N27269">
        <v>6.68</v>
      </c>
      <c r="O27269">
        <v>12.21</v>
      </c>
      <c r="P27269">
        <v>33.4</v>
      </c>
      <c r="Q27269">
        <v>61.05</v>
      </c>
      <c r="R27269">
        <v>27.650000000000009</v>
      </c>
      <c r="S27269">
        <v>0.45</v>
      </c>
    </row>
    <row r="27270" spans="3:19" x14ac:dyDescent="0.3">
      <c r="C27270">
        <v>1833076</v>
      </c>
      <c r="D27270" t="s">
        <v>3505</v>
      </c>
      <c r="E27270" t="s">
        <v>13187</v>
      </c>
      <c r="F27270" t="s">
        <v>18410</v>
      </c>
      <c r="G27270" t="s">
        <v>18802</v>
      </c>
      <c r="H27270" t="s">
        <v>19897</v>
      </c>
      <c r="I27270" t="s">
        <v>21298</v>
      </c>
      <c r="J27270">
        <v>61</v>
      </c>
      <c r="K27270" t="s">
        <v>18412</v>
      </c>
      <c r="L27270" t="s">
        <v>18802</v>
      </c>
      <c r="M27270">
        <v>8</v>
      </c>
      <c r="N27270">
        <v>9.5</v>
      </c>
      <c r="O27270">
        <v>12.21</v>
      </c>
      <c r="P27270">
        <v>76</v>
      </c>
      <c r="Q27270">
        <v>97.68</v>
      </c>
      <c r="R27270">
        <v>21.68000000000001</v>
      </c>
      <c r="S27270">
        <v>0.22</v>
      </c>
    </row>
    <row r="27271" spans="3:19" x14ac:dyDescent="0.3">
      <c r="C27271">
        <v>1837627</v>
      </c>
      <c r="D27271" t="s">
        <v>6762</v>
      </c>
      <c r="E27271" t="s">
        <v>12095</v>
      </c>
      <c r="F27271" t="s">
        <v>18415</v>
      </c>
      <c r="G27271" t="s">
        <v>18802</v>
      </c>
      <c r="H27271" t="s">
        <v>19891</v>
      </c>
      <c r="I27271" t="s">
        <v>21298</v>
      </c>
      <c r="J27271">
        <v>43</v>
      </c>
      <c r="K27271" t="s">
        <v>18575</v>
      </c>
      <c r="L27271" t="s">
        <v>18802</v>
      </c>
      <c r="M27271">
        <v>1</v>
      </c>
      <c r="N27271">
        <v>5.69</v>
      </c>
      <c r="O27271">
        <v>12.21</v>
      </c>
      <c r="P27271">
        <v>5.69</v>
      </c>
      <c r="Q27271">
        <v>12.21</v>
      </c>
      <c r="R27271">
        <v>6.52</v>
      </c>
      <c r="S27271">
        <v>0.53</v>
      </c>
    </row>
    <row r="27272" spans="3:19" x14ac:dyDescent="0.3">
      <c r="C27272">
        <v>1845084</v>
      </c>
      <c r="D27272" t="s">
        <v>7322</v>
      </c>
      <c r="E27272" t="s">
        <v>13940</v>
      </c>
      <c r="F27272" t="s">
        <v>18537</v>
      </c>
      <c r="G27272" t="s">
        <v>18802</v>
      </c>
      <c r="H27272" t="s">
        <v>19897</v>
      </c>
      <c r="I27272" t="s">
        <v>21298</v>
      </c>
      <c r="J27272">
        <v>65</v>
      </c>
      <c r="K27272" t="s">
        <v>18537</v>
      </c>
      <c r="L27272" t="s">
        <v>18802</v>
      </c>
      <c r="M27272">
        <v>3</v>
      </c>
      <c r="N27272">
        <v>9.5</v>
      </c>
      <c r="O27272">
        <v>12.21</v>
      </c>
      <c r="P27272">
        <v>28.5</v>
      </c>
      <c r="Q27272">
        <v>36.630000000000003</v>
      </c>
      <c r="R27272">
        <v>8.1300000000000026</v>
      </c>
      <c r="S27272">
        <v>0.22</v>
      </c>
    </row>
    <row r="27273" spans="3:19" x14ac:dyDescent="0.3">
      <c r="C27273">
        <v>1849306</v>
      </c>
      <c r="D27273" t="s">
        <v>1914</v>
      </c>
      <c r="E27273" t="s">
        <v>11874</v>
      </c>
      <c r="F27273" t="s">
        <v>18413</v>
      </c>
      <c r="G27273" t="s">
        <v>18802</v>
      </c>
      <c r="H27273" t="s">
        <v>19896</v>
      </c>
      <c r="I27273" t="s">
        <v>21300</v>
      </c>
      <c r="J27273">
        <v>56</v>
      </c>
      <c r="K27273" t="s">
        <v>18488</v>
      </c>
      <c r="L27273" t="s">
        <v>18802</v>
      </c>
      <c r="M27273">
        <v>1</v>
      </c>
      <c r="N27273">
        <v>5.55</v>
      </c>
      <c r="O27273">
        <v>12.21</v>
      </c>
      <c r="P27273">
        <v>5.55</v>
      </c>
      <c r="Q27273">
        <v>12.21</v>
      </c>
      <c r="R27273">
        <v>6.660000000000001</v>
      </c>
      <c r="S27273">
        <v>0.55000000000000004</v>
      </c>
    </row>
    <row r="27274" spans="3:19" x14ac:dyDescent="0.3">
      <c r="C27274">
        <v>1858665</v>
      </c>
      <c r="D27274" t="s">
        <v>906</v>
      </c>
      <c r="E27274" t="s">
        <v>11890</v>
      </c>
      <c r="F27274" t="s">
        <v>18404</v>
      </c>
      <c r="G27274" t="s">
        <v>18802</v>
      </c>
      <c r="H27274" t="s">
        <v>19893</v>
      </c>
      <c r="I27274" t="s">
        <v>21297</v>
      </c>
      <c r="J27274">
        <v>57</v>
      </c>
      <c r="K27274" t="s">
        <v>18463</v>
      </c>
      <c r="L27274" t="s">
        <v>18802</v>
      </c>
      <c r="M27274">
        <v>5</v>
      </c>
      <c r="N27274">
        <v>9.0399999999999991</v>
      </c>
      <c r="O27274">
        <v>12.21</v>
      </c>
      <c r="P27274">
        <v>45.2</v>
      </c>
      <c r="Q27274">
        <v>61.05</v>
      </c>
      <c r="R27274">
        <v>15.85000000000001</v>
      </c>
      <c r="S27274">
        <v>0.26</v>
      </c>
    </row>
    <row r="27275" spans="3:19" x14ac:dyDescent="0.3">
      <c r="C27275">
        <v>1859167</v>
      </c>
      <c r="D27275" t="s">
        <v>4198</v>
      </c>
      <c r="E27275" t="s">
        <v>14528</v>
      </c>
      <c r="F27275" t="s">
        <v>18396</v>
      </c>
      <c r="G27275" t="s">
        <v>18802</v>
      </c>
      <c r="H27275" t="s">
        <v>19891</v>
      </c>
      <c r="I27275" t="s">
        <v>21298</v>
      </c>
      <c r="J27275">
        <v>55</v>
      </c>
      <c r="K27275" t="s">
        <v>15811</v>
      </c>
      <c r="L27275" t="s">
        <v>18802</v>
      </c>
      <c r="M27275">
        <v>5</v>
      </c>
      <c r="N27275">
        <v>5.69</v>
      </c>
      <c r="O27275">
        <v>12.21</v>
      </c>
      <c r="P27275">
        <v>28.45</v>
      </c>
      <c r="Q27275">
        <v>61.05</v>
      </c>
      <c r="R27275">
        <v>32.6</v>
      </c>
      <c r="S27275">
        <v>0.53</v>
      </c>
    </row>
    <row r="27276" spans="3:19" x14ac:dyDescent="0.3">
      <c r="C27276">
        <v>1869727</v>
      </c>
      <c r="D27276" t="s">
        <v>3751</v>
      </c>
      <c r="E27276" t="s">
        <v>12229</v>
      </c>
      <c r="F27276" t="s">
        <v>18401</v>
      </c>
      <c r="G27276" t="s">
        <v>18802</v>
      </c>
      <c r="H27276" t="s">
        <v>19891</v>
      </c>
      <c r="I27276" t="s">
        <v>21298</v>
      </c>
      <c r="J27276">
        <v>50</v>
      </c>
      <c r="K27276" t="s">
        <v>18401</v>
      </c>
      <c r="L27276" t="s">
        <v>18802</v>
      </c>
      <c r="M27276">
        <v>3</v>
      </c>
      <c r="N27276">
        <v>5.69</v>
      </c>
      <c r="O27276">
        <v>12.21</v>
      </c>
      <c r="P27276">
        <v>17.07</v>
      </c>
      <c r="Q27276">
        <v>36.630000000000003</v>
      </c>
      <c r="R27276">
        <v>19.559999999999999</v>
      </c>
      <c r="S27276">
        <v>0.53</v>
      </c>
    </row>
    <row r="27277" spans="3:19" x14ac:dyDescent="0.3">
      <c r="C27277">
        <v>1875275</v>
      </c>
      <c r="D27277" t="s">
        <v>4627</v>
      </c>
      <c r="E27277" t="s">
        <v>12161</v>
      </c>
      <c r="F27277" t="s">
        <v>18413</v>
      </c>
      <c r="G27277" t="s">
        <v>18802</v>
      </c>
      <c r="H27277" t="s">
        <v>19893</v>
      </c>
      <c r="I27277" t="s">
        <v>21297</v>
      </c>
      <c r="J27277">
        <v>0</v>
      </c>
      <c r="K27277" t="s">
        <v>21303</v>
      </c>
      <c r="L27277" t="s">
        <v>21303</v>
      </c>
      <c r="M27277">
        <v>1</v>
      </c>
      <c r="N27277">
        <v>9.0399999999999991</v>
      </c>
      <c r="O27277">
        <v>12.21</v>
      </c>
      <c r="P27277">
        <v>9.0399999999999991</v>
      </c>
      <c r="Q27277">
        <v>12.21</v>
      </c>
      <c r="R27277">
        <v>3.1700000000000021</v>
      </c>
      <c r="S27277">
        <v>0.26</v>
      </c>
    </row>
    <row r="27278" spans="3:19" x14ac:dyDescent="0.3">
      <c r="C27278">
        <v>1878163</v>
      </c>
      <c r="D27278" t="s">
        <v>1423</v>
      </c>
      <c r="E27278" t="s">
        <v>12851</v>
      </c>
      <c r="F27278" t="s">
        <v>18419</v>
      </c>
      <c r="G27278" t="s">
        <v>18802</v>
      </c>
      <c r="H27278" t="s">
        <v>19894</v>
      </c>
      <c r="I27278" t="s">
        <v>21300</v>
      </c>
      <c r="J27278">
        <v>48</v>
      </c>
      <c r="K27278" t="s">
        <v>18419</v>
      </c>
      <c r="L27278" t="s">
        <v>18802</v>
      </c>
      <c r="M27278">
        <v>3</v>
      </c>
      <c r="N27278">
        <v>6.25</v>
      </c>
      <c r="O27278">
        <v>12.21</v>
      </c>
      <c r="P27278">
        <v>18.75</v>
      </c>
      <c r="Q27278">
        <v>36.630000000000003</v>
      </c>
      <c r="R27278">
        <v>17.88</v>
      </c>
      <c r="S27278">
        <v>0.49</v>
      </c>
    </row>
    <row r="27279" spans="3:19" x14ac:dyDescent="0.3">
      <c r="C27279">
        <v>1884663</v>
      </c>
      <c r="D27279" t="s">
        <v>1424</v>
      </c>
      <c r="E27279" t="s">
        <v>12852</v>
      </c>
      <c r="F27279" t="s">
        <v>18397</v>
      </c>
      <c r="G27279" t="s">
        <v>18802</v>
      </c>
      <c r="H27279" t="s">
        <v>19891</v>
      </c>
      <c r="I27279" t="s">
        <v>21298</v>
      </c>
      <c r="J27279">
        <v>53</v>
      </c>
      <c r="K27279" t="s">
        <v>18395</v>
      </c>
      <c r="L27279" t="s">
        <v>18802</v>
      </c>
      <c r="M27279">
        <v>1</v>
      </c>
      <c r="N27279">
        <v>5.69</v>
      </c>
      <c r="O27279">
        <v>12.21</v>
      </c>
      <c r="P27279">
        <v>5.69</v>
      </c>
      <c r="Q27279">
        <v>12.21</v>
      </c>
      <c r="R27279">
        <v>6.52</v>
      </c>
      <c r="S27279">
        <v>0.53</v>
      </c>
    </row>
    <row r="27280" spans="3:19" x14ac:dyDescent="0.3">
      <c r="C27280">
        <v>1889918</v>
      </c>
      <c r="D27280" t="s">
        <v>6189</v>
      </c>
      <c r="E27280" t="s">
        <v>14524</v>
      </c>
      <c r="F27280" t="s">
        <v>18407</v>
      </c>
      <c r="G27280" t="s">
        <v>18802</v>
      </c>
      <c r="H27280" t="s">
        <v>19896</v>
      </c>
      <c r="I27280" t="s">
        <v>21300</v>
      </c>
      <c r="J27280">
        <v>0</v>
      </c>
      <c r="K27280" t="s">
        <v>21303</v>
      </c>
      <c r="L27280" t="s">
        <v>21303</v>
      </c>
      <c r="M27280">
        <v>1</v>
      </c>
      <c r="N27280">
        <v>5.55</v>
      </c>
      <c r="O27280">
        <v>12.21</v>
      </c>
      <c r="P27280">
        <v>5.55</v>
      </c>
      <c r="Q27280">
        <v>12.21</v>
      </c>
      <c r="R27280">
        <v>6.660000000000001</v>
      </c>
      <c r="S27280">
        <v>0.55000000000000004</v>
      </c>
    </row>
    <row r="27281" spans="3:19" x14ac:dyDescent="0.3">
      <c r="C27281">
        <v>1912774</v>
      </c>
      <c r="D27281" t="s">
        <v>2314</v>
      </c>
      <c r="E27281" t="s">
        <v>13460</v>
      </c>
      <c r="F27281" t="s">
        <v>18397</v>
      </c>
      <c r="G27281" t="s">
        <v>18802</v>
      </c>
      <c r="H27281" t="s">
        <v>19892</v>
      </c>
      <c r="I27281" t="s">
        <v>21298</v>
      </c>
      <c r="J27281">
        <v>47</v>
      </c>
      <c r="K27281" t="s">
        <v>18418</v>
      </c>
      <c r="L27281" t="s">
        <v>18802</v>
      </c>
      <c r="M27281">
        <v>6</v>
      </c>
      <c r="N27281">
        <v>6.54</v>
      </c>
      <c r="O27281">
        <v>12.21</v>
      </c>
      <c r="P27281">
        <v>39.24</v>
      </c>
      <c r="Q27281">
        <v>73.260000000000005</v>
      </c>
      <c r="R27281">
        <v>34.020000000000003</v>
      </c>
      <c r="S27281">
        <v>0.46</v>
      </c>
    </row>
    <row r="27282" spans="3:19" x14ac:dyDescent="0.3">
      <c r="C27282">
        <v>1919557</v>
      </c>
      <c r="D27282" t="s">
        <v>305</v>
      </c>
      <c r="E27282" t="s">
        <v>12063</v>
      </c>
      <c r="F27282" t="s">
        <v>18412</v>
      </c>
      <c r="G27282" t="s">
        <v>18802</v>
      </c>
      <c r="H27282" t="s">
        <v>19891</v>
      </c>
      <c r="I27282" t="s">
        <v>21298</v>
      </c>
      <c r="J27282">
        <v>61</v>
      </c>
      <c r="K27282" t="s">
        <v>18412</v>
      </c>
      <c r="L27282" t="s">
        <v>18802</v>
      </c>
      <c r="M27282">
        <v>7</v>
      </c>
      <c r="N27282">
        <v>5.69</v>
      </c>
      <c r="O27282">
        <v>12.21</v>
      </c>
      <c r="P27282">
        <v>39.830000000000013</v>
      </c>
      <c r="Q27282">
        <v>85.47</v>
      </c>
      <c r="R27282">
        <v>45.639999999999993</v>
      </c>
      <c r="S27282">
        <v>0.53</v>
      </c>
    </row>
    <row r="27283" spans="3:19" x14ac:dyDescent="0.3">
      <c r="C27283">
        <v>1919773</v>
      </c>
      <c r="D27283" t="s">
        <v>9841</v>
      </c>
      <c r="E27283" t="s">
        <v>12520</v>
      </c>
      <c r="F27283" t="s">
        <v>17337</v>
      </c>
      <c r="G27283" t="s">
        <v>18802</v>
      </c>
      <c r="H27283" t="s">
        <v>19893</v>
      </c>
      <c r="I27283" t="s">
        <v>21297</v>
      </c>
      <c r="J27283">
        <v>49</v>
      </c>
      <c r="K27283" t="s">
        <v>18434</v>
      </c>
      <c r="L27283" t="s">
        <v>18802</v>
      </c>
      <c r="M27283">
        <v>1</v>
      </c>
      <c r="N27283">
        <v>9.0399999999999991</v>
      </c>
      <c r="O27283">
        <v>12.21</v>
      </c>
      <c r="P27283">
        <v>9.0399999999999991</v>
      </c>
      <c r="Q27283">
        <v>12.21</v>
      </c>
      <c r="R27283">
        <v>3.1700000000000021</v>
      </c>
      <c r="S27283">
        <v>0.26</v>
      </c>
    </row>
    <row r="27284" spans="3:19" x14ac:dyDescent="0.3">
      <c r="C27284">
        <v>1932022</v>
      </c>
      <c r="D27284" t="s">
        <v>5802</v>
      </c>
      <c r="E27284" t="s">
        <v>13075</v>
      </c>
      <c r="F27284" t="s">
        <v>18410</v>
      </c>
      <c r="G27284" t="s">
        <v>18802</v>
      </c>
      <c r="H27284" t="s">
        <v>19891</v>
      </c>
      <c r="I27284" t="s">
        <v>21298</v>
      </c>
      <c r="J27284">
        <v>53</v>
      </c>
      <c r="K27284" t="s">
        <v>18395</v>
      </c>
      <c r="L27284" t="s">
        <v>18802</v>
      </c>
      <c r="M27284">
        <v>2</v>
      </c>
      <c r="N27284">
        <v>5.69</v>
      </c>
      <c r="O27284">
        <v>12.21</v>
      </c>
      <c r="P27284">
        <v>11.38</v>
      </c>
      <c r="Q27284">
        <v>24.42</v>
      </c>
      <c r="R27284">
        <v>13.04</v>
      </c>
      <c r="S27284">
        <v>0.53</v>
      </c>
    </row>
    <row r="27285" spans="3:19" x14ac:dyDescent="0.3">
      <c r="C27285">
        <v>1942015</v>
      </c>
      <c r="D27285" t="s">
        <v>3337</v>
      </c>
      <c r="E27285" t="s">
        <v>12690</v>
      </c>
      <c r="F27285" t="s">
        <v>18407</v>
      </c>
      <c r="G27285" t="s">
        <v>18802</v>
      </c>
      <c r="H27285" t="s">
        <v>19898</v>
      </c>
      <c r="I27285" t="s">
        <v>21300</v>
      </c>
      <c r="J27285">
        <v>0</v>
      </c>
      <c r="K27285" t="s">
        <v>21303</v>
      </c>
      <c r="L27285" t="s">
        <v>21303</v>
      </c>
      <c r="M27285">
        <v>2</v>
      </c>
      <c r="N27285">
        <v>9.9499999999999993</v>
      </c>
      <c r="O27285">
        <v>12.21</v>
      </c>
      <c r="P27285">
        <v>19.899999999999999</v>
      </c>
      <c r="Q27285">
        <v>24.42</v>
      </c>
      <c r="R27285">
        <v>4.5200000000000031</v>
      </c>
      <c r="S27285">
        <v>0.19</v>
      </c>
    </row>
    <row r="27286" spans="3:19" x14ac:dyDescent="0.3">
      <c r="C27286">
        <v>1944572</v>
      </c>
      <c r="D27286" t="s">
        <v>4210</v>
      </c>
      <c r="E27286" t="s">
        <v>12983</v>
      </c>
      <c r="F27286" t="s">
        <v>11870</v>
      </c>
      <c r="G27286" t="s">
        <v>18802</v>
      </c>
      <c r="H27286" t="s">
        <v>19892</v>
      </c>
      <c r="I27286" t="s">
        <v>21298</v>
      </c>
      <c r="J27286">
        <v>64</v>
      </c>
      <c r="K27286" t="s">
        <v>18606</v>
      </c>
      <c r="L27286" t="s">
        <v>18802</v>
      </c>
      <c r="M27286">
        <v>4</v>
      </c>
      <c r="N27286">
        <v>6.54</v>
      </c>
      <c r="O27286">
        <v>12.21</v>
      </c>
      <c r="P27286">
        <v>26.16</v>
      </c>
      <c r="Q27286">
        <v>48.84</v>
      </c>
      <c r="R27286">
        <v>22.68</v>
      </c>
      <c r="S27286">
        <v>0.46</v>
      </c>
    </row>
    <row r="27287" spans="3:19" x14ac:dyDescent="0.3">
      <c r="C27287">
        <v>1947876</v>
      </c>
      <c r="D27287" t="s">
        <v>3532</v>
      </c>
      <c r="E27287" t="s">
        <v>14146</v>
      </c>
      <c r="F27287" t="s">
        <v>12235</v>
      </c>
      <c r="G27287" t="s">
        <v>18802</v>
      </c>
      <c r="H27287" t="s">
        <v>19897</v>
      </c>
      <c r="I27287" t="s">
        <v>21298</v>
      </c>
      <c r="J27287">
        <v>50</v>
      </c>
      <c r="K27287" t="s">
        <v>18401</v>
      </c>
      <c r="L27287" t="s">
        <v>18802</v>
      </c>
      <c r="M27287">
        <v>1</v>
      </c>
      <c r="N27287">
        <v>9.5</v>
      </c>
      <c r="O27287">
        <v>12.21</v>
      </c>
      <c r="P27287">
        <v>9.5</v>
      </c>
      <c r="Q27287">
        <v>12.21</v>
      </c>
      <c r="R27287">
        <v>2.7100000000000009</v>
      </c>
      <c r="S27287">
        <v>0.22</v>
      </c>
    </row>
    <row r="27288" spans="3:19" x14ac:dyDescent="0.3">
      <c r="C27288">
        <v>1961520</v>
      </c>
      <c r="D27288" t="s">
        <v>5139</v>
      </c>
      <c r="E27288" t="s">
        <v>11945</v>
      </c>
      <c r="F27288" t="s">
        <v>17337</v>
      </c>
      <c r="G27288" t="s">
        <v>18802</v>
      </c>
      <c r="H27288" t="s">
        <v>19893</v>
      </c>
      <c r="I27288" t="s">
        <v>21297</v>
      </c>
      <c r="J27288">
        <v>0</v>
      </c>
      <c r="K27288" t="s">
        <v>21303</v>
      </c>
      <c r="L27288" t="s">
        <v>21303</v>
      </c>
      <c r="M27288">
        <v>2</v>
      </c>
      <c r="N27288">
        <v>9.0399999999999991</v>
      </c>
      <c r="O27288">
        <v>12.21</v>
      </c>
      <c r="P27288">
        <v>18.079999999999998</v>
      </c>
      <c r="Q27288">
        <v>24.42</v>
      </c>
      <c r="R27288">
        <v>6.3400000000000034</v>
      </c>
      <c r="S27288">
        <v>0.26</v>
      </c>
    </row>
    <row r="27289" spans="3:19" x14ac:dyDescent="0.3">
      <c r="C27289">
        <v>1970893</v>
      </c>
      <c r="D27289" t="s">
        <v>311</v>
      </c>
      <c r="E27289" t="s">
        <v>12069</v>
      </c>
      <c r="F27289" t="s">
        <v>18464</v>
      </c>
      <c r="G27289" t="s">
        <v>18802</v>
      </c>
      <c r="H27289" t="s">
        <v>19893</v>
      </c>
      <c r="I27289" t="s">
        <v>21297</v>
      </c>
      <c r="J27289">
        <v>43</v>
      </c>
      <c r="K27289" t="s">
        <v>18575</v>
      </c>
      <c r="L27289" t="s">
        <v>18802</v>
      </c>
      <c r="M27289">
        <v>1</v>
      </c>
      <c r="N27289">
        <v>9.0399999999999991</v>
      </c>
      <c r="O27289">
        <v>12.21</v>
      </c>
      <c r="P27289">
        <v>9.0399999999999991</v>
      </c>
      <c r="Q27289">
        <v>12.21</v>
      </c>
      <c r="R27289">
        <v>3.1700000000000021</v>
      </c>
      <c r="S27289">
        <v>0.26</v>
      </c>
    </row>
    <row r="27290" spans="3:19" x14ac:dyDescent="0.3">
      <c r="C27290">
        <v>1971514</v>
      </c>
      <c r="D27290" t="s">
        <v>1489</v>
      </c>
      <c r="E27290" t="s">
        <v>12439</v>
      </c>
      <c r="F27290" t="s">
        <v>18403</v>
      </c>
      <c r="G27290" t="s">
        <v>18802</v>
      </c>
      <c r="H27290" t="s">
        <v>19893</v>
      </c>
      <c r="I27290" t="s">
        <v>21297</v>
      </c>
      <c r="J27290">
        <v>65</v>
      </c>
      <c r="K27290" t="s">
        <v>18537</v>
      </c>
      <c r="L27290" t="s">
        <v>18802</v>
      </c>
      <c r="M27290">
        <v>1</v>
      </c>
      <c r="N27290">
        <v>9.0399999999999991</v>
      </c>
      <c r="O27290">
        <v>12.21</v>
      </c>
      <c r="P27290">
        <v>9.0399999999999991</v>
      </c>
      <c r="Q27290">
        <v>12.21</v>
      </c>
      <c r="R27290">
        <v>3.1700000000000021</v>
      </c>
      <c r="S27290">
        <v>0.26</v>
      </c>
    </row>
    <row r="27291" spans="3:19" x14ac:dyDescent="0.3">
      <c r="C27291">
        <v>1972249</v>
      </c>
      <c r="D27291" t="s">
        <v>2320</v>
      </c>
      <c r="E27291" t="s">
        <v>13465</v>
      </c>
      <c r="F27291" t="s">
        <v>18489</v>
      </c>
      <c r="G27291" t="s">
        <v>18802</v>
      </c>
      <c r="H27291" t="s">
        <v>19895</v>
      </c>
      <c r="I27291" t="s">
        <v>21300</v>
      </c>
      <c r="J27291">
        <v>62</v>
      </c>
      <c r="K27291" t="s">
        <v>18489</v>
      </c>
      <c r="L27291" t="s">
        <v>18802</v>
      </c>
      <c r="M27291">
        <v>1</v>
      </c>
      <c r="N27291">
        <v>6.68</v>
      </c>
      <c r="O27291">
        <v>12.21</v>
      </c>
      <c r="P27291">
        <v>6.68</v>
      </c>
      <c r="Q27291">
        <v>12.21</v>
      </c>
      <c r="R27291">
        <v>5.5300000000000011</v>
      </c>
      <c r="S27291">
        <v>0.45</v>
      </c>
    </row>
    <row r="27292" spans="3:19" x14ac:dyDescent="0.3">
      <c r="C27292">
        <v>1979995</v>
      </c>
      <c r="D27292" t="s">
        <v>8771</v>
      </c>
      <c r="E27292" t="s">
        <v>13792</v>
      </c>
      <c r="F27292" t="s">
        <v>18399</v>
      </c>
      <c r="G27292" t="s">
        <v>18802</v>
      </c>
      <c r="H27292" t="s">
        <v>19893</v>
      </c>
      <c r="I27292" t="s">
        <v>21297</v>
      </c>
      <c r="J27292">
        <v>50</v>
      </c>
      <c r="K27292" t="s">
        <v>18401</v>
      </c>
      <c r="L27292" t="s">
        <v>18802</v>
      </c>
      <c r="M27292">
        <v>1</v>
      </c>
      <c r="N27292">
        <v>9.0399999999999991</v>
      </c>
      <c r="O27292">
        <v>12.21</v>
      </c>
      <c r="P27292">
        <v>9.0399999999999991</v>
      </c>
      <c r="Q27292">
        <v>12.21</v>
      </c>
      <c r="R27292">
        <v>3.1700000000000021</v>
      </c>
      <c r="S27292">
        <v>0.26</v>
      </c>
    </row>
    <row r="27293" spans="3:19" x14ac:dyDescent="0.3">
      <c r="C27293">
        <v>2016041</v>
      </c>
      <c r="D27293" t="s">
        <v>5424</v>
      </c>
      <c r="E27293" t="s">
        <v>15164</v>
      </c>
      <c r="F27293" t="s">
        <v>18400</v>
      </c>
      <c r="G27293" t="s">
        <v>18802</v>
      </c>
      <c r="H27293" t="s">
        <v>19894</v>
      </c>
      <c r="I27293" t="s">
        <v>21300</v>
      </c>
      <c r="J27293">
        <v>54</v>
      </c>
      <c r="K27293" t="s">
        <v>18400</v>
      </c>
      <c r="L27293" t="s">
        <v>18802</v>
      </c>
      <c r="M27293">
        <v>7</v>
      </c>
      <c r="N27293">
        <v>6.25</v>
      </c>
      <c r="O27293">
        <v>12.21</v>
      </c>
      <c r="P27293">
        <v>43.75</v>
      </c>
      <c r="Q27293">
        <v>85.47</v>
      </c>
      <c r="R27293">
        <v>41.72</v>
      </c>
      <c r="S27293">
        <v>0.49</v>
      </c>
    </row>
    <row r="27294" spans="3:19" x14ac:dyDescent="0.3">
      <c r="C27294">
        <v>2027502</v>
      </c>
      <c r="D27294" t="s">
        <v>6000</v>
      </c>
      <c r="E27294" t="s">
        <v>11862</v>
      </c>
      <c r="F27294" t="s">
        <v>18408</v>
      </c>
      <c r="G27294" t="s">
        <v>18802</v>
      </c>
      <c r="H27294" t="s">
        <v>19893</v>
      </c>
      <c r="I27294" t="s">
        <v>21297</v>
      </c>
      <c r="J27294">
        <v>56</v>
      </c>
      <c r="K27294" t="s">
        <v>18488</v>
      </c>
      <c r="L27294" t="s">
        <v>18802</v>
      </c>
      <c r="M27294">
        <v>4</v>
      </c>
      <c r="N27294">
        <v>9.0399999999999991</v>
      </c>
      <c r="O27294">
        <v>12.21</v>
      </c>
      <c r="P27294">
        <v>36.159999999999997</v>
      </c>
      <c r="Q27294">
        <v>48.84</v>
      </c>
      <c r="R27294">
        <v>12.68000000000001</v>
      </c>
      <c r="S27294">
        <v>0.26</v>
      </c>
    </row>
    <row r="27295" spans="3:19" x14ac:dyDescent="0.3">
      <c r="C27295">
        <v>2039789</v>
      </c>
      <c r="D27295" t="s">
        <v>6202</v>
      </c>
      <c r="E27295" t="s">
        <v>12494</v>
      </c>
      <c r="F27295" t="s">
        <v>18415</v>
      </c>
      <c r="G27295" t="s">
        <v>18802</v>
      </c>
      <c r="H27295" t="s">
        <v>19893</v>
      </c>
      <c r="I27295" t="s">
        <v>21297</v>
      </c>
      <c r="J27295">
        <v>53</v>
      </c>
      <c r="K27295" t="s">
        <v>18395</v>
      </c>
      <c r="L27295" t="s">
        <v>18802</v>
      </c>
      <c r="M27295">
        <v>1</v>
      </c>
      <c r="N27295">
        <v>9.0399999999999991</v>
      </c>
      <c r="O27295">
        <v>12.21</v>
      </c>
      <c r="P27295">
        <v>9.0399999999999991</v>
      </c>
      <c r="Q27295">
        <v>12.21</v>
      </c>
      <c r="R27295">
        <v>3.1700000000000021</v>
      </c>
      <c r="S27295">
        <v>0.26</v>
      </c>
    </row>
    <row r="27296" spans="3:19" x14ac:dyDescent="0.3">
      <c r="C27296">
        <v>2052419</v>
      </c>
      <c r="D27296" t="s">
        <v>9842</v>
      </c>
      <c r="E27296" t="s">
        <v>14364</v>
      </c>
      <c r="F27296" t="s">
        <v>18417</v>
      </c>
      <c r="G27296" t="s">
        <v>18802</v>
      </c>
      <c r="H27296" t="s">
        <v>19894</v>
      </c>
      <c r="I27296" t="s">
        <v>21300</v>
      </c>
      <c r="J27296">
        <v>65</v>
      </c>
      <c r="K27296" t="s">
        <v>18537</v>
      </c>
      <c r="L27296" t="s">
        <v>18802</v>
      </c>
      <c r="M27296">
        <v>3</v>
      </c>
      <c r="N27296">
        <v>6.25</v>
      </c>
      <c r="O27296">
        <v>12.21</v>
      </c>
      <c r="P27296">
        <v>18.75</v>
      </c>
      <c r="Q27296">
        <v>36.630000000000003</v>
      </c>
      <c r="R27296">
        <v>17.88</v>
      </c>
      <c r="S27296">
        <v>0.49</v>
      </c>
    </row>
    <row r="27297" spans="3:19" x14ac:dyDescent="0.3">
      <c r="C27297">
        <v>2064083</v>
      </c>
      <c r="D27297" t="s">
        <v>4630</v>
      </c>
      <c r="E27297" t="s">
        <v>12683</v>
      </c>
      <c r="F27297" t="s">
        <v>18411</v>
      </c>
      <c r="G27297" t="s">
        <v>18802</v>
      </c>
      <c r="H27297" t="s">
        <v>19891</v>
      </c>
      <c r="I27297" t="s">
        <v>21298</v>
      </c>
      <c r="J27297">
        <v>44</v>
      </c>
      <c r="K27297" t="s">
        <v>18411</v>
      </c>
      <c r="L27297" t="s">
        <v>18802</v>
      </c>
      <c r="M27297">
        <v>3</v>
      </c>
      <c r="N27297">
        <v>5.69</v>
      </c>
      <c r="O27297">
        <v>12.21</v>
      </c>
      <c r="P27297">
        <v>17.07</v>
      </c>
      <c r="Q27297">
        <v>36.630000000000003</v>
      </c>
      <c r="R27297">
        <v>19.559999999999999</v>
      </c>
      <c r="S27297">
        <v>0.53</v>
      </c>
    </row>
    <row r="27298" spans="3:19" x14ac:dyDescent="0.3">
      <c r="C27298">
        <v>2080484</v>
      </c>
      <c r="D27298" t="s">
        <v>1208</v>
      </c>
      <c r="E27298" t="s">
        <v>12702</v>
      </c>
      <c r="F27298" t="s">
        <v>18500</v>
      </c>
      <c r="G27298" t="s">
        <v>18802</v>
      </c>
      <c r="H27298" t="s">
        <v>19891</v>
      </c>
      <c r="I27298" t="s">
        <v>21298</v>
      </c>
      <c r="J27298">
        <v>63</v>
      </c>
      <c r="K27298" t="s">
        <v>18414</v>
      </c>
      <c r="L27298" t="s">
        <v>18802</v>
      </c>
      <c r="M27298">
        <v>3</v>
      </c>
      <c r="N27298">
        <v>5.69</v>
      </c>
      <c r="O27298">
        <v>12.21</v>
      </c>
      <c r="P27298">
        <v>17.07</v>
      </c>
      <c r="Q27298">
        <v>36.630000000000003</v>
      </c>
      <c r="R27298">
        <v>19.559999999999999</v>
      </c>
      <c r="S27298">
        <v>0.53</v>
      </c>
    </row>
    <row r="27299" spans="3:19" x14ac:dyDescent="0.3">
      <c r="C27299">
        <v>2093071</v>
      </c>
      <c r="D27299" t="s">
        <v>3761</v>
      </c>
      <c r="E27299" t="s">
        <v>11872</v>
      </c>
      <c r="F27299" t="s">
        <v>18409</v>
      </c>
      <c r="G27299" t="s">
        <v>18802</v>
      </c>
      <c r="H27299" t="s">
        <v>19892</v>
      </c>
      <c r="I27299" t="s">
        <v>21298</v>
      </c>
      <c r="J27299">
        <v>57</v>
      </c>
      <c r="K27299" t="s">
        <v>18463</v>
      </c>
      <c r="L27299" t="s">
        <v>18802</v>
      </c>
      <c r="M27299">
        <v>3</v>
      </c>
      <c r="N27299">
        <v>6.54</v>
      </c>
      <c r="O27299">
        <v>12.21</v>
      </c>
      <c r="P27299">
        <v>19.62</v>
      </c>
      <c r="Q27299">
        <v>36.630000000000003</v>
      </c>
      <c r="R27299">
        <v>17.010000000000002</v>
      </c>
      <c r="S27299">
        <v>0.46</v>
      </c>
    </row>
    <row r="27300" spans="3:19" x14ac:dyDescent="0.3">
      <c r="C27300">
        <v>2095996</v>
      </c>
      <c r="D27300" t="s">
        <v>8164</v>
      </c>
      <c r="E27300" t="s">
        <v>12060</v>
      </c>
      <c r="F27300" t="s">
        <v>17337</v>
      </c>
      <c r="G27300" t="s">
        <v>18802</v>
      </c>
      <c r="H27300" t="s">
        <v>19892</v>
      </c>
      <c r="I27300" t="s">
        <v>21298</v>
      </c>
      <c r="J27300">
        <v>53</v>
      </c>
      <c r="K27300" t="s">
        <v>18395</v>
      </c>
      <c r="L27300" t="s">
        <v>18802</v>
      </c>
      <c r="M27300">
        <v>3</v>
      </c>
      <c r="N27300">
        <v>6.54</v>
      </c>
      <c r="O27300">
        <v>12.21</v>
      </c>
      <c r="P27300">
        <v>19.62</v>
      </c>
      <c r="Q27300">
        <v>36.630000000000003</v>
      </c>
      <c r="R27300">
        <v>17.010000000000002</v>
      </c>
      <c r="S27300">
        <v>0.46</v>
      </c>
    </row>
    <row r="27301" spans="3:19" x14ac:dyDescent="0.3">
      <c r="C27301">
        <v>83651</v>
      </c>
      <c r="D27301" t="s">
        <v>9678</v>
      </c>
      <c r="E27301" t="s">
        <v>17347</v>
      </c>
      <c r="F27301" t="s">
        <v>18370</v>
      </c>
      <c r="G27301" t="s">
        <v>18796</v>
      </c>
      <c r="H27301" t="s">
        <v>19899</v>
      </c>
      <c r="I27301" t="s">
        <v>21298</v>
      </c>
      <c r="J27301">
        <v>1</v>
      </c>
      <c r="K27301" t="s">
        <v>18654</v>
      </c>
      <c r="L27301" t="s">
        <v>18796</v>
      </c>
      <c r="M27301">
        <v>3</v>
      </c>
      <c r="N27301">
        <v>7.28</v>
      </c>
      <c r="O27301">
        <v>12.22</v>
      </c>
      <c r="P27301">
        <v>21.84</v>
      </c>
      <c r="Q27301">
        <v>36.659999999999997</v>
      </c>
      <c r="R27301">
        <v>14.82</v>
      </c>
      <c r="S27301">
        <v>0.4</v>
      </c>
    </row>
    <row r="27302" spans="3:19" x14ac:dyDescent="0.3">
      <c r="C27302">
        <v>131067</v>
      </c>
      <c r="D27302" t="s">
        <v>3551</v>
      </c>
      <c r="E27302" t="s">
        <v>14156</v>
      </c>
      <c r="F27302" t="s">
        <v>18370</v>
      </c>
      <c r="G27302" t="s">
        <v>18796</v>
      </c>
      <c r="H27302" t="s">
        <v>19899</v>
      </c>
      <c r="I27302" t="s">
        <v>21298</v>
      </c>
      <c r="J27302">
        <v>5</v>
      </c>
      <c r="K27302" t="s">
        <v>12103</v>
      </c>
      <c r="L27302" t="s">
        <v>18796</v>
      </c>
      <c r="M27302">
        <v>1</v>
      </c>
      <c r="N27302">
        <v>7.28</v>
      </c>
      <c r="O27302">
        <v>12.22</v>
      </c>
      <c r="P27302">
        <v>7.28</v>
      </c>
      <c r="Q27302">
        <v>12.22</v>
      </c>
      <c r="R27302">
        <v>4.9400000000000004</v>
      </c>
      <c r="S27302">
        <v>0.4</v>
      </c>
    </row>
    <row r="27303" spans="3:19" x14ac:dyDescent="0.3">
      <c r="C27303">
        <v>181488</v>
      </c>
      <c r="D27303" t="s">
        <v>3604</v>
      </c>
      <c r="E27303" t="s">
        <v>14191</v>
      </c>
      <c r="F27303" t="s">
        <v>12103</v>
      </c>
      <c r="G27303" t="s">
        <v>18796</v>
      </c>
      <c r="H27303" t="s">
        <v>19899</v>
      </c>
      <c r="I27303" t="s">
        <v>21298</v>
      </c>
      <c r="J27303">
        <v>0</v>
      </c>
      <c r="K27303" t="s">
        <v>21303</v>
      </c>
      <c r="L27303" t="s">
        <v>21303</v>
      </c>
      <c r="M27303">
        <v>1</v>
      </c>
      <c r="N27303">
        <v>7.28</v>
      </c>
      <c r="O27303">
        <v>12.22</v>
      </c>
      <c r="P27303">
        <v>7.28</v>
      </c>
      <c r="Q27303">
        <v>12.22</v>
      </c>
      <c r="R27303">
        <v>4.9400000000000004</v>
      </c>
      <c r="S27303">
        <v>0.4</v>
      </c>
    </row>
    <row r="27304" spans="3:19" x14ac:dyDescent="0.3">
      <c r="C27304">
        <v>218298</v>
      </c>
      <c r="D27304" t="s">
        <v>9058</v>
      </c>
      <c r="E27304" t="s">
        <v>17028</v>
      </c>
      <c r="F27304" t="s">
        <v>18372</v>
      </c>
      <c r="G27304" t="s">
        <v>18797</v>
      </c>
      <c r="H27304" t="s">
        <v>19900</v>
      </c>
      <c r="I27304" t="s">
        <v>21297</v>
      </c>
      <c r="J27304">
        <v>0</v>
      </c>
      <c r="K27304" t="s">
        <v>21303</v>
      </c>
      <c r="L27304" t="s">
        <v>21303</v>
      </c>
      <c r="M27304">
        <v>2</v>
      </c>
      <c r="N27304">
        <v>7.66</v>
      </c>
      <c r="O27304">
        <v>12.22</v>
      </c>
      <c r="P27304">
        <v>15.32</v>
      </c>
      <c r="Q27304">
        <v>24.44</v>
      </c>
      <c r="R27304">
        <v>9.120000000000001</v>
      </c>
      <c r="S27304">
        <v>0.37</v>
      </c>
    </row>
    <row r="27305" spans="3:19" x14ac:dyDescent="0.3">
      <c r="C27305">
        <v>235534</v>
      </c>
      <c r="D27305" t="s">
        <v>1953</v>
      </c>
      <c r="E27305" t="s">
        <v>11807</v>
      </c>
      <c r="F27305" t="s">
        <v>11807</v>
      </c>
      <c r="G27305" t="s">
        <v>18797</v>
      </c>
      <c r="H27305" t="s">
        <v>19900</v>
      </c>
      <c r="I27305" t="s">
        <v>21297</v>
      </c>
      <c r="J27305">
        <v>0</v>
      </c>
      <c r="K27305" t="s">
        <v>21303</v>
      </c>
      <c r="L27305" t="s">
        <v>21303</v>
      </c>
      <c r="M27305">
        <v>2</v>
      </c>
      <c r="N27305">
        <v>7.66</v>
      </c>
      <c r="O27305">
        <v>12.22</v>
      </c>
      <c r="P27305">
        <v>15.32</v>
      </c>
      <c r="Q27305">
        <v>24.44</v>
      </c>
      <c r="R27305">
        <v>9.120000000000001</v>
      </c>
      <c r="S27305">
        <v>0.37</v>
      </c>
    </row>
    <row r="27306" spans="3:19" x14ac:dyDescent="0.3">
      <c r="C27306">
        <v>247866</v>
      </c>
      <c r="D27306" t="s">
        <v>8272</v>
      </c>
      <c r="E27306" t="s">
        <v>12282</v>
      </c>
      <c r="F27306" t="s">
        <v>18372</v>
      </c>
      <c r="G27306" t="s">
        <v>18797</v>
      </c>
      <c r="H27306" t="s">
        <v>19900</v>
      </c>
      <c r="I27306" t="s">
        <v>21297</v>
      </c>
      <c r="J27306">
        <v>9</v>
      </c>
      <c r="K27306" t="s">
        <v>18692</v>
      </c>
      <c r="L27306" t="s">
        <v>18797</v>
      </c>
      <c r="M27306">
        <v>7</v>
      </c>
      <c r="N27306">
        <v>7.66</v>
      </c>
      <c r="O27306">
        <v>12.22</v>
      </c>
      <c r="P27306">
        <v>53.62</v>
      </c>
      <c r="Q27306">
        <v>85.54</v>
      </c>
      <c r="R27306">
        <v>31.92</v>
      </c>
      <c r="S27306">
        <v>0.37</v>
      </c>
    </row>
    <row r="27307" spans="3:19" x14ac:dyDescent="0.3">
      <c r="C27307">
        <v>327514</v>
      </c>
      <c r="D27307" t="s">
        <v>3786</v>
      </c>
      <c r="E27307" t="s">
        <v>14283</v>
      </c>
      <c r="F27307" t="s">
        <v>11807</v>
      </c>
      <c r="G27307" t="s">
        <v>18797</v>
      </c>
      <c r="H27307" t="s">
        <v>19901</v>
      </c>
      <c r="I27307" t="s">
        <v>21299</v>
      </c>
      <c r="J27307">
        <v>0</v>
      </c>
      <c r="K27307" t="s">
        <v>21303</v>
      </c>
      <c r="L27307" t="s">
        <v>21303</v>
      </c>
      <c r="M27307">
        <v>2</v>
      </c>
      <c r="N27307">
        <v>9.1199999999999992</v>
      </c>
      <c r="O27307">
        <v>12.22</v>
      </c>
      <c r="P27307">
        <v>18.239999999999998</v>
      </c>
      <c r="Q27307">
        <v>24.44</v>
      </c>
      <c r="R27307">
        <v>6.2000000000000028</v>
      </c>
      <c r="S27307">
        <v>0.25</v>
      </c>
    </row>
    <row r="27308" spans="3:19" x14ac:dyDescent="0.3">
      <c r="C27308">
        <v>340307</v>
      </c>
      <c r="D27308" t="s">
        <v>2587</v>
      </c>
      <c r="E27308" t="s">
        <v>13625</v>
      </c>
      <c r="F27308" t="s">
        <v>18469</v>
      </c>
      <c r="G27308" t="s">
        <v>18797</v>
      </c>
      <c r="H27308" t="s">
        <v>19901</v>
      </c>
      <c r="I27308" t="s">
        <v>21299</v>
      </c>
      <c r="J27308">
        <v>9</v>
      </c>
      <c r="K27308" t="s">
        <v>18692</v>
      </c>
      <c r="L27308" t="s">
        <v>18797</v>
      </c>
      <c r="M27308">
        <v>1</v>
      </c>
      <c r="N27308">
        <v>9.1199999999999992</v>
      </c>
      <c r="O27308">
        <v>12.22</v>
      </c>
      <c r="P27308">
        <v>9.1199999999999992</v>
      </c>
      <c r="Q27308">
        <v>12.22</v>
      </c>
      <c r="R27308">
        <v>3.100000000000001</v>
      </c>
      <c r="S27308">
        <v>0.25</v>
      </c>
    </row>
    <row r="27309" spans="3:19" x14ac:dyDescent="0.3">
      <c r="C27309">
        <v>346204</v>
      </c>
      <c r="D27309" t="s">
        <v>1046</v>
      </c>
      <c r="E27309" t="s">
        <v>12602</v>
      </c>
      <c r="F27309" t="s">
        <v>11807</v>
      </c>
      <c r="G27309" t="s">
        <v>18797</v>
      </c>
      <c r="H27309" t="s">
        <v>19899</v>
      </c>
      <c r="I27309" t="s">
        <v>21298</v>
      </c>
      <c r="J27309">
        <v>8</v>
      </c>
      <c r="K27309" t="s">
        <v>18767</v>
      </c>
      <c r="L27309" t="s">
        <v>18797</v>
      </c>
      <c r="M27309">
        <v>3</v>
      </c>
      <c r="N27309">
        <v>7.28</v>
      </c>
      <c r="O27309">
        <v>12.22</v>
      </c>
      <c r="P27309">
        <v>21.84</v>
      </c>
      <c r="Q27309">
        <v>36.659999999999997</v>
      </c>
      <c r="R27309">
        <v>14.82</v>
      </c>
      <c r="S27309">
        <v>0.4</v>
      </c>
    </row>
    <row r="27310" spans="3:19" x14ac:dyDescent="0.3">
      <c r="C27310">
        <v>373683</v>
      </c>
      <c r="D27310" t="s">
        <v>4233</v>
      </c>
      <c r="E27310" t="s">
        <v>13306</v>
      </c>
      <c r="F27310" t="s">
        <v>18373</v>
      </c>
      <c r="G27310" t="s">
        <v>18797</v>
      </c>
      <c r="H27310" t="s">
        <v>19900</v>
      </c>
      <c r="I27310" t="s">
        <v>21297</v>
      </c>
      <c r="J27310">
        <v>8</v>
      </c>
      <c r="K27310" t="s">
        <v>18767</v>
      </c>
      <c r="L27310" t="s">
        <v>18797</v>
      </c>
      <c r="M27310">
        <v>5</v>
      </c>
      <c r="N27310">
        <v>7.66</v>
      </c>
      <c r="O27310">
        <v>12.22</v>
      </c>
      <c r="P27310">
        <v>38.299999999999997</v>
      </c>
      <c r="Q27310">
        <v>61.1</v>
      </c>
      <c r="R27310">
        <v>22.8</v>
      </c>
      <c r="S27310">
        <v>0.37</v>
      </c>
    </row>
    <row r="27311" spans="3:19" x14ac:dyDescent="0.3">
      <c r="C27311">
        <v>426309</v>
      </c>
      <c r="D27311" t="s">
        <v>4696</v>
      </c>
      <c r="E27311" t="s">
        <v>14798</v>
      </c>
      <c r="F27311" t="s">
        <v>18374</v>
      </c>
      <c r="G27311" t="s">
        <v>18798</v>
      </c>
      <c r="H27311" t="s">
        <v>19901</v>
      </c>
      <c r="I27311" t="s">
        <v>21299</v>
      </c>
      <c r="J27311">
        <v>0</v>
      </c>
      <c r="K27311" t="s">
        <v>21303</v>
      </c>
      <c r="L27311" t="s">
        <v>21303</v>
      </c>
      <c r="M27311">
        <v>4</v>
      </c>
      <c r="N27311">
        <v>9.1199999999999992</v>
      </c>
      <c r="O27311">
        <v>12.22</v>
      </c>
      <c r="P27311">
        <v>36.479999999999997</v>
      </c>
      <c r="Q27311">
        <v>48.88</v>
      </c>
      <c r="R27311">
        <v>12.400000000000009</v>
      </c>
      <c r="S27311">
        <v>0.25</v>
      </c>
    </row>
    <row r="27312" spans="3:19" x14ac:dyDescent="0.3">
      <c r="C27312">
        <v>470757</v>
      </c>
      <c r="D27312" t="s">
        <v>9843</v>
      </c>
      <c r="E27312" t="s">
        <v>17425</v>
      </c>
      <c r="F27312" t="s">
        <v>18377</v>
      </c>
      <c r="G27312" t="s">
        <v>18798</v>
      </c>
      <c r="H27312" t="s">
        <v>19901</v>
      </c>
      <c r="I27312" t="s">
        <v>21299</v>
      </c>
      <c r="J27312">
        <v>0</v>
      </c>
      <c r="K27312" t="s">
        <v>21303</v>
      </c>
      <c r="L27312" t="s">
        <v>21303</v>
      </c>
      <c r="M27312">
        <v>1</v>
      </c>
      <c r="N27312">
        <v>9.1199999999999992</v>
      </c>
      <c r="O27312">
        <v>12.22</v>
      </c>
      <c r="P27312">
        <v>9.1199999999999992</v>
      </c>
      <c r="Q27312">
        <v>12.22</v>
      </c>
      <c r="R27312">
        <v>3.100000000000001</v>
      </c>
      <c r="S27312">
        <v>0.25</v>
      </c>
    </row>
    <row r="27313" spans="3:19" x14ac:dyDescent="0.3">
      <c r="C27313">
        <v>506283</v>
      </c>
      <c r="D27313" t="s">
        <v>9173</v>
      </c>
      <c r="E27313" t="s">
        <v>17093</v>
      </c>
      <c r="F27313" t="s">
        <v>18377</v>
      </c>
      <c r="G27313" t="s">
        <v>18798</v>
      </c>
      <c r="H27313" t="s">
        <v>19900</v>
      </c>
      <c r="I27313" t="s">
        <v>21297</v>
      </c>
      <c r="J27313">
        <v>20</v>
      </c>
      <c r="K27313" t="s">
        <v>18420</v>
      </c>
      <c r="L27313" t="s">
        <v>18798</v>
      </c>
      <c r="M27313">
        <v>2</v>
      </c>
      <c r="N27313">
        <v>7.66</v>
      </c>
      <c r="O27313">
        <v>12.22</v>
      </c>
      <c r="P27313">
        <v>15.32</v>
      </c>
      <c r="Q27313">
        <v>24.44</v>
      </c>
      <c r="R27313">
        <v>9.120000000000001</v>
      </c>
      <c r="S27313">
        <v>0.37</v>
      </c>
    </row>
    <row r="27314" spans="3:19" x14ac:dyDescent="0.3">
      <c r="C27314">
        <v>526851</v>
      </c>
      <c r="D27314" t="s">
        <v>6467</v>
      </c>
      <c r="E27314" t="s">
        <v>15728</v>
      </c>
      <c r="F27314" t="s">
        <v>18377</v>
      </c>
      <c r="G27314" t="s">
        <v>18798</v>
      </c>
      <c r="H27314" t="s">
        <v>19899</v>
      </c>
      <c r="I27314" t="s">
        <v>21298</v>
      </c>
      <c r="J27314">
        <v>19</v>
      </c>
      <c r="K27314" t="s">
        <v>13271</v>
      </c>
      <c r="L27314" t="s">
        <v>18798</v>
      </c>
      <c r="M27314">
        <v>9</v>
      </c>
      <c r="N27314">
        <v>7.28</v>
      </c>
      <c r="O27314">
        <v>12.22</v>
      </c>
      <c r="P27314">
        <v>65.52</v>
      </c>
      <c r="Q27314">
        <v>109.98</v>
      </c>
      <c r="R27314">
        <v>44.460000000000008</v>
      </c>
      <c r="S27314">
        <v>0.4</v>
      </c>
    </row>
    <row r="27315" spans="3:19" x14ac:dyDescent="0.3">
      <c r="C27315">
        <v>531198</v>
      </c>
      <c r="D27315" t="s">
        <v>9844</v>
      </c>
      <c r="E27315" t="s">
        <v>15763</v>
      </c>
      <c r="F27315" t="s">
        <v>18376</v>
      </c>
      <c r="G27315" t="s">
        <v>18798</v>
      </c>
      <c r="H27315" t="s">
        <v>19900</v>
      </c>
      <c r="I27315" t="s">
        <v>21297</v>
      </c>
      <c r="J27315">
        <v>0</v>
      </c>
      <c r="K27315" t="s">
        <v>21303</v>
      </c>
      <c r="L27315" t="s">
        <v>21303</v>
      </c>
      <c r="M27315">
        <v>2</v>
      </c>
      <c r="N27315">
        <v>7.66</v>
      </c>
      <c r="O27315">
        <v>12.22</v>
      </c>
      <c r="P27315">
        <v>15.32</v>
      </c>
      <c r="Q27315">
        <v>24.44</v>
      </c>
      <c r="R27315">
        <v>9.120000000000001</v>
      </c>
      <c r="S27315">
        <v>0.37</v>
      </c>
    </row>
    <row r="27316" spans="3:19" x14ac:dyDescent="0.3">
      <c r="C27316">
        <v>571622</v>
      </c>
      <c r="D27316" t="s">
        <v>8912</v>
      </c>
      <c r="E27316" t="s">
        <v>16954</v>
      </c>
      <c r="F27316" t="s">
        <v>18420</v>
      </c>
      <c r="G27316" t="s">
        <v>18798</v>
      </c>
      <c r="H27316" t="s">
        <v>19899</v>
      </c>
      <c r="I27316" t="s">
        <v>21298</v>
      </c>
      <c r="J27316">
        <v>20</v>
      </c>
      <c r="K27316" t="s">
        <v>18420</v>
      </c>
      <c r="L27316" t="s">
        <v>18798</v>
      </c>
      <c r="M27316">
        <v>1</v>
      </c>
      <c r="N27316">
        <v>7.28</v>
      </c>
      <c r="O27316">
        <v>12.22</v>
      </c>
      <c r="P27316">
        <v>7.28</v>
      </c>
      <c r="Q27316">
        <v>12.22</v>
      </c>
      <c r="R27316">
        <v>4.9400000000000004</v>
      </c>
      <c r="S27316">
        <v>0.4</v>
      </c>
    </row>
    <row r="27317" spans="3:19" x14ac:dyDescent="0.3">
      <c r="C27317">
        <v>599105</v>
      </c>
      <c r="D27317" t="s">
        <v>3066</v>
      </c>
      <c r="E27317" t="s">
        <v>13885</v>
      </c>
      <c r="F27317" t="s">
        <v>18375</v>
      </c>
      <c r="G27317" t="s">
        <v>18798</v>
      </c>
      <c r="H27317" t="s">
        <v>19901</v>
      </c>
      <c r="I27317" t="s">
        <v>21299</v>
      </c>
      <c r="J27317">
        <v>19</v>
      </c>
      <c r="K27317" t="s">
        <v>13271</v>
      </c>
      <c r="L27317" t="s">
        <v>18798</v>
      </c>
      <c r="M27317">
        <v>1</v>
      </c>
      <c r="N27317">
        <v>9.1199999999999992</v>
      </c>
      <c r="O27317">
        <v>12.22</v>
      </c>
      <c r="P27317">
        <v>9.1199999999999992</v>
      </c>
      <c r="Q27317">
        <v>12.22</v>
      </c>
      <c r="R27317">
        <v>3.100000000000001</v>
      </c>
      <c r="S27317">
        <v>0.25</v>
      </c>
    </row>
    <row r="27318" spans="3:19" x14ac:dyDescent="0.3">
      <c r="C27318">
        <v>648966</v>
      </c>
      <c r="D27318" t="s">
        <v>6234</v>
      </c>
      <c r="E27318" t="s">
        <v>12622</v>
      </c>
      <c r="F27318" t="s">
        <v>18378</v>
      </c>
      <c r="G27318" t="s">
        <v>18799</v>
      </c>
      <c r="H27318" t="s">
        <v>19900</v>
      </c>
      <c r="I27318" t="s">
        <v>21297</v>
      </c>
      <c r="J27318">
        <v>17</v>
      </c>
      <c r="K27318" t="s">
        <v>18635</v>
      </c>
      <c r="L27318" t="s">
        <v>18799</v>
      </c>
      <c r="M27318">
        <v>7</v>
      </c>
      <c r="N27318">
        <v>7.66</v>
      </c>
      <c r="O27318">
        <v>12.22</v>
      </c>
      <c r="P27318">
        <v>53.62</v>
      </c>
      <c r="Q27318">
        <v>85.54</v>
      </c>
      <c r="R27318">
        <v>31.92</v>
      </c>
      <c r="S27318">
        <v>0.37</v>
      </c>
    </row>
    <row r="27319" spans="3:19" x14ac:dyDescent="0.3">
      <c r="C27319">
        <v>657271</v>
      </c>
      <c r="D27319" t="s">
        <v>4775</v>
      </c>
      <c r="E27319" t="s">
        <v>14839</v>
      </c>
      <c r="F27319" t="s">
        <v>18504</v>
      </c>
      <c r="G27319" t="s">
        <v>18799</v>
      </c>
      <c r="H27319" t="s">
        <v>19901</v>
      </c>
      <c r="I27319" t="s">
        <v>21299</v>
      </c>
      <c r="J27319">
        <v>14</v>
      </c>
      <c r="K27319" t="s">
        <v>18718</v>
      </c>
      <c r="L27319" t="s">
        <v>18799</v>
      </c>
      <c r="M27319">
        <v>7</v>
      </c>
      <c r="N27319">
        <v>9.1199999999999992</v>
      </c>
      <c r="O27319">
        <v>12.22</v>
      </c>
      <c r="P27319">
        <v>63.84</v>
      </c>
      <c r="Q27319">
        <v>85.54</v>
      </c>
      <c r="R27319">
        <v>21.70000000000001</v>
      </c>
      <c r="S27319">
        <v>0.25</v>
      </c>
    </row>
    <row r="27320" spans="3:19" x14ac:dyDescent="0.3">
      <c r="C27320">
        <v>713424</v>
      </c>
      <c r="D27320" t="s">
        <v>1319</v>
      </c>
      <c r="E27320" t="s">
        <v>12778</v>
      </c>
      <c r="F27320" t="s">
        <v>18539</v>
      </c>
      <c r="G27320" t="s">
        <v>15573</v>
      </c>
      <c r="H27320" t="s">
        <v>19900</v>
      </c>
      <c r="I27320" t="s">
        <v>21297</v>
      </c>
      <c r="J27320">
        <v>29</v>
      </c>
      <c r="K27320" t="s">
        <v>21304</v>
      </c>
      <c r="L27320" t="s">
        <v>15573</v>
      </c>
      <c r="M27320">
        <v>1</v>
      </c>
      <c r="N27320">
        <v>7.66</v>
      </c>
      <c r="O27320">
        <v>12.22</v>
      </c>
      <c r="P27320">
        <v>7.66</v>
      </c>
      <c r="Q27320">
        <v>12.22</v>
      </c>
      <c r="R27320">
        <v>4.5599999999999996</v>
      </c>
      <c r="S27320">
        <v>0.37</v>
      </c>
    </row>
    <row r="27321" spans="3:19" x14ac:dyDescent="0.3">
      <c r="C27321">
        <v>829346</v>
      </c>
      <c r="D27321" t="s">
        <v>1080</v>
      </c>
      <c r="E27321" t="s">
        <v>12634</v>
      </c>
      <c r="F27321" t="s">
        <v>18512</v>
      </c>
      <c r="G27321" t="s">
        <v>18800</v>
      </c>
      <c r="H27321" t="s">
        <v>19901</v>
      </c>
      <c r="I27321" t="s">
        <v>21299</v>
      </c>
      <c r="J27321">
        <v>0</v>
      </c>
      <c r="K27321" t="s">
        <v>21303</v>
      </c>
      <c r="L27321" t="s">
        <v>21303</v>
      </c>
      <c r="M27321">
        <v>7</v>
      </c>
      <c r="N27321">
        <v>9.1199999999999992</v>
      </c>
      <c r="O27321">
        <v>12.22</v>
      </c>
      <c r="P27321">
        <v>63.84</v>
      </c>
      <c r="Q27321">
        <v>85.54</v>
      </c>
      <c r="R27321">
        <v>21.70000000000001</v>
      </c>
      <c r="S27321">
        <v>0.25</v>
      </c>
    </row>
    <row r="27322" spans="3:19" x14ac:dyDescent="0.3">
      <c r="C27322">
        <v>876454</v>
      </c>
      <c r="D27322" t="s">
        <v>5004</v>
      </c>
      <c r="E27322" t="s">
        <v>13149</v>
      </c>
      <c r="F27322" t="s">
        <v>18382</v>
      </c>
      <c r="G27322" t="s">
        <v>18800</v>
      </c>
      <c r="H27322" t="s">
        <v>19901</v>
      </c>
      <c r="I27322" t="s">
        <v>21299</v>
      </c>
      <c r="J27322">
        <v>33</v>
      </c>
      <c r="K27322" t="s">
        <v>18383</v>
      </c>
      <c r="L27322" t="s">
        <v>18800</v>
      </c>
      <c r="M27322">
        <v>2</v>
      </c>
      <c r="N27322">
        <v>9.1199999999999992</v>
      </c>
      <c r="O27322">
        <v>12.22</v>
      </c>
      <c r="P27322">
        <v>18.239999999999998</v>
      </c>
      <c r="Q27322">
        <v>24.44</v>
      </c>
      <c r="R27322">
        <v>6.2000000000000028</v>
      </c>
      <c r="S27322">
        <v>0.25</v>
      </c>
    </row>
    <row r="27323" spans="3:19" x14ac:dyDescent="0.3">
      <c r="C27323">
        <v>887549</v>
      </c>
      <c r="D27323" t="s">
        <v>3992</v>
      </c>
      <c r="E27323" t="s">
        <v>12002</v>
      </c>
      <c r="F27323" t="s">
        <v>18385</v>
      </c>
      <c r="G27323" t="s">
        <v>18800</v>
      </c>
      <c r="H27323" t="s">
        <v>19900</v>
      </c>
      <c r="I27323" t="s">
        <v>21297</v>
      </c>
      <c r="J27323">
        <v>33</v>
      </c>
      <c r="K27323" t="s">
        <v>18383</v>
      </c>
      <c r="L27323" t="s">
        <v>18800</v>
      </c>
      <c r="M27323">
        <v>1</v>
      </c>
      <c r="N27323">
        <v>7.66</v>
      </c>
      <c r="O27323">
        <v>12.22</v>
      </c>
      <c r="P27323">
        <v>7.66</v>
      </c>
      <c r="Q27323">
        <v>12.22</v>
      </c>
      <c r="R27323">
        <v>4.5599999999999996</v>
      </c>
      <c r="S27323">
        <v>0.37</v>
      </c>
    </row>
    <row r="27324" spans="3:19" x14ac:dyDescent="0.3">
      <c r="C27324">
        <v>890474</v>
      </c>
      <c r="D27324" t="s">
        <v>8421</v>
      </c>
      <c r="E27324" t="s">
        <v>14488</v>
      </c>
      <c r="F27324" t="s">
        <v>18382</v>
      </c>
      <c r="G27324" t="s">
        <v>18800</v>
      </c>
      <c r="H27324" t="s">
        <v>19900</v>
      </c>
      <c r="I27324" t="s">
        <v>21297</v>
      </c>
      <c r="J27324">
        <v>0</v>
      </c>
      <c r="K27324" t="s">
        <v>21303</v>
      </c>
      <c r="L27324" t="s">
        <v>21303</v>
      </c>
      <c r="M27324">
        <v>8</v>
      </c>
      <c r="N27324">
        <v>7.66</v>
      </c>
      <c r="O27324">
        <v>12.22</v>
      </c>
      <c r="P27324">
        <v>61.28</v>
      </c>
      <c r="Q27324">
        <v>97.76</v>
      </c>
      <c r="R27324">
        <v>36.479999999999997</v>
      </c>
      <c r="S27324">
        <v>0.37</v>
      </c>
    </row>
    <row r="27325" spans="3:19" x14ac:dyDescent="0.3">
      <c r="C27325">
        <v>924975</v>
      </c>
      <c r="D27325" t="s">
        <v>2799</v>
      </c>
      <c r="E27325" t="s">
        <v>13753</v>
      </c>
      <c r="F27325" t="s">
        <v>18659</v>
      </c>
      <c r="G27325" t="s">
        <v>18801</v>
      </c>
      <c r="H27325" t="s">
        <v>19900</v>
      </c>
      <c r="I27325" t="s">
        <v>21297</v>
      </c>
      <c r="J27325">
        <v>36</v>
      </c>
      <c r="K27325" t="s">
        <v>21310</v>
      </c>
      <c r="L27325" t="s">
        <v>18801</v>
      </c>
      <c r="M27325">
        <v>7</v>
      </c>
      <c r="N27325">
        <v>7.66</v>
      </c>
      <c r="O27325">
        <v>12.22</v>
      </c>
      <c r="P27325">
        <v>53.62</v>
      </c>
      <c r="Q27325">
        <v>85.54</v>
      </c>
      <c r="R27325">
        <v>31.92</v>
      </c>
      <c r="S27325">
        <v>0.37</v>
      </c>
    </row>
    <row r="27326" spans="3:19" x14ac:dyDescent="0.3">
      <c r="C27326">
        <v>929598</v>
      </c>
      <c r="D27326" t="s">
        <v>9110</v>
      </c>
      <c r="E27326" t="s">
        <v>17060</v>
      </c>
      <c r="F27326" t="s">
        <v>18485</v>
      </c>
      <c r="G27326" t="s">
        <v>18801</v>
      </c>
      <c r="H27326" t="s">
        <v>19900</v>
      </c>
      <c r="I27326" t="s">
        <v>21297</v>
      </c>
      <c r="J27326">
        <v>0</v>
      </c>
      <c r="K27326" t="s">
        <v>21303</v>
      </c>
      <c r="L27326" t="s">
        <v>21303</v>
      </c>
      <c r="M27326">
        <v>1</v>
      </c>
      <c r="N27326">
        <v>7.66</v>
      </c>
      <c r="O27326">
        <v>12.22</v>
      </c>
      <c r="P27326">
        <v>7.66</v>
      </c>
      <c r="Q27326">
        <v>12.22</v>
      </c>
      <c r="R27326">
        <v>4.5599999999999996</v>
      </c>
      <c r="S27326">
        <v>0.37</v>
      </c>
    </row>
    <row r="27327" spans="3:19" x14ac:dyDescent="0.3">
      <c r="C27327">
        <v>1022328</v>
      </c>
      <c r="D27327" t="s">
        <v>2625</v>
      </c>
      <c r="E27327" t="s">
        <v>13655</v>
      </c>
      <c r="F27327" t="s">
        <v>18650</v>
      </c>
      <c r="G27327" t="s">
        <v>18801</v>
      </c>
      <c r="H27327" t="s">
        <v>19901</v>
      </c>
      <c r="I27327" t="s">
        <v>21299</v>
      </c>
      <c r="J27327">
        <v>0</v>
      </c>
      <c r="K27327" t="s">
        <v>21303</v>
      </c>
      <c r="L27327" t="s">
        <v>21303</v>
      </c>
      <c r="M27327">
        <v>2</v>
      </c>
      <c r="N27327">
        <v>9.1199999999999992</v>
      </c>
      <c r="O27327">
        <v>12.22</v>
      </c>
      <c r="P27327">
        <v>18.239999999999998</v>
      </c>
      <c r="Q27327">
        <v>24.44</v>
      </c>
      <c r="R27327">
        <v>6.2000000000000028</v>
      </c>
      <c r="S27327">
        <v>0.25</v>
      </c>
    </row>
    <row r="27328" spans="3:19" x14ac:dyDescent="0.3">
      <c r="C27328">
        <v>1041703</v>
      </c>
      <c r="D27328" t="s">
        <v>994</v>
      </c>
      <c r="E27328" t="s">
        <v>12558</v>
      </c>
      <c r="F27328" t="s">
        <v>18518</v>
      </c>
      <c r="G27328" t="s">
        <v>18801</v>
      </c>
      <c r="H27328" t="s">
        <v>19901</v>
      </c>
      <c r="I27328" t="s">
        <v>21299</v>
      </c>
      <c r="J27328">
        <v>36</v>
      </c>
      <c r="K27328" t="s">
        <v>21310</v>
      </c>
      <c r="L27328" t="s">
        <v>18801</v>
      </c>
      <c r="M27328">
        <v>7</v>
      </c>
      <c r="N27328">
        <v>9.1199999999999992</v>
      </c>
      <c r="O27328">
        <v>12.22</v>
      </c>
      <c r="P27328">
        <v>63.84</v>
      </c>
      <c r="Q27328">
        <v>85.54</v>
      </c>
      <c r="R27328">
        <v>21.70000000000001</v>
      </c>
      <c r="S27328">
        <v>0.25</v>
      </c>
    </row>
    <row r="27329" spans="3:19" x14ac:dyDescent="0.3">
      <c r="C27329">
        <v>1042711</v>
      </c>
      <c r="D27329" t="s">
        <v>9845</v>
      </c>
      <c r="E27329" t="s">
        <v>17426</v>
      </c>
      <c r="F27329" t="s">
        <v>18638</v>
      </c>
      <c r="G27329" t="s">
        <v>18801</v>
      </c>
      <c r="H27329" t="s">
        <v>19899</v>
      </c>
      <c r="I27329" t="s">
        <v>21298</v>
      </c>
      <c r="J27329">
        <v>0</v>
      </c>
      <c r="K27329" t="s">
        <v>21303</v>
      </c>
      <c r="L27329" t="s">
        <v>21303</v>
      </c>
      <c r="M27329">
        <v>3</v>
      </c>
      <c r="N27329">
        <v>7.28</v>
      </c>
      <c r="O27329">
        <v>12.22</v>
      </c>
      <c r="P27329">
        <v>21.84</v>
      </c>
      <c r="Q27329">
        <v>36.659999999999997</v>
      </c>
      <c r="R27329">
        <v>14.82</v>
      </c>
      <c r="S27329">
        <v>0.4</v>
      </c>
    </row>
    <row r="27330" spans="3:19" x14ac:dyDescent="0.3">
      <c r="C27330">
        <v>1049490</v>
      </c>
      <c r="D27330" t="s">
        <v>6137</v>
      </c>
      <c r="E27330" t="s">
        <v>15558</v>
      </c>
      <c r="F27330" t="s">
        <v>13112</v>
      </c>
      <c r="G27330" t="s">
        <v>18801</v>
      </c>
      <c r="H27330" t="s">
        <v>19900</v>
      </c>
      <c r="I27330" t="s">
        <v>21297</v>
      </c>
      <c r="J27330">
        <v>37</v>
      </c>
      <c r="K27330" t="s">
        <v>21311</v>
      </c>
      <c r="L27330" t="s">
        <v>18801</v>
      </c>
      <c r="M27330">
        <v>9</v>
      </c>
      <c r="N27330">
        <v>7.66</v>
      </c>
      <c r="O27330">
        <v>12.22</v>
      </c>
      <c r="P27330">
        <v>68.94</v>
      </c>
      <c r="Q27330">
        <v>109.98</v>
      </c>
      <c r="R27330">
        <v>41.040000000000013</v>
      </c>
      <c r="S27330">
        <v>0.37</v>
      </c>
    </row>
    <row r="27331" spans="3:19" x14ac:dyDescent="0.3">
      <c r="C27331">
        <v>1074717</v>
      </c>
      <c r="D27331" t="s">
        <v>4304</v>
      </c>
      <c r="E27331" t="s">
        <v>14584</v>
      </c>
      <c r="F27331" t="s">
        <v>18452</v>
      </c>
      <c r="G27331" t="s">
        <v>18801</v>
      </c>
      <c r="H27331" t="s">
        <v>19901</v>
      </c>
      <c r="I27331" t="s">
        <v>21299</v>
      </c>
      <c r="J27331">
        <v>40</v>
      </c>
      <c r="K27331" t="s">
        <v>21306</v>
      </c>
      <c r="L27331" t="s">
        <v>18801</v>
      </c>
      <c r="M27331">
        <v>1</v>
      </c>
      <c r="N27331">
        <v>9.1199999999999992</v>
      </c>
      <c r="O27331">
        <v>12.22</v>
      </c>
      <c r="P27331">
        <v>9.1199999999999992</v>
      </c>
      <c r="Q27331">
        <v>12.22</v>
      </c>
      <c r="R27331">
        <v>3.100000000000001</v>
      </c>
      <c r="S27331">
        <v>0.25</v>
      </c>
    </row>
    <row r="27332" spans="3:19" x14ac:dyDescent="0.3">
      <c r="C27332">
        <v>1081604</v>
      </c>
      <c r="D27332" t="s">
        <v>716</v>
      </c>
      <c r="E27332" t="s">
        <v>12383</v>
      </c>
      <c r="F27332" t="s">
        <v>18524</v>
      </c>
      <c r="G27332" t="s">
        <v>18801</v>
      </c>
      <c r="H27332" t="s">
        <v>19901</v>
      </c>
      <c r="I27332" t="s">
        <v>21299</v>
      </c>
      <c r="J27332">
        <v>0</v>
      </c>
      <c r="K27332" t="s">
        <v>21303</v>
      </c>
      <c r="L27332" t="s">
        <v>21303</v>
      </c>
      <c r="M27332">
        <v>8</v>
      </c>
      <c r="N27332">
        <v>9.1199999999999992</v>
      </c>
      <c r="O27332">
        <v>12.22</v>
      </c>
      <c r="P27332">
        <v>72.959999999999994</v>
      </c>
      <c r="Q27332">
        <v>97.76</v>
      </c>
      <c r="R27332">
        <v>24.800000000000011</v>
      </c>
      <c r="S27332">
        <v>0.25</v>
      </c>
    </row>
    <row r="27333" spans="3:19" x14ac:dyDescent="0.3">
      <c r="C27333">
        <v>1098687</v>
      </c>
      <c r="D27333" t="s">
        <v>2634</v>
      </c>
      <c r="E27333" t="s">
        <v>13663</v>
      </c>
      <c r="F27333" t="s">
        <v>12582</v>
      </c>
      <c r="G27333" t="s">
        <v>18801</v>
      </c>
      <c r="H27333" t="s">
        <v>19901</v>
      </c>
      <c r="I27333" t="s">
        <v>21299</v>
      </c>
      <c r="J27333">
        <v>37</v>
      </c>
      <c r="K27333" t="s">
        <v>21311</v>
      </c>
      <c r="L27333" t="s">
        <v>18801</v>
      </c>
      <c r="M27333">
        <v>6</v>
      </c>
      <c r="N27333">
        <v>9.1199999999999992</v>
      </c>
      <c r="O27333">
        <v>12.22</v>
      </c>
      <c r="P27333">
        <v>54.72</v>
      </c>
      <c r="Q27333">
        <v>73.320000000000007</v>
      </c>
      <c r="R27333">
        <v>18.600000000000009</v>
      </c>
      <c r="S27333">
        <v>0.25</v>
      </c>
    </row>
    <row r="27334" spans="3:19" x14ac:dyDescent="0.3">
      <c r="C27334">
        <v>1213463</v>
      </c>
      <c r="D27334" t="s">
        <v>7692</v>
      </c>
      <c r="E27334" t="s">
        <v>12060</v>
      </c>
      <c r="F27334" t="s">
        <v>17337</v>
      </c>
      <c r="G27334" t="s">
        <v>18802</v>
      </c>
      <c r="H27334" t="s">
        <v>19901</v>
      </c>
      <c r="I27334" t="s">
        <v>21299</v>
      </c>
      <c r="J27334">
        <v>55</v>
      </c>
      <c r="K27334" t="s">
        <v>15811</v>
      </c>
      <c r="L27334" t="s">
        <v>18802</v>
      </c>
      <c r="M27334">
        <v>1</v>
      </c>
      <c r="N27334">
        <v>9.1199999999999992</v>
      </c>
      <c r="O27334">
        <v>12.22</v>
      </c>
      <c r="P27334">
        <v>9.1199999999999992</v>
      </c>
      <c r="Q27334">
        <v>12.22</v>
      </c>
      <c r="R27334">
        <v>3.100000000000001</v>
      </c>
      <c r="S27334">
        <v>0.25</v>
      </c>
    </row>
    <row r="27335" spans="3:19" x14ac:dyDescent="0.3">
      <c r="C27335">
        <v>1217343</v>
      </c>
      <c r="D27335" t="s">
        <v>9846</v>
      </c>
      <c r="E27335" t="s">
        <v>17385</v>
      </c>
      <c r="F27335" t="s">
        <v>18411</v>
      </c>
      <c r="G27335" t="s">
        <v>18802</v>
      </c>
      <c r="H27335" t="s">
        <v>19900</v>
      </c>
      <c r="I27335" t="s">
        <v>21297</v>
      </c>
      <c r="J27335">
        <v>0</v>
      </c>
      <c r="K27335" t="s">
        <v>21303</v>
      </c>
      <c r="L27335" t="s">
        <v>21303</v>
      </c>
      <c r="M27335">
        <v>5</v>
      </c>
      <c r="N27335">
        <v>7.66</v>
      </c>
      <c r="O27335">
        <v>12.22</v>
      </c>
      <c r="P27335">
        <v>38.299999999999997</v>
      </c>
      <c r="Q27335">
        <v>61.1</v>
      </c>
      <c r="R27335">
        <v>22.8</v>
      </c>
      <c r="S27335">
        <v>0.37</v>
      </c>
    </row>
    <row r="27336" spans="3:19" x14ac:dyDescent="0.3">
      <c r="C27336">
        <v>1230348</v>
      </c>
      <c r="D27336" t="s">
        <v>4546</v>
      </c>
      <c r="E27336" t="s">
        <v>11887</v>
      </c>
      <c r="F27336" t="s">
        <v>18405</v>
      </c>
      <c r="G27336" t="s">
        <v>18802</v>
      </c>
      <c r="H27336" t="s">
        <v>19900</v>
      </c>
      <c r="I27336" t="s">
        <v>21297</v>
      </c>
      <c r="J27336">
        <v>55</v>
      </c>
      <c r="K27336" t="s">
        <v>15811</v>
      </c>
      <c r="L27336" t="s">
        <v>18802</v>
      </c>
      <c r="M27336">
        <v>1</v>
      </c>
      <c r="N27336">
        <v>7.66</v>
      </c>
      <c r="O27336">
        <v>12.22</v>
      </c>
      <c r="P27336">
        <v>7.66</v>
      </c>
      <c r="Q27336">
        <v>12.22</v>
      </c>
      <c r="R27336">
        <v>4.5599999999999996</v>
      </c>
      <c r="S27336">
        <v>0.37</v>
      </c>
    </row>
    <row r="27337" spans="3:19" x14ac:dyDescent="0.3">
      <c r="C27337">
        <v>1232332</v>
      </c>
      <c r="D27337" t="s">
        <v>7006</v>
      </c>
      <c r="E27337" t="s">
        <v>16034</v>
      </c>
      <c r="F27337" t="s">
        <v>18401</v>
      </c>
      <c r="G27337" t="s">
        <v>18802</v>
      </c>
      <c r="H27337" t="s">
        <v>19900</v>
      </c>
      <c r="I27337" t="s">
        <v>21297</v>
      </c>
      <c r="J27337">
        <v>50</v>
      </c>
      <c r="K27337" t="s">
        <v>18401</v>
      </c>
      <c r="L27337" t="s">
        <v>18802</v>
      </c>
      <c r="M27337">
        <v>3</v>
      </c>
      <c r="N27337">
        <v>7.66</v>
      </c>
      <c r="O27337">
        <v>12.22</v>
      </c>
      <c r="P27337">
        <v>22.98</v>
      </c>
      <c r="Q27337">
        <v>36.659999999999997</v>
      </c>
      <c r="R27337">
        <v>13.68</v>
      </c>
      <c r="S27337">
        <v>0.37</v>
      </c>
    </row>
    <row r="27338" spans="3:19" x14ac:dyDescent="0.3">
      <c r="C27338">
        <v>1232332</v>
      </c>
      <c r="D27338" t="s">
        <v>7006</v>
      </c>
      <c r="E27338" t="s">
        <v>16034</v>
      </c>
      <c r="F27338" t="s">
        <v>18401</v>
      </c>
      <c r="G27338" t="s">
        <v>18802</v>
      </c>
      <c r="H27338" t="s">
        <v>19902</v>
      </c>
      <c r="I27338" t="s">
        <v>21300</v>
      </c>
      <c r="J27338">
        <v>50</v>
      </c>
      <c r="K27338" t="s">
        <v>18401</v>
      </c>
      <c r="L27338" t="s">
        <v>18802</v>
      </c>
      <c r="M27338">
        <v>3</v>
      </c>
      <c r="N27338">
        <v>7.85</v>
      </c>
      <c r="O27338">
        <v>12.22</v>
      </c>
      <c r="P27338">
        <v>23.55</v>
      </c>
      <c r="Q27338">
        <v>36.659999999999997</v>
      </c>
      <c r="R27338">
        <v>13.11000000000001</v>
      </c>
      <c r="S27338">
        <v>0.36</v>
      </c>
    </row>
    <row r="27339" spans="3:19" x14ac:dyDescent="0.3">
      <c r="C27339">
        <v>1262470</v>
      </c>
      <c r="D27339" t="s">
        <v>4978</v>
      </c>
      <c r="E27339" t="s">
        <v>12024</v>
      </c>
      <c r="F27339" t="s">
        <v>11870</v>
      </c>
      <c r="G27339" t="s">
        <v>18802</v>
      </c>
      <c r="H27339" t="s">
        <v>19900</v>
      </c>
      <c r="I27339" t="s">
        <v>21297</v>
      </c>
      <c r="J27339">
        <v>54</v>
      </c>
      <c r="K27339" t="s">
        <v>18400</v>
      </c>
      <c r="L27339" t="s">
        <v>18802</v>
      </c>
      <c r="M27339">
        <v>1</v>
      </c>
      <c r="N27339">
        <v>7.66</v>
      </c>
      <c r="O27339">
        <v>12.22</v>
      </c>
      <c r="P27339">
        <v>7.66</v>
      </c>
      <c r="Q27339">
        <v>12.22</v>
      </c>
      <c r="R27339">
        <v>4.5599999999999996</v>
      </c>
      <c r="S27339">
        <v>0.37</v>
      </c>
    </row>
    <row r="27340" spans="3:19" x14ac:dyDescent="0.3">
      <c r="C27340">
        <v>1269245</v>
      </c>
      <c r="D27340" t="s">
        <v>9847</v>
      </c>
      <c r="E27340" t="s">
        <v>13830</v>
      </c>
      <c r="F27340" t="s">
        <v>17337</v>
      </c>
      <c r="G27340" t="s">
        <v>18802</v>
      </c>
      <c r="H27340" t="s">
        <v>19901</v>
      </c>
      <c r="I27340" t="s">
        <v>21299</v>
      </c>
      <c r="J27340">
        <v>57</v>
      </c>
      <c r="K27340" t="s">
        <v>18463</v>
      </c>
      <c r="L27340" t="s">
        <v>18802</v>
      </c>
      <c r="M27340">
        <v>1</v>
      </c>
      <c r="N27340">
        <v>9.1199999999999992</v>
      </c>
      <c r="O27340">
        <v>12.22</v>
      </c>
      <c r="P27340">
        <v>9.1199999999999992</v>
      </c>
      <c r="Q27340">
        <v>12.22</v>
      </c>
      <c r="R27340">
        <v>3.100000000000001</v>
      </c>
      <c r="S27340">
        <v>0.25</v>
      </c>
    </row>
    <row r="27341" spans="3:19" x14ac:dyDescent="0.3">
      <c r="C27341">
        <v>1280832</v>
      </c>
      <c r="D27341" t="s">
        <v>758</v>
      </c>
      <c r="E27341" t="s">
        <v>12416</v>
      </c>
      <c r="F27341" t="s">
        <v>18415</v>
      </c>
      <c r="G27341" t="s">
        <v>18802</v>
      </c>
      <c r="H27341" t="s">
        <v>19899</v>
      </c>
      <c r="I27341" t="s">
        <v>21298</v>
      </c>
      <c r="J27341">
        <v>48</v>
      </c>
      <c r="K27341" t="s">
        <v>18419</v>
      </c>
      <c r="L27341" t="s">
        <v>18802</v>
      </c>
      <c r="M27341">
        <v>7</v>
      </c>
      <c r="N27341">
        <v>7.28</v>
      </c>
      <c r="O27341">
        <v>12.22</v>
      </c>
      <c r="P27341">
        <v>50.96</v>
      </c>
      <c r="Q27341">
        <v>85.54</v>
      </c>
      <c r="R27341">
        <v>34.580000000000013</v>
      </c>
      <c r="S27341">
        <v>0.4</v>
      </c>
    </row>
    <row r="27342" spans="3:19" x14ac:dyDescent="0.3">
      <c r="C27342">
        <v>1351245</v>
      </c>
      <c r="D27342" t="s">
        <v>6154</v>
      </c>
      <c r="E27342" t="s">
        <v>15569</v>
      </c>
      <c r="F27342" t="s">
        <v>16979</v>
      </c>
      <c r="G27342" t="s">
        <v>18802</v>
      </c>
      <c r="H27342" t="s">
        <v>19901</v>
      </c>
      <c r="I27342" t="s">
        <v>21299</v>
      </c>
      <c r="J27342">
        <v>48</v>
      </c>
      <c r="K27342" t="s">
        <v>18419</v>
      </c>
      <c r="L27342" t="s">
        <v>18802</v>
      </c>
      <c r="M27342">
        <v>4</v>
      </c>
      <c r="N27342">
        <v>9.1199999999999992</v>
      </c>
      <c r="O27342">
        <v>12.22</v>
      </c>
      <c r="P27342">
        <v>36.479999999999997</v>
      </c>
      <c r="Q27342">
        <v>48.88</v>
      </c>
      <c r="R27342">
        <v>12.400000000000009</v>
      </c>
      <c r="S27342">
        <v>0.25</v>
      </c>
    </row>
    <row r="27343" spans="3:19" x14ac:dyDescent="0.3">
      <c r="C27343">
        <v>1368341</v>
      </c>
      <c r="D27343" t="s">
        <v>4549</v>
      </c>
      <c r="E27343" t="s">
        <v>12484</v>
      </c>
      <c r="F27343" t="s">
        <v>18417</v>
      </c>
      <c r="G27343" t="s">
        <v>18802</v>
      </c>
      <c r="H27343" t="s">
        <v>19901</v>
      </c>
      <c r="I27343" t="s">
        <v>21299</v>
      </c>
      <c r="J27343">
        <v>56</v>
      </c>
      <c r="K27343" t="s">
        <v>18488</v>
      </c>
      <c r="L27343" t="s">
        <v>18802</v>
      </c>
      <c r="M27343">
        <v>2</v>
      </c>
      <c r="N27343">
        <v>9.1199999999999992</v>
      </c>
      <c r="O27343">
        <v>12.22</v>
      </c>
      <c r="P27343">
        <v>18.239999999999998</v>
      </c>
      <c r="Q27343">
        <v>24.44</v>
      </c>
      <c r="R27343">
        <v>6.2000000000000028</v>
      </c>
      <c r="S27343">
        <v>0.25</v>
      </c>
    </row>
    <row r="27344" spans="3:19" x14ac:dyDescent="0.3">
      <c r="C27344">
        <v>1381883</v>
      </c>
      <c r="D27344" t="s">
        <v>788</v>
      </c>
      <c r="E27344" t="s">
        <v>12431</v>
      </c>
      <c r="F27344" t="s">
        <v>17337</v>
      </c>
      <c r="G27344" t="s">
        <v>18802</v>
      </c>
      <c r="H27344" t="s">
        <v>19900</v>
      </c>
      <c r="I27344" t="s">
        <v>21297</v>
      </c>
      <c r="J27344">
        <v>0</v>
      </c>
      <c r="K27344" t="s">
        <v>21303</v>
      </c>
      <c r="L27344" t="s">
        <v>21303</v>
      </c>
      <c r="M27344">
        <v>3</v>
      </c>
      <c r="N27344">
        <v>7.66</v>
      </c>
      <c r="O27344">
        <v>12.22</v>
      </c>
      <c r="P27344">
        <v>22.98</v>
      </c>
      <c r="Q27344">
        <v>36.659999999999997</v>
      </c>
      <c r="R27344">
        <v>13.68</v>
      </c>
      <c r="S27344">
        <v>0.37</v>
      </c>
    </row>
    <row r="27345" spans="3:19" x14ac:dyDescent="0.3">
      <c r="C27345">
        <v>1386224</v>
      </c>
      <c r="D27345" t="s">
        <v>3085</v>
      </c>
      <c r="E27345" t="s">
        <v>13258</v>
      </c>
      <c r="F27345" t="s">
        <v>18394</v>
      </c>
      <c r="G27345" t="s">
        <v>18802</v>
      </c>
      <c r="H27345" t="s">
        <v>19900</v>
      </c>
      <c r="I27345" t="s">
        <v>21297</v>
      </c>
      <c r="J27345">
        <v>59</v>
      </c>
      <c r="K27345" t="s">
        <v>18394</v>
      </c>
      <c r="L27345" t="s">
        <v>18802</v>
      </c>
      <c r="M27345">
        <v>5</v>
      </c>
      <c r="N27345">
        <v>7.66</v>
      </c>
      <c r="O27345">
        <v>12.22</v>
      </c>
      <c r="P27345">
        <v>38.299999999999997</v>
      </c>
      <c r="Q27345">
        <v>61.1</v>
      </c>
      <c r="R27345">
        <v>22.8</v>
      </c>
      <c r="S27345">
        <v>0.37</v>
      </c>
    </row>
    <row r="27346" spans="3:19" x14ac:dyDescent="0.3">
      <c r="C27346">
        <v>1389527</v>
      </c>
      <c r="D27346" t="s">
        <v>9848</v>
      </c>
      <c r="E27346" t="s">
        <v>14592</v>
      </c>
      <c r="F27346" t="s">
        <v>18460</v>
      </c>
      <c r="G27346" t="s">
        <v>18802</v>
      </c>
      <c r="H27346" t="s">
        <v>19900</v>
      </c>
      <c r="I27346" t="s">
        <v>21297</v>
      </c>
      <c r="J27346">
        <v>0</v>
      </c>
      <c r="K27346" t="s">
        <v>21303</v>
      </c>
      <c r="L27346" t="s">
        <v>21303</v>
      </c>
      <c r="M27346">
        <v>1</v>
      </c>
      <c r="N27346">
        <v>7.66</v>
      </c>
      <c r="O27346">
        <v>12.22</v>
      </c>
      <c r="P27346">
        <v>7.66</v>
      </c>
      <c r="Q27346">
        <v>12.22</v>
      </c>
      <c r="R27346">
        <v>4.5599999999999996</v>
      </c>
      <c r="S27346">
        <v>0.37</v>
      </c>
    </row>
    <row r="27347" spans="3:19" x14ac:dyDescent="0.3">
      <c r="C27347">
        <v>1414666</v>
      </c>
      <c r="D27347" t="s">
        <v>800</v>
      </c>
      <c r="E27347" t="s">
        <v>12437</v>
      </c>
      <c r="F27347" t="s">
        <v>17337</v>
      </c>
      <c r="G27347" t="s">
        <v>18802</v>
      </c>
      <c r="H27347" t="s">
        <v>19901</v>
      </c>
      <c r="I27347" t="s">
        <v>21299</v>
      </c>
      <c r="J27347">
        <v>65</v>
      </c>
      <c r="K27347" t="s">
        <v>18537</v>
      </c>
      <c r="L27347" t="s">
        <v>18802</v>
      </c>
      <c r="M27347">
        <v>8</v>
      </c>
      <c r="N27347">
        <v>9.1199999999999992</v>
      </c>
      <c r="O27347">
        <v>12.22</v>
      </c>
      <c r="P27347">
        <v>72.959999999999994</v>
      </c>
      <c r="Q27347">
        <v>97.76</v>
      </c>
      <c r="R27347">
        <v>24.800000000000011</v>
      </c>
      <c r="S27347">
        <v>0.25</v>
      </c>
    </row>
    <row r="27348" spans="3:19" x14ac:dyDescent="0.3">
      <c r="C27348">
        <v>1451748</v>
      </c>
      <c r="D27348" t="s">
        <v>7172</v>
      </c>
      <c r="E27348" t="s">
        <v>12469</v>
      </c>
      <c r="F27348" t="s">
        <v>18417</v>
      </c>
      <c r="G27348" t="s">
        <v>18802</v>
      </c>
      <c r="H27348" t="s">
        <v>19900</v>
      </c>
      <c r="I27348" t="s">
        <v>21297</v>
      </c>
      <c r="J27348">
        <v>44</v>
      </c>
      <c r="K27348" t="s">
        <v>18411</v>
      </c>
      <c r="L27348" t="s">
        <v>18802</v>
      </c>
      <c r="M27348">
        <v>3</v>
      </c>
      <c r="N27348">
        <v>7.66</v>
      </c>
      <c r="O27348">
        <v>12.22</v>
      </c>
      <c r="P27348">
        <v>22.98</v>
      </c>
      <c r="Q27348">
        <v>36.659999999999997</v>
      </c>
      <c r="R27348">
        <v>13.68</v>
      </c>
      <c r="S27348">
        <v>0.37</v>
      </c>
    </row>
    <row r="27349" spans="3:19" x14ac:dyDescent="0.3">
      <c r="C27349">
        <v>1458590</v>
      </c>
      <c r="D27349" t="s">
        <v>3886</v>
      </c>
      <c r="E27349" t="s">
        <v>12702</v>
      </c>
      <c r="F27349" t="s">
        <v>18500</v>
      </c>
      <c r="G27349" t="s">
        <v>18802</v>
      </c>
      <c r="H27349" t="s">
        <v>19900</v>
      </c>
      <c r="I27349" t="s">
        <v>21297</v>
      </c>
      <c r="J27349">
        <v>51</v>
      </c>
      <c r="K27349" t="s">
        <v>18462</v>
      </c>
      <c r="L27349" t="s">
        <v>18802</v>
      </c>
      <c r="M27349">
        <v>1</v>
      </c>
      <c r="N27349">
        <v>7.66</v>
      </c>
      <c r="O27349">
        <v>12.22</v>
      </c>
      <c r="P27349">
        <v>7.66</v>
      </c>
      <c r="Q27349">
        <v>12.22</v>
      </c>
      <c r="R27349">
        <v>4.5599999999999996</v>
      </c>
      <c r="S27349">
        <v>0.37</v>
      </c>
    </row>
    <row r="27350" spans="3:19" x14ac:dyDescent="0.3">
      <c r="C27350">
        <v>1473522</v>
      </c>
      <c r="D27350" t="s">
        <v>454</v>
      </c>
      <c r="E27350" t="s">
        <v>12181</v>
      </c>
      <c r="F27350" t="s">
        <v>18415</v>
      </c>
      <c r="G27350" t="s">
        <v>18802</v>
      </c>
      <c r="H27350" t="s">
        <v>19900</v>
      </c>
      <c r="I27350" t="s">
        <v>21297</v>
      </c>
      <c r="J27350">
        <v>0</v>
      </c>
      <c r="K27350" t="s">
        <v>21303</v>
      </c>
      <c r="L27350" t="s">
        <v>21303</v>
      </c>
      <c r="M27350">
        <v>5</v>
      </c>
      <c r="N27350">
        <v>7.66</v>
      </c>
      <c r="O27350">
        <v>12.22</v>
      </c>
      <c r="P27350">
        <v>38.299999999999997</v>
      </c>
      <c r="Q27350">
        <v>61.1</v>
      </c>
      <c r="R27350">
        <v>22.8</v>
      </c>
      <c r="S27350">
        <v>0.37</v>
      </c>
    </row>
    <row r="27351" spans="3:19" x14ac:dyDescent="0.3">
      <c r="C27351">
        <v>1483256</v>
      </c>
      <c r="D27351" t="s">
        <v>5460</v>
      </c>
      <c r="E27351" t="s">
        <v>14595</v>
      </c>
      <c r="F27351" t="s">
        <v>17337</v>
      </c>
      <c r="G27351" t="s">
        <v>18802</v>
      </c>
      <c r="H27351" t="s">
        <v>19900</v>
      </c>
      <c r="I27351" t="s">
        <v>21297</v>
      </c>
      <c r="J27351">
        <v>0</v>
      </c>
      <c r="K27351" t="s">
        <v>21303</v>
      </c>
      <c r="L27351" t="s">
        <v>21303</v>
      </c>
      <c r="M27351">
        <v>3</v>
      </c>
      <c r="N27351">
        <v>7.66</v>
      </c>
      <c r="O27351">
        <v>12.22</v>
      </c>
      <c r="P27351">
        <v>22.98</v>
      </c>
      <c r="Q27351">
        <v>36.659999999999997</v>
      </c>
      <c r="R27351">
        <v>13.68</v>
      </c>
      <c r="S27351">
        <v>0.37</v>
      </c>
    </row>
    <row r="27352" spans="3:19" x14ac:dyDescent="0.3">
      <c r="C27352">
        <v>1490044</v>
      </c>
      <c r="D27352" t="s">
        <v>2021</v>
      </c>
      <c r="E27352" t="s">
        <v>12528</v>
      </c>
      <c r="F27352" t="s">
        <v>18417</v>
      </c>
      <c r="G27352" t="s">
        <v>18802</v>
      </c>
      <c r="H27352" t="s">
        <v>19901</v>
      </c>
      <c r="I27352" t="s">
        <v>21299</v>
      </c>
      <c r="J27352">
        <v>50</v>
      </c>
      <c r="K27352" t="s">
        <v>18401</v>
      </c>
      <c r="L27352" t="s">
        <v>18802</v>
      </c>
      <c r="M27352">
        <v>6</v>
      </c>
      <c r="N27352">
        <v>9.1199999999999992</v>
      </c>
      <c r="O27352">
        <v>12.22</v>
      </c>
      <c r="P27352">
        <v>54.72</v>
      </c>
      <c r="Q27352">
        <v>73.320000000000007</v>
      </c>
      <c r="R27352">
        <v>18.600000000000009</v>
      </c>
      <c r="S27352">
        <v>0.25</v>
      </c>
    </row>
    <row r="27353" spans="3:19" x14ac:dyDescent="0.3">
      <c r="C27353">
        <v>1524756</v>
      </c>
      <c r="D27353" t="s">
        <v>4891</v>
      </c>
      <c r="E27353" t="s">
        <v>13467</v>
      </c>
      <c r="F27353" t="s">
        <v>18404</v>
      </c>
      <c r="G27353" t="s">
        <v>18802</v>
      </c>
      <c r="H27353" t="s">
        <v>19900</v>
      </c>
      <c r="I27353" t="s">
        <v>21297</v>
      </c>
      <c r="J27353">
        <v>47</v>
      </c>
      <c r="K27353" t="s">
        <v>18418</v>
      </c>
      <c r="L27353" t="s">
        <v>18802</v>
      </c>
      <c r="M27353">
        <v>2</v>
      </c>
      <c r="N27353">
        <v>7.66</v>
      </c>
      <c r="O27353">
        <v>12.22</v>
      </c>
      <c r="P27353">
        <v>15.32</v>
      </c>
      <c r="Q27353">
        <v>24.44</v>
      </c>
      <c r="R27353">
        <v>9.120000000000001</v>
      </c>
      <c r="S27353">
        <v>0.37</v>
      </c>
    </row>
    <row r="27354" spans="3:19" x14ac:dyDescent="0.3">
      <c r="C27354">
        <v>1535347</v>
      </c>
      <c r="D27354" t="s">
        <v>276</v>
      </c>
      <c r="E27354" t="s">
        <v>12039</v>
      </c>
      <c r="F27354" t="s">
        <v>18462</v>
      </c>
      <c r="G27354" t="s">
        <v>18802</v>
      </c>
      <c r="H27354" t="s">
        <v>19900</v>
      </c>
      <c r="I27354" t="s">
        <v>21297</v>
      </c>
      <c r="J27354">
        <v>51</v>
      </c>
      <c r="K27354" t="s">
        <v>18462</v>
      </c>
      <c r="L27354" t="s">
        <v>18802</v>
      </c>
      <c r="M27354">
        <v>2</v>
      </c>
      <c r="N27354">
        <v>7.66</v>
      </c>
      <c r="O27354">
        <v>12.22</v>
      </c>
      <c r="P27354">
        <v>15.32</v>
      </c>
      <c r="Q27354">
        <v>24.44</v>
      </c>
      <c r="R27354">
        <v>9.120000000000001</v>
      </c>
      <c r="S27354">
        <v>0.37</v>
      </c>
    </row>
    <row r="27355" spans="3:19" x14ac:dyDescent="0.3">
      <c r="C27355">
        <v>1542481</v>
      </c>
      <c r="D27355" t="s">
        <v>3094</v>
      </c>
      <c r="E27355" t="s">
        <v>13903</v>
      </c>
      <c r="F27355" t="s">
        <v>18464</v>
      </c>
      <c r="G27355" t="s">
        <v>18802</v>
      </c>
      <c r="H27355" t="s">
        <v>19901</v>
      </c>
      <c r="I27355" t="s">
        <v>21299</v>
      </c>
      <c r="J27355">
        <v>0</v>
      </c>
      <c r="K27355" t="s">
        <v>21303</v>
      </c>
      <c r="L27355" t="s">
        <v>21303</v>
      </c>
      <c r="M27355">
        <v>3</v>
      </c>
      <c r="N27355">
        <v>9.1199999999999992</v>
      </c>
      <c r="O27355">
        <v>12.22</v>
      </c>
      <c r="P27355">
        <v>27.36</v>
      </c>
      <c r="Q27355">
        <v>36.659999999999997</v>
      </c>
      <c r="R27355">
        <v>9.3000000000000043</v>
      </c>
      <c r="S27355">
        <v>0.25</v>
      </c>
    </row>
    <row r="27356" spans="3:19" x14ac:dyDescent="0.3">
      <c r="C27356">
        <v>1548524</v>
      </c>
      <c r="D27356" t="s">
        <v>5018</v>
      </c>
      <c r="E27356" t="s">
        <v>14958</v>
      </c>
      <c r="F27356" t="s">
        <v>18404</v>
      </c>
      <c r="G27356" t="s">
        <v>18802</v>
      </c>
      <c r="H27356" t="s">
        <v>19900</v>
      </c>
      <c r="I27356" t="s">
        <v>21297</v>
      </c>
      <c r="J27356">
        <v>66</v>
      </c>
      <c r="K27356" t="s">
        <v>15121</v>
      </c>
      <c r="L27356" t="s">
        <v>18802</v>
      </c>
      <c r="M27356">
        <v>2</v>
      </c>
      <c r="N27356">
        <v>7.66</v>
      </c>
      <c r="O27356">
        <v>12.22</v>
      </c>
      <c r="P27356">
        <v>15.32</v>
      </c>
      <c r="Q27356">
        <v>24.44</v>
      </c>
      <c r="R27356">
        <v>9.120000000000001</v>
      </c>
      <c r="S27356">
        <v>0.37</v>
      </c>
    </row>
    <row r="27357" spans="3:19" x14ac:dyDescent="0.3">
      <c r="C27357">
        <v>1552478</v>
      </c>
      <c r="D27357" t="s">
        <v>2442</v>
      </c>
      <c r="E27357" t="s">
        <v>12056</v>
      </c>
      <c r="F27357" t="s">
        <v>18406</v>
      </c>
      <c r="G27357" t="s">
        <v>18802</v>
      </c>
      <c r="H27357" t="s">
        <v>19900</v>
      </c>
      <c r="I27357" t="s">
        <v>21297</v>
      </c>
      <c r="J27357">
        <v>51</v>
      </c>
      <c r="K27357" t="s">
        <v>18462</v>
      </c>
      <c r="L27357" t="s">
        <v>18802</v>
      </c>
      <c r="M27357">
        <v>4</v>
      </c>
      <c r="N27357">
        <v>7.66</v>
      </c>
      <c r="O27357">
        <v>12.22</v>
      </c>
      <c r="P27357">
        <v>30.64</v>
      </c>
      <c r="Q27357">
        <v>48.88</v>
      </c>
      <c r="R27357">
        <v>18.239999999999998</v>
      </c>
      <c r="S27357">
        <v>0.37</v>
      </c>
    </row>
    <row r="27358" spans="3:19" x14ac:dyDescent="0.3">
      <c r="C27358">
        <v>1557811</v>
      </c>
      <c r="D27358" t="s">
        <v>1745</v>
      </c>
      <c r="E27358" t="s">
        <v>12161</v>
      </c>
      <c r="F27358" t="s">
        <v>18413</v>
      </c>
      <c r="G27358" t="s">
        <v>18802</v>
      </c>
      <c r="H27358" t="s">
        <v>19899</v>
      </c>
      <c r="I27358" t="s">
        <v>21298</v>
      </c>
      <c r="J27358">
        <v>54</v>
      </c>
      <c r="K27358" t="s">
        <v>18400</v>
      </c>
      <c r="L27358" t="s">
        <v>18802</v>
      </c>
      <c r="M27358">
        <v>2</v>
      </c>
      <c r="N27358">
        <v>7.28</v>
      </c>
      <c r="O27358">
        <v>12.22</v>
      </c>
      <c r="P27358">
        <v>14.56</v>
      </c>
      <c r="Q27358">
        <v>24.44</v>
      </c>
      <c r="R27358">
        <v>9.8800000000000008</v>
      </c>
      <c r="S27358">
        <v>0.4</v>
      </c>
    </row>
    <row r="27359" spans="3:19" x14ac:dyDescent="0.3">
      <c r="C27359">
        <v>1558588</v>
      </c>
      <c r="D27359" t="s">
        <v>2676</v>
      </c>
      <c r="E27359" t="s">
        <v>12253</v>
      </c>
      <c r="F27359" t="s">
        <v>17337</v>
      </c>
      <c r="G27359" t="s">
        <v>18802</v>
      </c>
      <c r="H27359" t="s">
        <v>19901</v>
      </c>
      <c r="I27359" t="s">
        <v>21299</v>
      </c>
      <c r="J27359">
        <v>49</v>
      </c>
      <c r="K27359" t="s">
        <v>18434</v>
      </c>
      <c r="L27359" t="s">
        <v>18802</v>
      </c>
      <c r="M27359">
        <v>3</v>
      </c>
      <c r="N27359">
        <v>9.1199999999999992</v>
      </c>
      <c r="O27359">
        <v>12.22</v>
      </c>
      <c r="P27359">
        <v>27.36</v>
      </c>
      <c r="Q27359">
        <v>36.659999999999997</v>
      </c>
      <c r="R27359">
        <v>9.3000000000000043</v>
      </c>
      <c r="S27359">
        <v>0.25</v>
      </c>
    </row>
    <row r="27360" spans="3:19" x14ac:dyDescent="0.3">
      <c r="C27360">
        <v>1574553</v>
      </c>
      <c r="D27360" t="s">
        <v>1893</v>
      </c>
      <c r="E27360" t="s">
        <v>12050</v>
      </c>
      <c r="F27360" t="s">
        <v>18410</v>
      </c>
      <c r="G27360" t="s">
        <v>18802</v>
      </c>
      <c r="H27360" t="s">
        <v>19900</v>
      </c>
      <c r="I27360" t="s">
        <v>21297</v>
      </c>
      <c r="J27360">
        <v>57</v>
      </c>
      <c r="K27360" t="s">
        <v>18463</v>
      </c>
      <c r="L27360" t="s">
        <v>18802</v>
      </c>
      <c r="M27360">
        <v>6</v>
      </c>
      <c r="N27360">
        <v>7.66</v>
      </c>
      <c r="O27360">
        <v>12.22</v>
      </c>
      <c r="P27360">
        <v>45.96</v>
      </c>
      <c r="Q27360">
        <v>73.320000000000007</v>
      </c>
      <c r="R27360">
        <v>27.36000000000001</v>
      </c>
      <c r="S27360">
        <v>0.37</v>
      </c>
    </row>
    <row r="27361" spans="3:19" x14ac:dyDescent="0.3">
      <c r="C27361">
        <v>1579183</v>
      </c>
      <c r="D27361" t="s">
        <v>4410</v>
      </c>
      <c r="E27361" t="s">
        <v>11862</v>
      </c>
      <c r="F27361" t="s">
        <v>18408</v>
      </c>
      <c r="G27361" t="s">
        <v>18802</v>
      </c>
      <c r="H27361" t="s">
        <v>19901</v>
      </c>
      <c r="I27361" t="s">
        <v>21299</v>
      </c>
      <c r="J27361">
        <v>56</v>
      </c>
      <c r="K27361" t="s">
        <v>18488</v>
      </c>
      <c r="L27361" t="s">
        <v>18802</v>
      </c>
      <c r="M27361">
        <v>3</v>
      </c>
      <c r="N27361">
        <v>9.1199999999999992</v>
      </c>
      <c r="O27361">
        <v>12.22</v>
      </c>
      <c r="P27361">
        <v>27.36</v>
      </c>
      <c r="Q27361">
        <v>36.659999999999997</v>
      </c>
      <c r="R27361">
        <v>9.3000000000000043</v>
      </c>
      <c r="S27361">
        <v>0.25</v>
      </c>
    </row>
    <row r="27362" spans="3:19" x14ac:dyDescent="0.3">
      <c r="C27362">
        <v>1670789</v>
      </c>
      <c r="D27362" t="s">
        <v>1402</v>
      </c>
      <c r="E27362" t="s">
        <v>12430</v>
      </c>
      <c r="F27362" t="s">
        <v>17337</v>
      </c>
      <c r="G27362" t="s">
        <v>18802</v>
      </c>
      <c r="H27362" t="s">
        <v>19899</v>
      </c>
      <c r="I27362" t="s">
        <v>21298</v>
      </c>
      <c r="J27362">
        <v>0</v>
      </c>
      <c r="K27362" t="s">
        <v>21303</v>
      </c>
      <c r="L27362" t="s">
        <v>21303</v>
      </c>
      <c r="M27362">
        <v>7</v>
      </c>
      <c r="N27362">
        <v>7.28</v>
      </c>
      <c r="O27362">
        <v>12.22</v>
      </c>
      <c r="P27362">
        <v>50.96</v>
      </c>
      <c r="Q27362">
        <v>85.54</v>
      </c>
      <c r="R27362">
        <v>34.580000000000013</v>
      </c>
      <c r="S27362">
        <v>0.4</v>
      </c>
    </row>
    <row r="27363" spans="3:19" x14ac:dyDescent="0.3">
      <c r="C27363">
        <v>1673438</v>
      </c>
      <c r="D27363" t="s">
        <v>5319</v>
      </c>
      <c r="E27363" t="s">
        <v>14507</v>
      </c>
      <c r="F27363" t="s">
        <v>18402</v>
      </c>
      <c r="G27363" t="s">
        <v>18802</v>
      </c>
      <c r="H27363" t="s">
        <v>19900</v>
      </c>
      <c r="I27363" t="s">
        <v>21297</v>
      </c>
      <c r="J27363">
        <v>66</v>
      </c>
      <c r="K27363" t="s">
        <v>15121</v>
      </c>
      <c r="L27363" t="s">
        <v>18802</v>
      </c>
      <c r="M27363">
        <v>3</v>
      </c>
      <c r="N27363">
        <v>7.66</v>
      </c>
      <c r="O27363">
        <v>12.22</v>
      </c>
      <c r="P27363">
        <v>22.98</v>
      </c>
      <c r="Q27363">
        <v>36.659999999999997</v>
      </c>
      <c r="R27363">
        <v>13.68</v>
      </c>
      <c r="S27363">
        <v>0.37</v>
      </c>
    </row>
    <row r="27364" spans="3:19" x14ac:dyDescent="0.3">
      <c r="C27364">
        <v>1675644</v>
      </c>
      <c r="D27364" t="s">
        <v>3914</v>
      </c>
      <c r="E27364" t="s">
        <v>14365</v>
      </c>
      <c r="F27364" t="s">
        <v>18408</v>
      </c>
      <c r="G27364" t="s">
        <v>18802</v>
      </c>
      <c r="H27364" t="s">
        <v>19899</v>
      </c>
      <c r="I27364" t="s">
        <v>21298</v>
      </c>
      <c r="J27364">
        <v>64</v>
      </c>
      <c r="K27364" t="s">
        <v>18606</v>
      </c>
      <c r="L27364" t="s">
        <v>18802</v>
      </c>
      <c r="M27364">
        <v>7</v>
      </c>
      <c r="N27364">
        <v>7.28</v>
      </c>
      <c r="O27364">
        <v>12.22</v>
      </c>
      <c r="P27364">
        <v>50.96</v>
      </c>
      <c r="Q27364">
        <v>85.54</v>
      </c>
      <c r="R27364">
        <v>34.580000000000013</v>
      </c>
      <c r="S27364">
        <v>0.4</v>
      </c>
    </row>
    <row r="27365" spans="3:19" x14ac:dyDescent="0.3">
      <c r="C27365">
        <v>1683222</v>
      </c>
      <c r="D27365" t="s">
        <v>5874</v>
      </c>
      <c r="E27365" t="s">
        <v>11880</v>
      </c>
      <c r="F27365" t="s">
        <v>18416</v>
      </c>
      <c r="G27365" t="s">
        <v>18802</v>
      </c>
      <c r="H27365" t="s">
        <v>19901</v>
      </c>
      <c r="I27365" t="s">
        <v>21299</v>
      </c>
      <c r="J27365">
        <v>55</v>
      </c>
      <c r="K27365" t="s">
        <v>15811</v>
      </c>
      <c r="L27365" t="s">
        <v>18802</v>
      </c>
      <c r="M27365">
        <v>3</v>
      </c>
      <c r="N27365">
        <v>9.1199999999999992</v>
      </c>
      <c r="O27365">
        <v>12.22</v>
      </c>
      <c r="P27365">
        <v>27.36</v>
      </c>
      <c r="Q27365">
        <v>36.659999999999997</v>
      </c>
      <c r="R27365">
        <v>9.3000000000000043</v>
      </c>
      <c r="S27365">
        <v>0.25</v>
      </c>
    </row>
    <row r="27366" spans="3:19" x14ac:dyDescent="0.3">
      <c r="C27366">
        <v>1715693</v>
      </c>
      <c r="D27366" t="s">
        <v>8862</v>
      </c>
      <c r="E27366" t="s">
        <v>13083</v>
      </c>
      <c r="F27366" t="s">
        <v>18410</v>
      </c>
      <c r="G27366" t="s">
        <v>18802</v>
      </c>
      <c r="H27366" t="s">
        <v>19899</v>
      </c>
      <c r="I27366" t="s">
        <v>21298</v>
      </c>
      <c r="J27366">
        <v>54</v>
      </c>
      <c r="K27366" t="s">
        <v>18400</v>
      </c>
      <c r="L27366" t="s">
        <v>18802</v>
      </c>
      <c r="M27366">
        <v>3</v>
      </c>
      <c r="N27366">
        <v>7.28</v>
      </c>
      <c r="O27366">
        <v>12.22</v>
      </c>
      <c r="P27366">
        <v>21.84</v>
      </c>
      <c r="Q27366">
        <v>36.659999999999997</v>
      </c>
      <c r="R27366">
        <v>14.82</v>
      </c>
      <c r="S27366">
        <v>0.4</v>
      </c>
    </row>
    <row r="27367" spans="3:19" x14ac:dyDescent="0.3">
      <c r="C27367">
        <v>1749311</v>
      </c>
      <c r="D27367" t="s">
        <v>4038</v>
      </c>
      <c r="E27367" t="s">
        <v>12989</v>
      </c>
      <c r="F27367" t="s">
        <v>18417</v>
      </c>
      <c r="G27367" t="s">
        <v>18802</v>
      </c>
      <c r="H27367" t="s">
        <v>19901</v>
      </c>
      <c r="I27367" t="s">
        <v>21299</v>
      </c>
      <c r="J27367">
        <v>0</v>
      </c>
      <c r="K27367" t="s">
        <v>21303</v>
      </c>
      <c r="L27367" t="s">
        <v>21303</v>
      </c>
      <c r="M27367">
        <v>3</v>
      </c>
      <c r="N27367">
        <v>9.1199999999999992</v>
      </c>
      <c r="O27367">
        <v>12.22</v>
      </c>
      <c r="P27367">
        <v>27.36</v>
      </c>
      <c r="Q27367">
        <v>36.659999999999997</v>
      </c>
      <c r="R27367">
        <v>9.3000000000000043</v>
      </c>
      <c r="S27367">
        <v>0.25</v>
      </c>
    </row>
    <row r="27368" spans="3:19" x14ac:dyDescent="0.3">
      <c r="C27368">
        <v>1794796</v>
      </c>
      <c r="D27368" t="s">
        <v>1632</v>
      </c>
      <c r="E27368" t="s">
        <v>12993</v>
      </c>
      <c r="F27368" t="s">
        <v>18402</v>
      </c>
      <c r="G27368" t="s">
        <v>18802</v>
      </c>
      <c r="H27368" t="s">
        <v>19899</v>
      </c>
      <c r="I27368" t="s">
        <v>21298</v>
      </c>
      <c r="J27368">
        <v>64</v>
      </c>
      <c r="K27368" t="s">
        <v>18606</v>
      </c>
      <c r="L27368" t="s">
        <v>18802</v>
      </c>
      <c r="M27368">
        <v>4</v>
      </c>
      <c r="N27368">
        <v>7.28</v>
      </c>
      <c r="O27368">
        <v>12.22</v>
      </c>
      <c r="P27368">
        <v>29.12</v>
      </c>
      <c r="Q27368">
        <v>48.88</v>
      </c>
      <c r="R27368">
        <v>19.760000000000002</v>
      </c>
      <c r="S27368">
        <v>0.4</v>
      </c>
    </row>
    <row r="27369" spans="3:19" x14ac:dyDescent="0.3">
      <c r="C27369">
        <v>1823278</v>
      </c>
      <c r="D27369" t="s">
        <v>4566</v>
      </c>
      <c r="E27369" t="s">
        <v>13187</v>
      </c>
      <c r="F27369" t="s">
        <v>18410</v>
      </c>
      <c r="G27369" t="s">
        <v>18802</v>
      </c>
      <c r="H27369" t="s">
        <v>19901</v>
      </c>
      <c r="I27369" t="s">
        <v>21299</v>
      </c>
      <c r="J27369">
        <v>65</v>
      </c>
      <c r="K27369" t="s">
        <v>18537</v>
      </c>
      <c r="L27369" t="s">
        <v>18802</v>
      </c>
      <c r="M27369">
        <v>7</v>
      </c>
      <c r="N27369">
        <v>9.1199999999999992</v>
      </c>
      <c r="O27369">
        <v>12.22</v>
      </c>
      <c r="P27369">
        <v>63.84</v>
      </c>
      <c r="Q27369">
        <v>85.54</v>
      </c>
      <c r="R27369">
        <v>21.70000000000001</v>
      </c>
      <c r="S27369">
        <v>0.25</v>
      </c>
    </row>
    <row r="27370" spans="3:19" x14ac:dyDescent="0.3">
      <c r="C27370">
        <v>1844416</v>
      </c>
      <c r="D27370" t="s">
        <v>5795</v>
      </c>
      <c r="E27370" t="s">
        <v>12070</v>
      </c>
      <c r="F27370" t="s">
        <v>18398</v>
      </c>
      <c r="G27370" t="s">
        <v>18802</v>
      </c>
      <c r="H27370" t="s">
        <v>19900</v>
      </c>
      <c r="I27370" t="s">
        <v>21297</v>
      </c>
      <c r="J27370">
        <v>50</v>
      </c>
      <c r="K27370" t="s">
        <v>18401</v>
      </c>
      <c r="L27370" t="s">
        <v>18802</v>
      </c>
      <c r="M27370">
        <v>2</v>
      </c>
      <c r="N27370">
        <v>7.66</v>
      </c>
      <c r="O27370">
        <v>12.22</v>
      </c>
      <c r="P27370">
        <v>15.32</v>
      </c>
      <c r="Q27370">
        <v>24.44</v>
      </c>
      <c r="R27370">
        <v>9.120000000000001</v>
      </c>
      <c r="S27370">
        <v>0.37</v>
      </c>
    </row>
    <row r="27371" spans="3:19" x14ac:dyDescent="0.3">
      <c r="C27371">
        <v>1849306</v>
      </c>
      <c r="D27371" t="s">
        <v>1914</v>
      </c>
      <c r="E27371" t="s">
        <v>11874</v>
      </c>
      <c r="F27371" t="s">
        <v>18413</v>
      </c>
      <c r="G27371" t="s">
        <v>18802</v>
      </c>
      <c r="H27371" t="s">
        <v>19900</v>
      </c>
      <c r="I27371" t="s">
        <v>21297</v>
      </c>
      <c r="J27371">
        <v>49</v>
      </c>
      <c r="K27371" t="s">
        <v>18434</v>
      </c>
      <c r="L27371" t="s">
        <v>18802</v>
      </c>
      <c r="M27371">
        <v>3</v>
      </c>
      <c r="N27371">
        <v>7.66</v>
      </c>
      <c r="O27371">
        <v>12.22</v>
      </c>
      <c r="P27371">
        <v>22.98</v>
      </c>
      <c r="Q27371">
        <v>36.659999999999997</v>
      </c>
      <c r="R27371">
        <v>13.68</v>
      </c>
      <c r="S27371">
        <v>0.37</v>
      </c>
    </row>
    <row r="27372" spans="3:19" x14ac:dyDescent="0.3">
      <c r="C27372">
        <v>1878834</v>
      </c>
      <c r="D27372" t="s">
        <v>4199</v>
      </c>
      <c r="E27372" t="s">
        <v>12520</v>
      </c>
      <c r="F27372" t="s">
        <v>17337</v>
      </c>
      <c r="G27372" t="s">
        <v>18802</v>
      </c>
      <c r="H27372" t="s">
        <v>19900</v>
      </c>
      <c r="I27372" t="s">
        <v>21297</v>
      </c>
      <c r="J27372">
        <v>48</v>
      </c>
      <c r="K27372" t="s">
        <v>18419</v>
      </c>
      <c r="L27372" t="s">
        <v>18802</v>
      </c>
      <c r="M27372">
        <v>3</v>
      </c>
      <c r="N27372">
        <v>7.66</v>
      </c>
      <c r="O27372">
        <v>12.22</v>
      </c>
      <c r="P27372">
        <v>22.98</v>
      </c>
      <c r="Q27372">
        <v>36.659999999999997</v>
      </c>
      <c r="R27372">
        <v>13.68</v>
      </c>
      <c r="S27372">
        <v>0.37</v>
      </c>
    </row>
    <row r="27373" spans="3:19" x14ac:dyDescent="0.3">
      <c r="C27373">
        <v>1878966</v>
      </c>
      <c r="D27373" t="s">
        <v>9514</v>
      </c>
      <c r="E27373" t="s">
        <v>13191</v>
      </c>
      <c r="F27373" t="s">
        <v>18411</v>
      </c>
      <c r="G27373" t="s">
        <v>18802</v>
      </c>
      <c r="H27373" t="s">
        <v>19900</v>
      </c>
      <c r="I27373" t="s">
        <v>21297</v>
      </c>
      <c r="J27373">
        <v>0</v>
      </c>
      <c r="K27373" t="s">
        <v>21303</v>
      </c>
      <c r="L27373" t="s">
        <v>21303</v>
      </c>
      <c r="M27373">
        <v>4</v>
      </c>
      <c r="N27373">
        <v>7.66</v>
      </c>
      <c r="O27373">
        <v>12.22</v>
      </c>
      <c r="P27373">
        <v>30.64</v>
      </c>
      <c r="Q27373">
        <v>48.88</v>
      </c>
      <c r="R27373">
        <v>18.239999999999998</v>
      </c>
      <c r="S27373">
        <v>0.37</v>
      </c>
    </row>
    <row r="27374" spans="3:19" x14ac:dyDescent="0.3">
      <c r="C27374">
        <v>1910322</v>
      </c>
      <c r="D27374" t="s">
        <v>1772</v>
      </c>
      <c r="E27374" t="s">
        <v>13095</v>
      </c>
      <c r="F27374" t="s">
        <v>15121</v>
      </c>
      <c r="G27374" t="s">
        <v>18802</v>
      </c>
      <c r="H27374" t="s">
        <v>19901</v>
      </c>
      <c r="I27374" t="s">
        <v>21299</v>
      </c>
      <c r="J27374">
        <v>66</v>
      </c>
      <c r="K27374" t="s">
        <v>15121</v>
      </c>
      <c r="L27374" t="s">
        <v>18802</v>
      </c>
      <c r="M27374">
        <v>3</v>
      </c>
      <c r="N27374">
        <v>9.1199999999999992</v>
      </c>
      <c r="O27374">
        <v>12.22</v>
      </c>
      <c r="P27374">
        <v>27.36</v>
      </c>
      <c r="Q27374">
        <v>36.659999999999997</v>
      </c>
      <c r="R27374">
        <v>9.3000000000000043</v>
      </c>
      <c r="S27374">
        <v>0.25</v>
      </c>
    </row>
    <row r="27375" spans="3:19" x14ac:dyDescent="0.3">
      <c r="C27375">
        <v>1928466</v>
      </c>
      <c r="D27375" t="s">
        <v>2133</v>
      </c>
      <c r="E27375" t="s">
        <v>11890</v>
      </c>
      <c r="F27375" t="s">
        <v>18404</v>
      </c>
      <c r="G27375" t="s">
        <v>18802</v>
      </c>
      <c r="H27375" t="s">
        <v>19900</v>
      </c>
      <c r="I27375" t="s">
        <v>21297</v>
      </c>
      <c r="J27375">
        <v>65</v>
      </c>
      <c r="K27375" t="s">
        <v>18537</v>
      </c>
      <c r="L27375" t="s">
        <v>18802</v>
      </c>
      <c r="M27375">
        <v>1</v>
      </c>
      <c r="N27375">
        <v>7.66</v>
      </c>
      <c r="O27375">
        <v>12.22</v>
      </c>
      <c r="P27375">
        <v>7.66</v>
      </c>
      <c r="Q27375">
        <v>12.22</v>
      </c>
      <c r="R27375">
        <v>4.5599999999999996</v>
      </c>
      <c r="S27375">
        <v>0.37</v>
      </c>
    </row>
    <row r="27376" spans="3:19" x14ac:dyDescent="0.3">
      <c r="C27376">
        <v>1932745</v>
      </c>
      <c r="D27376" t="s">
        <v>1923</v>
      </c>
      <c r="E27376" t="s">
        <v>13200</v>
      </c>
      <c r="F27376" t="s">
        <v>17337</v>
      </c>
      <c r="G27376" t="s">
        <v>18802</v>
      </c>
      <c r="H27376" t="s">
        <v>19901</v>
      </c>
      <c r="I27376" t="s">
        <v>21299</v>
      </c>
      <c r="J27376">
        <v>57</v>
      </c>
      <c r="K27376" t="s">
        <v>18463</v>
      </c>
      <c r="L27376" t="s">
        <v>18802</v>
      </c>
      <c r="M27376">
        <v>1</v>
      </c>
      <c r="N27376">
        <v>9.1199999999999992</v>
      </c>
      <c r="O27376">
        <v>12.22</v>
      </c>
      <c r="P27376">
        <v>9.1199999999999992</v>
      </c>
      <c r="Q27376">
        <v>12.22</v>
      </c>
      <c r="R27376">
        <v>3.100000000000001</v>
      </c>
      <c r="S27376">
        <v>0.25</v>
      </c>
    </row>
    <row r="27377" spans="3:19" x14ac:dyDescent="0.3">
      <c r="C27377">
        <v>1946805</v>
      </c>
      <c r="D27377" t="s">
        <v>9603</v>
      </c>
      <c r="E27377" t="s">
        <v>15807</v>
      </c>
      <c r="F27377" t="s">
        <v>18417</v>
      </c>
      <c r="G27377" t="s">
        <v>18802</v>
      </c>
      <c r="H27377" t="s">
        <v>19900</v>
      </c>
      <c r="I27377" t="s">
        <v>21297</v>
      </c>
      <c r="J27377">
        <v>0</v>
      </c>
      <c r="K27377" t="s">
        <v>21303</v>
      </c>
      <c r="L27377" t="s">
        <v>21303</v>
      </c>
      <c r="M27377">
        <v>2</v>
      </c>
      <c r="N27377">
        <v>7.66</v>
      </c>
      <c r="O27377">
        <v>12.22</v>
      </c>
      <c r="P27377">
        <v>15.32</v>
      </c>
      <c r="Q27377">
        <v>24.44</v>
      </c>
      <c r="R27377">
        <v>9.120000000000001</v>
      </c>
      <c r="S27377">
        <v>0.37</v>
      </c>
    </row>
    <row r="27378" spans="3:19" x14ac:dyDescent="0.3">
      <c r="C27378">
        <v>1958936</v>
      </c>
      <c r="D27378" t="s">
        <v>9849</v>
      </c>
      <c r="E27378" t="s">
        <v>16082</v>
      </c>
      <c r="F27378" t="s">
        <v>11870</v>
      </c>
      <c r="G27378" t="s">
        <v>18802</v>
      </c>
      <c r="H27378" t="s">
        <v>19900</v>
      </c>
      <c r="I27378" t="s">
        <v>21297</v>
      </c>
      <c r="J27378">
        <v>62</v>
      </c>
      <c r="K27378" t="s">
        <v>18489</v>
      </c>
      <c r="L27378" t="s">
        <v>18802</v>
      </c>
      <c r="M27378">
        <v>1</v>
      </c>
      <c r="N27378">
        <v>7.66</v>
      </c>
      <c r="O27378">
        <v>12.22</v>
      </c>
      <c r="P27378">
        <v>7.66</v>
      </c>
      <c r="Q27378">
        <v>12.22</v>
      </c>
      <c r="R27378">
        <v>4.5599999999999996</v>
      </c>
      <c r="S27378">
        <v>0.37</v>
      </c>
    </row>
    <row r="27379" spans="3:19" x14ac:dyDescent="0.3">
      <c r="C27379">
        <v>2004284</v>
      </c>
      <c r="D27379" t="s">
        <v>3537</v>
      </c>
      <c r="E27379" t="s">
        <v>14149</v>
      </c>
      <c r="F27379" t="s">
        <v>18419</v>
      </c>
      <c r="G27379" t="s">
        <v>18802</v>
      </c>
      <c r="H27379" t="s">
        <v>19899</v>
      </c>
      <c r="I27379" t="s">
        <v>21298</v>
      </c>
      <c r="J27379">
        <v>0</v>
      </c>
      <c r="K27379" t="s">
        <v>21303</v>
      </c>
      <c r="L27379" t="s">
        <v>21303</v>
      </c>
      <c r="M27379">
        <v>7</v>
      </c>
      <c r="N27379">
        <v>7.28</v>
      </c>
      <c r="O27379">
        <v>12.22</v>
      </c>
      <c r="P27379">
        <v>50.96</v>
      </c>
      <c r="Q27379">
        <v>85.54</v>
      </c>
      <c r="R27379">
        <v>34.580000000000013</v>
      </c>
      <c r="S27379">
        <v>0.4</v>
      </c>
    </row>
    <row r="27380" spans="3:19" x14ac:dyDescent="0.3">
      <c r="C27380">
        <v>2039683</v>
      </c>
      <c r="D27380" t="s">
        <v>8560</v>
      </c>
      <c r="E27380" t="s">
        <v>16772</v>
      </c>
      <c r="F27380" t="s">
        <v>18488</v>
      </c>
      <c r="G27380" t="s">
        <v>18802</v>
      </c>
      <c r="H27380" t="s">
        <v>19901</v>
      </c>
      <c r="I27380" t="s">
        <v>21299</v>
      </c>
      <c r="J27380">
        <v>56</v>
      </c>
      <c r="K27380" t="s">
        <v>18488</v>
      </c>
      <c r="L27380" t="s">
        <v>18802</v>
      </c>
      <c r="M27380">
        <v>2</v>
      </c>
      <c r="N27380">
        <v>9.1199999999999992</v>
      </c>
      <c r="O27380">
        <v>12.22</v>
      </c>
      <c r="P27380">
        <v>18.239999999999998</v>
      </c>
      <c r="Q27380">
        <v>24.44</v>
      </c>
      <c r="R27380">
        <v>6.2000000000000028</v>
      </c>
      <c r="S27380">
        <v>0.25</v>
      </c>
    </row>
    <row r="27381" spans="3:19" x14ac:dyDescent="0.3">
      <c r="C27381">
        <v>2069957</v>
      </c>
      <c r="D27381" t="s">
        <v>3215</v>
      </c>
      <c r="E27381" t="s">
        <v>12827</v>
      </c>
      <c r="F27381" t="s">
        <v>18407</v>
      </c>
      <c r="G27381" t="s">
        <v>18802</v>
      </c>
      <c r="H27381" t="s">
        <v>19901</v>
      </c>
      <c r="I27381" t="s">
        <v>21299</v>
      </c>
      <c r="J27381">
        <v>57</v>
      </c>
      <c r="K27381" t="s">
        <v>18463</v>
      </c>
      <c r="L27381" t="s">
        <v>18802</v>
      </c>
      <c r="M27381">
        <v>3</v>
      </c>
      <c r="N27381">
        <v>9.1199999999999992</v>
      </c>
      <c r="O27381">
        <v>12.22</v>
      </c>
      <c r="P27381">
        <v>27.36</v>
      </c>
      <c r="Q27381">
        <v>36.659999999999997</v>
      </c>
      <c r="R27381">
        <v>9.3000000000000043</v>
      </c>
      <c r="S27381">
        <v>0.25</v>
      </c>
    </row>
    <row r="27382" spans="3:19" x14ac:dyDescent="0.3">
      <c r="C27382">
        <v>2082326</v>
      </c>
      <c r="D27382" t="s">
        <v>318</v>
      </c>
      <c r="E27382" t="s">
        <v>12061</v>
      </c>
      <c r="F27382" t="s">
        <v>18409</v>
      </c>
      <c r="G27382" t="s">
        <v>18802</v>
      </c>
      <c r="H27382" t="s">
        <v>19900</v>
      </c>
      <c r="I27382" t="s">
        <v>21297</v>
      </c>
      <c r="J27382">
        <v>0</v>
      </c>
      <c r="K27382" t="s">
        <v>21303</v>
      </c>
      <c r="L27382" t="s">
        <v>21303</v>
      </c>
      <c r="M27382">
        <v>1</v>
      </c>
      <c r="N27382">
        <v>7.66</v>
      </c>
      <c r="O27382">
        <v>12.22</v>
      </c>
      <c r="P27382">
        <v>7.66</v>
      </c>
      <c r="Q27382">
        <v>12.22</v>
      </c>
      <c r="R27382">
        <v>4.5599999999999996</v>
      </c>
      <c r="S27382">
        <v>0.37</v>
      </c>
    </row>
    <row r="27383" spans="3:19" x14ac:dyDescent="0.3">
      <c r="C27383">
        <v>5962</v>
      </c>
      <c r="D27383" t="s">
        <v>4990</v>
      </c>
      <c r="E27383" t="s">
        <v>14941</v>
      </c>
      <c r="F27383" t="s">
        <v>18370</v>
      </c>
      <c r="G27383" t="s">
        <v>18796</v>
      </c>
      <c r="H27383" t="s">
        <v>19903</v>
      </c>
      <c r="I27383" t="s">
        <v>21296</v>
      </c>
      <c r="J27383">
        <v>6</v>
      </c>
      <c r="K27383" t="s">
        <v>18475</v>
      </c>
      <c r="L27383" t="s">
        <v>18796</v>
      </c>
      <c r="M27383">
        <v>1</v>
      </c>
      <c r="N27383">
        <v>6.95</v>
      </c>
      <c r="O27383">
        <v>12.23</v>
      </c>
      <c r="P27383">
        <v>6.95</v>
      </c>
      <c r="Q27383">
        <v>12.23</v>
      </c>
      <c r="R27383">
        <v>5.28</v>
      </c>
      <c r="S27383">
        <v>0.43</v>
      </c>
    </row>
    <row r="27384" spans="3:19" x14ac:dyDescent="0.3">
      <c r="C27384">
        <v>22540</v>
      </c>
      <c r="D27384" t="s">
        <v>6676</v>
      </c>
      <c r="E27384" t="s">
        <v>15835</v>
      </c>
      <c r="F27384" t="s">
        <v>18475</v>
      </c>
      <c r="G27384" t="s">
        <v>18796</v>
      </c>
      <c r="H27384" t="s">
        <v>19904</v>
      </c>
      <c r="I27384" t="s">
        <v>21302</v>
      </c>
      <c r="J27384">
        <v>0</v>
      </c>
      <c r="K27384" t="s">
        <v>21303</v>
      </c>
      <c r="L27384" t="s">
        <v>21303</v>
      </c>
      <c r="M27384">
        <v>2</v>
      </c>
      <c r="N27384">
        <v>7.58</v>
      </c>
      <c r="O27384">
        <v>12.23</v>
      </c>
      <c r="P27384">
        <v>15.16</v>
      </c>
      <c r="Q27384">
        <v>24.46</v>
      </c>
      <c r="R27384">
        <v>9.3000000000000007</v>
      </c>
      <c r="S27384">
        <v>0.38</v>
      </c>
    </row>
    <row r="27385" spans="3:19" x14ac:dyDescent="0.3">
      <c r="C27385">
        <v>40363</v>
      </c>
      <c r="D27385" t="s">
        <v>9568</v>
      </c>
      <c r="E27385" t="s">
        <v>17289</v>
      </c>
      <c r="F27385" t="s">
        <v>18370</v>
      </c>
      <c r="G27385" t="s">
        <v>18796</v>
      </c>
      <c r="H27385" t="s">
        <v>19905</v>
      </c>
      <c r="I27385" t="s">
        <v>21297</v>
      </c>
      <c r="J27385">
        <v>0</v>
      </c>
      <c r="K27385" t="s">
        <v>21303</v>
      </c>
      <c r="L27385" t="s">
        <v>21303</v>
      </c>
      <c r="M27385">
        <v>3</v>
      </c>
      <c r="N27385">
        <v>7.15</v>
      </c>
      <c r="O27385">
        <v>12.23</v>
      </c>
      <c r="P27385">
        <v>21.45</v>
      </c>
      <c r="Q27385">
        <v>36.69</v>
      </c>
      <c r="R27385">
        <v>15.23999999999999</v>
      </c>
      <c r="S27385">
        <v>0.42</v>
      </c>
    </row>
    <row r="27386" spans="3:19" x14ac:dyDescent="0.3">
      <c r="C27386">
        <v>71511</v>
      </c>
      <c r="D27386" t="s">
        <v>3949</v>
      </c>
      <c r="E27386" t="s">
        <v>14380</v>
      </c>
      <c r="F27386" t="s">
        <v>18370</v>
      </c>
      <c r="G27386" t="s">
        <v>18796</v>
      </c>
      <c r="H27386" t="s">
        <v>19905</v>
      </c>
      <c r="I27386" t="s">
        <v>21297</v>
      </c>
      <c r="J27386">
        <v>1</v>
      </c>
      <c r="K27386" t="s">
        <v>18654</v>
      </c>
      <c r="L27386" t="s">
        <v>18796</v>
      </c>
      <c r="M27386">
        <v>1</v>
      </c>
      <c r="N27386">
        <v>7.15</v>
      </c>
      <c r="O27386">
        <v>12.23</v>
      </c>
      <c r="P27386">
        <v>7.15</v>
      </c>
      <c r="Q27386">
        <v>12.23</v>
      </c>
      <c r="R27386">
        <v>5.08</v>
      </c>
      <c r="S27386">
        <v>0.42</v>
      </c>
    </row>
    <row r="27387" spans="3:19" x14ac:dyDescent="0.3">
      <c r="C27387">
        <v>78578</v>
      </c>
      <c r="D27387" t="s">
        <v>9102</v>
      </c>
      <c r="E27387" t="s">
        <v>17055</v>
      </c>
      <c r="F27387" t="s">
        <v>12103</v>
      </c>
      <c r="G27387" t="s">
        <v>18796</v>
      </c>
      <c r="H27387" t="s">
        <v>19905</v>
      </c>
      <c r="I27387" t="s">
        <v>21297</v>
      </c>
      <c r="J27387">
        <v>5</v>
      </c>
      <c r="K27387" t="s">
        <v>12103</v>
      </c>
      <c r="L27387" t="s">
        <v>18796</v>
      </c>
      <c r="M27387">
        <v>1</v>
      </c>
      <c r="N27387">
        <v>7.15</v>
      </c>
      <c r="O27387">
        <v>12.23</v>
      </c>
      <c r="P27387">
        <v>7.15</v>
      </c>
      <c r="Q27387">
        <v>12.23</v>
      </c>
      <c r="R27387">
        <v>5.08</v>
      </c>
      <c r="S27387">
        <v>0.42</v>
      </c>
    </row>
    <row r="27388" spans="3:19" x14ac:dyDescent="0.3">
      <c r="C27388">
        <v>93314</v>
      </c>
      <c r="D27388" t="s">
        <v>5840</v>
      </c>
      <c r="E27388" t="s">
        <v>15392</v>
      </c>
      <c r="F27388" t="s">
        <v>18371</v>
      </c>
      <c r="G27388" t="s">
        <v>18796</v>
      </c>
      <c r="H27388" t="s">
        <v>19906</v>
      </c>
      <c r="I27388" t="s">
        <v>21298</v>
      </c>
      <c r="J27388">
        <v>6</v>
      </c>
      <c r="K27388" t="s">
        <v>18475</v>
      </c>
      <c r="L27388" t="s">
        <v>18796</v>
      </c>
      <c r="M27388">
        <v>4</v>
      </c>
      <c r="N27388">
        <v>8.8000000000000007</v>
      </c>
      <c r="O27388">
        <v>12.23</v>
      </c>
      <c r="P27388">
        <v>35.200000000000003</v>
      </c>
      <c r="Q27388">
        <v>48.92</v>
      </c>
      <c r="R27388">
        <v>13.72</v>
      </c>
      <c r="S27388">
        <v>0.28000000000000003</v>
      </c>
    </row>
    <row r="27389" spans="3:19" x14ac:dyDescent="0.3">
      <c r="C27389">
        <v>129176</v>
      </c>
      <c r="D27389" t="s">
        <v>9850</v>
      </c>
      <c r="E27389" t="s">
        <v>17427</v>
      </c>
      <c r="F27389" t="s">
        <v>12103</v>
      </c>
      <c r="G27389" t="s">
        <v>18796</v>
      </c>
      <c r="H27389" t="s">
        <v>19907</v>
      </c>
      <c r="I27389" t="s">
        <v>21300</v>
      </c>
      <c r="J27389">
        <v>5</v>
      </c>
      <c r="K27389" t="s">
        <v>12103</v>
      </c>
      <c r="L27389" t="s">
        <v>18796</v>
      </c>
      <c r="M27389">
        <v>10</v>
      </c>
      <c r="N27389">
        <v>5.03</v>
      </c>
      <c r="O27389">
        <v>12.23</v>
      </c>
      <c r="P27389">
        <v>50.3</v>
      </c>
      <c r="Q27389">
        <v>122.3</v>
      </c>
      <c r="R27389">
        <v>72</v>
      </c>
      <c r="S27389">
        <v>0.59</v>
      </c>
    </row>
    <row r="27390" spans="3:19" x14ac:dyDescent="0.3">
      <c r="C27390">
        <v>129318</v>
      </c>
      <c r="D27390" t="s">
        <v>1784</v>
      </c>
      <c r="E27390" t="s">
        <v>13101</v>
      </c>
      <c r="F27390" t="s">
        <v>18370</v>
      </c>
      <c r="G27390" t="s">
        <v>18796</v>
      </c>
      <c r="H27390" t="s">
        <v>19908</v>
      </c>
      <c r="I27390" t="s">
        <v>21298</v>
      </c>
      <c r="J27390">
        <v>2</v>
      </c>
      <c r="K27390" t="s">
        <v>18640</v>
      </c>
      <c r="L27390" t="s">
        <v>18796</v>
      </c>
      <c r="M27390">
        <v>5</v>
      </c>
      <c r="N27390">
        <v>6.84</v>
      </c>
      <c r="O27390">
        <v>12.23</v>
      </c>
      <c r="P27390">
        <v>34.200000000000003</v>
      </c>
      <c r="Q27390">
        <v>61.150000000000013</v>
      </c>
      <c r="R27390">
        <v>26.95</v>
      </c>
      <c r="S27390">
        <v>0.44</v>
      </c>
    </row>
    <row r="27391" spans="3:19" x14ac:dyDescent="0.3">
      <c r="C27391">
        <v>130670</v>
      </c>
      <c r="D27391" t="s">
        <v>589</v>
      </c>
      <c r="E27391" t="s">
        <v>12275</v>
      </c>
      <c r="F27391" t="s">
        <v>18371</v>
      </c>
      <c r="G27391" t="s">
        <v>18796</v>
      </c>
      <c r="H27391" t="s">
        <v>19904</v>
      </c>
      <c r="I27391" t="s">
        <v>21302</v>
      </c>
      <c r="J27391">
        <v>1</v>
      </c>
      <c r="K27391" t="s">
        <v>18654</v>
      </c>
      <c r="L27391" t="s">
        <v>18796</v>
      </c>
      <c r="M27391">
        <v>9</v>
      </c>
      <c r="N27391">
        <v>7.58</v>
      </c>
      <c r="O27391">
        <v>12.23</v>
      </c>
      <c r="P27391">
        <v>68.22</v>
      </c>
      <c r="Q27391">
        <v>110.07</v>
      </c>
      <c r="R27391">
        <v>41.850000000000009</v>
      </c>
      <c r="S27391">
        <v>0.38</v>
      </c>
    </row>
    <row r="27392" spans="3:19" x14ac:dyDescent="0.3">
      <c r="C27392">
        <v>182208</v>
      </c>
      <c r="D27392" t="s">
        <v>9851</v>
      </c>
      <c r="E27392" t="s">
        <v>17428</v>
      </c>
      <c r="F27392" t="s">
        <v>18370</v>
      </c>
      <c r="G27392" t="s">
        <v>18796</v>
      </c>
      <c r="H27392" t="s">
        <v>19908</v>
      </c>
      <c r="I27392" t="s">
        <v>21298</v>
      </c>
      <c r="J27392">
        <v>1</v>
      </c>
      <c r="K27392" t="s">
        <v>18654</v>
      </c>
      <c r="L27392" t="s">
        <v>18796</v>
      </c>
      <c r="M27392">
        <v>5</v>
      </c>
      <c r="N27392">
        <v>6.84</v>
      </c>
      <c r="O27392">
        <v>12.23</v>
      </c>
      <c r="P27392">
        <v>34.200000000000003</v>
      </c>
      <c r="Q27392">
        <v>61.150000000000013</v>
      </c>
      <c r="R27392">
        <v>26.95</v>
      </c>
      <c r="S27392">
        <v>0.44</v>
      </c>
    </row>
    <row r="27393" spans="3:19" x14ac:dyDescent="0.3">
      <c r="C27393">
        <v>201299</v>
      </c>
      <c r="D27393" t="s">
        <v>596</v>
      </c>
      <c r="E27393" t="s">
        <v>11808</v>
      </c>
      <c r="F27393" t="s">
        <v>11807</v>
      </c>
      <c r="G27393" t="s">
        <v>18797</v>
      </c>
      <c r="H27393" t="s">
        <v>19905</v>
      </c>
      <c r="I27393" t="s">
        <v>21297</v>
      </c>
      <c r="J27393">
        <v>8</v>
      </c>
      <c r="K27393" t="s">
        <v>18767</v>
      </c>
      <c r="L27393" t="s">
        <v>18797</v>
      </c>
      <c r="M27393">
        <v>2</v>
      </c>
      <c r="N27393">
        <v>7.15</v>
      </c>
      <c r="O27393">
        <v>12.23</v>
      </c>
      <c r="P27393">
        <v>14.3</v>
      </c>
      <c r="Q27393">
        <v>24.46</v>
      </c>
      <c r="R27393">
        <v>10.16</v>
      </c>
      <c r="S27393">
        <v>0.42</v>
      </c>
    </row>
    <row r="27394" spans="3:19" x14ac:dyDescent="0.3">
      <c r="C27394">
        <v>216267</v>
      </c>
      <c r="D27394" t="s">
        <v>9852</v>
      </c>
      <c r="E27394" t="s">
        <v>11807</v>
      </c>
      <c r="F27394" t="s">
        <v>11807</v>
      </c>
      <c r="G27394" t="s">
        <v>18797</v>
      </c>
      <c r="H27394" t="s">
        <v>19909</v>
      </c>
      <c r="I27394" t="s">
        <v>21298</v>
      </c>
      <c r="J27394">
        <v>9</v>
      </c>
      <c r="K27394" t="s">
        <v>18692</v>
      </c>
      <c r="L27394" t="s">
        <v>18797</v>
      </c>
      <c r="M27394">
        <v>1</v>
      </c>
      <c r="N27394">
        <v>8.2200000000000006</v>
      </c>
      <c r="O27394">
        <v>12.23</v>
      </c>
      <c r="P27394">
        <v>8.2200000000000006</v>
      </c>
      <c r="Q27394">
        <v>12.23</v>
      </c>
      <c r="R27394">
        <v>4.01</v>
      </c>
      <c r="S27394">
        <v>0.33</v>
      </c>
    </row>
    <row r="27395" spans="3:19" x14ac:dyDescent="0.3">
      <c r="C27395">
        <v>241513</v>
      </c>
      <c r="D27395" t="s">
        <v>9853</v>
      </c>
      <c r="E27395" t="s">
        <v>13389</v>
      </c>
      <c r="F27395" t="s">
        <v>18373</v>
      </c>
      <c r="G27395" t="s">
        <v>18797</v>
      </c>
      <c r="H27395" t="s">
        <v>19904</v>
      </c>
      <c r="I27395" t="s">
        <v>21302</v>
      </c>
      <c r="J27395">
        <v>9</v>
      </c>
      <c r="K27395" t="s">
        <v>18692</v>
      </c>
      <c r="L27395" t="s">
        <v>18797</v>
      </c>
      <c r="M27395">
        <v>8</v>
      </c>
      <c r="N27395">
        <v>7.58</v>
      </c>
      <c r="O27395">
        <v>12.23</v>
      </c>
      <c r="P27395">
        <v>60.64</v>
      </c>
      <c r="Q27395">
        <v>97.84</v>
      </c>
      <c r="R27395">
        <v>37.200000000000003</v>
      </c>
      <c r="S27395">
        <v>0.38</v>
      </c>
    </row>
    <row r="27396" spans="3:19" x14ac:dyDescent="0.3">
      <c r="C27396">
        <v>252545</v>
      </c>
      <c r="D27396" t="s">
        <v>8402</v>
      </c>
      <c r="E27396" t="s">
        <v>11964</v>
      </c>
      <c r="F27396" t="s">
        <v>12412</v>
      </c>
      <c r="G27396" t="s">
        <v>18797</v>
      </c>
      <c r="H27396" t="s">
        <v>19906</v>
      </c>
      <c r="I27396" t="s">
        <v>21298</v>
      </c>
      <c r="J27396">
        <v>10</v>
      </c>
      <c r="K27396" t="s">
        <v>18710</v>
      </c>
      <c r="L27396" t="s">
        <v>18797</v>
      </c>
      <c r="M27396">
        <v>2</v>
      </c>
      <c r="N27396">
        <v>8.8000000000000007</v>
      </c>
      <c r="O27396">
        <v>12.23</v>
      </c>
      <c r="P27396">
        <v>17.600000000000001</v>
      </c>
      <c r="Q27396">
        <v>24.46</v>
      </c>
      <c r="R27396">
        <v>6.8599999999999994</v>
      </c>
      <c r="S27396">
        <v>0.28000000000000003</v>
      </c>
    </row>
    <row r="27397" spans="3:19" x14ac:dyDescent="0.3">
      <c r="C27397">
        <v>252545</v>
      </c>
      <c r="D27397" t="s">
        <v>8402</v>
      </c>
      <c r="E27397" t="s">
        <v>11964</v>
      </c>
      <c r="F27397" t="s">
        <v>12412</v>
      </c>
      <c r="G27397" t="s">
        <v>18797</v>
      </c>
      <c r="H27397" t="s">
        <v>19905</v>
      </c>
      <c r="I27397" t="s">
        <v>21297</v>
      </c>
      <c r="J27397">
        <v>9</v>
      </c>
      <c r="K27397" t="s">
        <v>18692</v>
      </c>
      <c r="L27397" t="s">
        <v>18797</v>
      </c>
      <c r="M27397">
        <v>7</v>
      </c>
      <c r="N27397">
        <v>7.15</v>
      </c>
      <c r="O27397">
        <v>12.23</v>
      </c>
      <c r="P27397">
        <v>50.05</v>
      </c>
      <c r="Q27397">
        <v>85.61</v>
      </c>
      <c r="R27397">
        <v>35.56</v>
      </c>
      <c r="S27397">
        <v>0.42</v>
      </c>
    </row>
    <row r="27398" spans="3:19" x14ac:dyDescent="0.3">
      <c r="C27398">
        <v>260521</v>
      </c>
      <c r="D27398" t="s">
        <v>7626</v>
      </c>
      <c r="E27398" t="s">
        <v>13709</v>
      </c>
      <c r="F27398" t="s">
        <v>12412</v>
      </c>
      <c r="G27398" t="s">
        <v>18797</v>
      </c>
      <c r="H27398" t="s">
        <v>19910</v>
      </c>
      <c r="I27398" t="s">
        <v>21296</v>
      </c>
      <c r="J27398">
        <v>8</v>
      </c>
      <c r="K27398" t="s">
        <v>18767</v>
      </c>
      <c r="L27398" t="s">
        <v>18797</v>
      </c>
      <c r="M27398">
        <v>4</v>
      </c>
      <c r="N27398">
        <v>5.48</v>
      </c>
      <c r="O27398">
        <v>12.23</v>
      </c>
      <c r="P27398">
        <v>21.92</v>
      </c>
      <c r="Q27398">
        <v>48.92</v>
      </c>
      <c r="R27398">
        <v>27</v>
      </c>
      <c r="S27398">
        <v>0.55000000000000004</v>
      </c>
    </row>
    <row r="27399" spans="3:19" x14ac:dyDescent="0.3">
      <c r="C27399">
        <v>262871</v>
      </c>
      <c r="D27399" t="s">
        <v>7270</v>
      </c>
      <c r="E27399" t="s">
        <v>16158</v>
      </c>
      <c r="F27399" t="s">
        <v>12412</v>
      </c>
      <c r="G27399" t="s">
        <v>18797</v>
      </c>
      <c r="H27399" t="s">
        <v>19906</v>
      </c>
      <c r="I27399" t="s">
        <v>21298</v>
      </c>
      <c r="J27399">
        <v>8</v>
      </c>
      <c r="K27399" t="s">
        <v>18767</v>
      </c>
      <c r="L27399" t="s">
        <v>18797</v>
      </c>
      <c r="M27399">
        <v>2</v>
      </c>
      <c r="N27399">
        <v>8.8000000000000007</v>
      </c>
      <c r="O27399">
        <v>12.23</v>
      </c>
      <c r="P27399">
        <v>17.600000000000001</v>
      </c>
      <c r="Q27399">
        <v>24.46</v>
      </c>
      <c r="R27399">
        <v>6.8599999999999994</v>
      </c>
      <c r="S27399">
        <v>0.28000000000000003</v>
      </c>
    </row>
    <row r="27400" spans="3:19" x14ac:dyDescent="0.3">
      <c r="C27400">
        <v>264640</v>
      </c>
      <c r="D27400" t="s">
        <v>6216</v>
      </c>
      <c r="E27400" t="s">
        <v>11900</v>
      </c>
      <c r="F27400" t="s">
        <v>12412</v>
      </c>
      <c r="G27400" t="s">
        <v>18797</v>
      </c>
      <c r="H27400" t="s">
        <v>19911</v>
      </c>
      <c r="I27400" t="s">
        <v>21300</v>
      </c>
      <c r="J27400">
        <v>8</v>
      </c>
      <c r="K27400" t="s">
        <v>18767</v>
      </c>
      <c r="L27400" t="s">
        <v>18797</v>
      </c>
      <c r="M27400">
        <v>1</v>
      </c>
      <c r="N27400">
        <v>5.19</v>
      </c>
      <c r="O27400">
        <v>12.23</v>
      </c>
      <c r="P27400">
        <v>5.19</v>
      </c>
      <c r="Q27400">
        <v>12.23</v>
      </c>
      <c r="R27400">
        <v>7.04</v>
      </c>
      <c r="S27400">
        <v>0.57999999999999996</v>
      </c>
    </row>
    <row r="27401" spans="3:19" x14ac:dyDescent="0.3">
      <c r="C27401">
        <v>277915</v>
      </c>
      <c r="D27401" t="s">
        <v>9335</v>
      </c>
      <c r="E27401" t="s">
        <v>17182</v>
      </c>
      <c r="F27401" t="s">
        <v>18372</v>
      </c>
      <c r="G27401" t="s">
        <v>18797</v>
      </c>
      <c r="H27401" t="s">
        <v>19905</v>
      </c>
      <c r="I27401" t="s">
        <v>21297</v>
      </c>
      <c r="J27401">
        <v>9</v>
      </c>
      <c r="K27401" t="s">
        <v>18692</v>
      </c>
      <c r="L27401" t="s">
        <v>18797</v>
      </c>
      <c r="M27401">
        <v>2</v>
      </c>
      <c r="N27401">
        <v>7.15</v>
      </c>
      <c r="O27401">
        <v>12.23</v>
      </c>
      <c r="P27401">
        <v>14.3</v>
      </c>
      <c r="Q27401">
        <v>24.46</v>
      </c>
      <c r="R27401">
        <v>10.16</v>
      </c>
      <c r="S27401">
        <v>0.42</v>
      </c>
    </row>
    <row r="27402" spans="3:19" x14ac:dyDescent="0.3">
      <c r="C27402">
        <v>293556</v>
      </c>
      <c r="D27402" t="s">
        <v>9237</v>
      </c>
      <c r="E27402" t="s">
        <v>17124</v>
      </c>
      <c r="F27402" t="s">
        <v>12412</v>
      </c>
      <c r="G27402" t="s">
        <v>18797</v>
      </c>
      <c r="H27402" t="s">
        <v>19910</v>
      </c>
      <c r="I27402" t="s">
        <v>21296</v>
      </c>
      <c r="J27402">
        <v>8</v>
      </c>
      <c r="K27402" t="s">
        <v>18767</v>
      </c>
      <c r="L27402" t="s">
        <v>18797</v>
      </c>
      <c r="M27402">
        <v>2</v>
      </c>
      <c r="N27402">
        <v>5.48</v>
      </c>
      <c r="O27402">
        <v>12.23</v>
      </c>
      <c r="P27402">
        <v>10.96</v>
      </c>
      <c r="Q27402">
        <v>24.46</v>
      </c>
      <c r="R27402">
        <v>13.5</v>
      </c>
      <c r="S27402">
        <v>0.55000000000000004</v>
      </c>
    </row>
    <row r="27403" spans="3:19" x14ac:dyDescent="0.3">
      <c r="C27403">
        <v>299860</v>
      </c>
      <c r="D27403" t="s">
        <v>5208</v>
      </c>
      <c r="E27403" t="s">
        <v>15045</v>
      </c>
      <c r="F27403" t="s">
        <v>18373</v>
      </c>
      <c r="G27403" t="s">
        <v>18797</v>
      </c>
      <c r="H27403" t="s">
        <v>19911</v>
      </c>
      <c r="I27403" t="s">
        <v>21300</v>
      </c>
      <c r="J27403">
        <v>9</v>
      </c>
      <c r="K27403" t="s">
        <v>18692</v>
      </c>
      <c r="L27403" t="s">
        <v>18797</v>
      </c>
      <c r="M27403">
        <v>7</v>
      </c>
      <c r="N27403">
        <v>5.19</v>
      </c>
      <c r="O27403">
        <v>12.23</v>
      </c>
      <c r="P27403">
        <v>36.330000000000013</v>
      </c>
      <c r="Q27403">
        <v>85.61</v>
      </c>
      <c r="R27403">
        <v>49.279999999999987</v>
      </c>
      <c r="S27403">
        <v>0.57999999999999996</v>
      </c>
    </row>
    <row r="27404" spans="3:19" x14ac:dyDescent="0.3">
      <c r="C27404">
        <v>308920</v>
      </c>
      <c r="D27404" t="s">
        <v>4637</v>
      </c>
      <c r="E27404" t="s">
        <v>12103</v>
      </c>
      <c r="F27404" t="s">
        <v>18373</v>
      </c>
      <c r="G27404" t="s">
        <v>18797</v>
      </c>
      <c r="H27404" t="s">
        <v>19904</v>
      </c>
      <c r="I27404" t="s">
        <v>21302</v>
      </c>
      <c r="J27404">
        <v>10</v>
      </c>
      <c r="K27404" t="s">
        <v>18710</v>
      </c>
      <c r="L27404" t="s">
        <v>18797</v>
      </c>
      <c r="M27404">
        <v>1</v>
      </c>
      <c r="N27404">
        <v>7.58</v>
      </c>
      <c r="O27404">
        <v>12.23</v>
      </c>
      <c r="P27404">
        <v>7.58</v>
      </c>
      <c r="Q27404">
        <v>12.23</v>
      </c>
      <c r="R27404">
        <v>4.6500000000000004</v>
      </c>
      <c r="S27404">
        <v>0.38</v>
      </c>
    </row>
    <row r="27405" spans="3:19" x14ac:dyDescent="0.3">
      <c r="C27405">
        <v>311842</v>
      </c>
      <c r="D27405" t="s">
        <v>612</v>
      </c>
      <c r="E27405" t="s">
        <v>11964</v>
      </c>
      <c r="F27405" t="s">
        <v>12412</v>
      </c>
      <c r="G27405" t="s">
        <v>18797</v>
      </c>
      <c r="H27405" t="s">
        <v>19906</v>
      </c>
      <c r="I27405" t="s">
        <v>21298</v>
      </c>
      <c r="J27405">
        <v>0</v>
      </c>
      <c r="K27405" t="s">
        <v>21303</v>
      </c>
      <c r="L27405" t="s">
        <v>21303</v>
      </c>
      <c r="M27405">
        <v>3</v>
      </c>
      <c r="N27405">
        <v>8.8000000000000007</v>
      </c>
      <c r="O27405">
        <v>12.23</v>
      </c>
      <c r="P27405">
        <v>26.4</v>
      </c>
      <c r="Q27405">
        <v>36.69</v>
      </c>
      <c r="R27405">
        <v>10.29</v>
      </c>
      <c r="S27405">
        <v>0.28000000000000003</v>
      </c>
    </row>
    <row r="27406" spans="3:19" x14ac:dyDescent="0.3">
      <c r="C27406">
        <v>322186</v>
      </c>
      <c r="D27406" t="s">
        <v>4692</v>
      </c>
      <c r="E27406" t="s">
        <v>14796</v>
      </c>
      <c r="F27406" t="s">
        <v>18692</v>
      </c>
      <c r="G27406" t="s">
        <v>18797</v>
      </c>
      <c r="H27406" t="s">
        <v>19911</v>
      </c>
      <c r="I27406" t="s">
        <v>21300</v>
      </c>
      <c r="J27406">
        <v>9</v>
      </c>
      <c r="K27406" t="s">
        <v>18692</v>
      </c>
      <c r="L27406" t="s">
        <v>18797</v>
      </c>
      <c r="M27406">
        <v>1</v>
      </c>
      <c r="N27406">
        <v>5.19</v>
      </c>
      <c r="O27406">
        <v>12.23</v>
      </c>
      <c r="P27406">
        <v>5.19</v>
      </c>
      <c r="Q27406">
        <v>12.23</v>
      </c>
      <c r="R27406">
        <v>7.04</v>
      </c>
      <c r="S27406">
        <v>0.57999999999999996</v>
      </c>
    </row>
    <row r="27407" spans="3:19" x14ac:dyDescent="0.3">
      <c r="C27407">
        <v>336267</v>
      </c>
      <c r="D27407" t="s">
        <v>2739</v>
      </c>
      <c r="E27407" t="s">
        <v>13623</v>
      </c>
      <c r="F27407" t="s">
        <v>18372</v>
      </c>
      <c r="G27407" t="s">
        <v>18797</v>
      </c>
      <c r="H27407" t="s">
        <v>19904</v>
      </c>
      <c r="I27407" t="s">
        <v>21302</v>
      </c>
      <c r="J27407">
        <v>10</v>
      </c>
      <c r="K27407" t="s">
        <v>18710</v>
      </c>
      <c r="L27407" t="s">
        <v>18797</v>
      </c>
      <c r="M27407">
        <v>1</v>
      </c>
      <c r="N27407">
        <v>7.58</v>
      </c>
      <c r="O27407">
        <v>12.23</v>
      </c>
      <c r="P27407">
        <v>7.58</v>
      </c>
      <c r="Q27407">
        <v>12.23</v>
      </c>
      <c r="R27407">
        <v>4.6500000000000004</v>
      </c>
      <c r="S27407">
        <v>0.38</v>
      </c>
    </row>
    <row r="27408" spans="3:19" x14ac:dyDescent="0.3">
      <c r="C27408">
        <v>342512</v>
      </c>
      <c r="D27408" t="s">
        <v>7449</v>
      </c>
      <c r="E27408" t="s">
        <v>11900</v>
      </c>
      <c r="F27408" t="s">
        <v>12412</v>
      </c>
      <c r="G27408" t="s">
        <v>18797</v>
      </c>
      <c r="H27408" t="s">
        <v>19912</v>
      </c>
      <c r="I27408" t="s">
        <v>21298</v>
      </c>
      <c r="J27408">
        <v>0</v>
      </c>
      <c r="K27408" t="s">
        <v>21303</v>
      </c>
      <c r="L27408" t="s">
        <v>21303</v>
      </c>
      <c r="M27408">
        <v>4</v>
      </c>
      <c r="N27408">
        <v>7.46</v>
      </c>
      <c r="O27408">
        <v>12.23</v>
      </c>
      <c r="P27408">
        <v>29.84</v>
      </c>
      <c r="Q27408">
        <v>48.92</v>
      </c>
      <c r="R27408">
        <v>19.079999999999998</v>
      </c>
      <c r="S27408">
        <v>0.39</v>
      </c>
    </row>
    <row r="27409" spans="3:19" x14ac:dyDescent="0.3">
      <c r="C27409">
        <v>343007</v>
      </c>
      <c r="D27409" t="s">
        <v>121</v>
      </c>
      <c r="E27409" t="s">
        <v>11898</v>
      </c>
      <c r="F27409" t="s">
        <v>12412</v>
      </c>
      <c r="G27409" t="s">
        <v>18797</v>
      </c>
      <c r="H27409" t="s">
        <v>19904</v>
      </c>
      <c r="I27409" t="s">
        <v>21302</v>
      </c>
      <c r="J27409">
        <v>9</v>
      </c>
      <c r="K27409" t="s">
        <v>18692</v>
      </c>
      <c r="L27409" t="s">
        <v>18797</v>
      </c>
      <c r="M27409">
        <v>3</v>
      </c>
      <c r="N27409">
        <v>7.58</v>
      </c>
      <c r="O27409">
        <v>12.23</v>
      </c>
      <c r="P27409">
        <v>22.74</v>
      </c>
      <c r="Q27409">
        <v>36.69</v>
      </c>
      <c r="R27409">
        <v>13.95</v>
      </c>
      <c r="S27409">
        <v>0.38</v>
      </c>
    </row>
    <row r="27410" spans="3:19" x14ac:dyDescent="0.3">
      <c r="C27410">
        <v>353750</v>
      </c>
      <c r="D27410" t="s">
        <v>8635</v>
      </c>
      <c r="E27410" t="s">
        <v>13620</v>
      </c>
      <c r="F27410" t="s">
        <v>12412</v>
      </c>
      <c r="G27410" t="s">
        <v>18797</v>
      </c>
      <c r="H27410" t="s">
        <v>19911</v>
      </c>
      <c r="I27410" t="s">
        <v>21300</v>
      </c>
      <c r="J27410">
        <v>10</v>
      </c>
      <c r="K27410" t="s">
        <v>18710</v>
      </c>
      <c r="L27410" t="s">
        <v>18797</v>
      </c>
      <c r="M27410">
        <v>4</v>
      </c>
      <c r="N27410">
        <v>5.19</v>
      </c>
      <c r="O27410">
        <v>12.23</v>
      </c>
      <c r="P27410">
        <v>20.76</v>
      </c>
      <c r="Q27410">
        <v>48.92</v>
      </c>
      <c r="R27410">
        <v>28.16</v>
      </c>
      <c r="S27410">
        <v>0.57999999999999996</v>
      </c>
    </row>
    <row r="27411" spans="3:19" x14ac:dyDescent="0.3">
      <c r="C27411">
        <v>364626</v>
      </c>
      <c r="D27411" t="s">
        <v>9854</v>
      </c>
      <c r="E27411" t="s">
        <v>11804</v>
      </c>
      <c r="F27411" t="s">
        <v>12412</v>
      </c>
      <c r="G27411" t="s">
        <v>18797</v>
      </c>
      <c r="H27411" t="s">
        <v>19904</v>
      </c>
      <c r="I27411" t="s">
        <v>21302</v>
      </c>
      <c r="J27411">
        <v>10</v>
      </c>
      <c r="K27411" t="s">
        <v>18710</v>
      </c>
      <c r="L27411" t="s">
        <v>18797</v>
      </c>
      <c r="M27411">
        <v>8</v>
      </c>
      <c r="N27411">
        <v>7.58</v>
      </c>
      <c r="O27411">
        <v>12.23</v>
      </c>
      <c r="P27411">
        <v>60.64</v>
      </c>
      <c r="Q27411">
        <v>97.84</v>
      </c>
      <c r="R27411">
        <v>37.200000000000003</v>
      </c>
      <c r="S27411">
        <v>0.38</v>
      </c>
    </row>
    <row r="27412" spans="3:19" x14ac:dyDescent="0.3">
      <c r="C27412">
        <v>368584</v>
      </c>
      <c r="D27412" t="s">
        <v>9855</v>
      </c>
      <c r="E27412" t="s">
        <v>16406</v>
      </c>
      <c r="F27412" t="s">
        <v>11807</v>
      </c>
      <c r="G27412" t="s">
        <v>18797</v>
      </c>
      <c r="H27412" t="s">
        <v>19910</v>
      </c>
      <c r="I27412" t="s">
        <v>21296</v>
      </c>
      <c r="J27412">
        <v>10</v>
      </c>
      <c r="K27412" t="s">
        <v>18710</v>
      </c>
      <c r="L27412" t="s">
        <v>18797</v>
      </c>
      <c r="M27412">
        <v>1</v>
      </c>
      <c r="N27412">
        <v>5.48</v>
      </c>
      <c r="O27412">
        <v>12.23</v>
      </c>
      <c r="P27412">
        <v>5.48</v>
      </c>
      <c r="Q27412">
        <v>12.23</v>
      </c>
      <c r="R27412">
        <v>6.75</v>
      </c>
      <c r="S27412">
        <v>0.55000000000000004</v>
      </c>
    </row>
    <row r="27413" spans="3:19" x14ac:dyDescent="0.3">
      <c r="C27413">
        <v>369858</v>
      </c>
      <c r="D27413" t="s">
        <v>4232</v>
      </c>
      <c r="E27413" t="s">
        <v>14541</v>
      </c>
      <c r="F27413" t="s">
        <v>18692</v>
      </c>
      <c r="G27413" t="s">
        <v>18797</v>
      </c>
      <c r="H27413" t="s">
        <v>19904</v>
      </c>
      <c r="I27413" t="s">
        <v>21302</v>
      </c>
      <c r="J27413">
        <v>9</v>
      </c>
      <c r="K27413" t="s">
        <v>18692</v>
      </c>
      <c r="L27413" t="s">
        <v>18797</v>
      </c>
      <c r="M27413">
        <v>8</v>
      </c>
      <c r="N27413">
        <v>7.58</v>
      </c>
      <c r="O27413">
        <v>12.23</v>
      </c>
      <c r="P27413">
        <v>60.64</v>
      </c>
      <c r="Q27413">
        <v>97.84</v>
      </c>
      <c r="R27413">
        <v>37.200000000000003</v>
      </c>
      <c r="S27413">
        <v>0.38</v>
      </c>
    </row>
    <row r="27414" spans="3:19" x14ac:dyDescent="0.3">
      <c r="C27414">
        <v>375384</v>
      </c>
      <c r="D27414" t="s">
        <v>1291</v>
      </c>
      <c r="E27414" t="s">
        <v>11900</v>
      </c>
      <c r="F27414" t="s">
        <v>12412</v>
      </c>
      <c r="G27414" t="s">
        <v>18797</v>
      </c>
      <c r="H27414" t="s">
        <v>19905</v>
      </c>
      <c r="I27414" t="s">
        <v>21297</v>
      </c>
      <c r="J27414">
        <v>10</v>
      </c>
      <c r="K27414" t="s">
        <v>18710</v>
      </c>
      <c r="L27414" t="s">
        <v>18797</v>
      </c>
      <c r="M27414">
        <v>4</v>
      </c>
      <c r="N27414">
        <v>7.15</v>
      </c>
      <c r="O27414">
        <v>12.23</v>
      </c>
      <c r="P27414">
        <v>28.6</v>
      </c>
      <c r="Q27414">
        <v>48.92</v>
      </c>
      <c r="R27414">
        <v>20.32</v>
      </c>
      <c r="S27414">
        <v>0.42</v>
      </c>
    </row>
    <row r="27415" spans="3:19" x14ac:dyDescent="0.3">
      <c r="C27415">
        <v>379142</v>
      </c>
      <c r="D27415" t="s">
        <v>6460</v>
      </c>
      <c r="E27415" t="s">
        <v>13222</v>
      </c>
      <c r="F27415" t="s">
        <v>18591</v>
      </c>
      <c r="G27415" t="s">
        <v>18797</v>
      </c>
      <c r="H27415" t="s">
        <v>19904</v>
      </c>
      <c r="I27415" t="s">
        <v>21302</v>
      </c>
      <c r="J27415">
        <v>9</v>
      </c>
      <c r="K27415" t="s">
        <v>18692</v>
      </c>
      <c r="L27415" t="s">
        <v>18797</v>
      </c>
      <c r="M27415">
        <v>2</v>
      </c>
      <c r="N27415">
        <v>7.58</v>
      </c>
      <c r="O27415">
        <v>12.23</v>
      </c>
      <c r="P27415">
        <v>15.16</v>
      </c>
      <c r="Q27415">
        <v>24.46</v>
      </c>
      <c r="R27415">
        <v>9.3000000000000007</v>
      </c>
      <c r="S27415">
        <v>0.38</v>
      </c>
    </row>
    <row r="27416" spans="3:19" x14ac:dyDescent="0.3">
      <c r="C27416">
        <v>383111</v>
      </c>
      <c r="D27416" t="s">
        <v>196</v>
      </c>
      <c r="E27416" t="s">
        <v>11966</v>
      </c>
      <c r="F27416" t="s">
        <v>18437</v>
      </c>
      <c r="G27416" t="s">
        <v>18797</v>
      </c>
      <c r="H27416" t="s">
        <v>19910</v>
      </c>
      <c r="I27416" t="s">
        <v>21296</v>
      </c>
      <c r="J27416">
        <v>10</v>
      </c>
      <c r="K27416" t="s">
        <v>18710</v>
      </c>
      <c r="L27416" t="s">
        <v>18797</v>
      </c>
      <c r="M27416">
        <v>2</v>
      </c>
      <c r="N27416">
        <v>5.48</v>
      </c>
      <c r="O27416">
        <v>12.23</v>
      </c>
      <c r="P27416">
        <v>10.96</v>
      </c>
      <c r="Q27416">
        <v>24.46</v>
      </c>
      <c r="R27416">
        <v>13.5</v>
      </c>
      <c r="S27416">
        <v>0.55000000000000004</v>
      </c>
    </row>
    <row r="27417" spans="3:19" x14ac:dyDescent="0.3">
      <c r="C27417">
        <v>396969</v>
      </c>
      <c r="D27417" t="s">
        <v>6825</v>
      </c>
      <c r="E27417" t="s">
        <v>11900</v>
      </c>
      <c r="F27417" t="s">
        <v>12412</v>
      </c>
      <c r="G27417" t="s">
        <v>18797</v>
      </c>
      <c r="H27417" t="s">
        <v>19910</v>
      </c>
      <c r="I27417" t="s">
        <v>21296</v>
      </c>
      <c r="J27417">
        <v>8</v>
      </c>
      <c r="K27417" t="s">
        <v>18767</v>
      </c>
      <c r="L27417" t="s">
        <v>18797</v>
      </c>
      <c r="M27417">
        <v>2</v>
      </c>
      <c r="N27417">
        <v>5.48</v>
      </c>
      <c r="O27417">
        <v>12.23</v>
      </c>
      <c r="P27417">
        <v>10.96</v>
      </c>
      <c r="Q27417">
        <v>24.46</v>
      </c>
      <c r="R27417">
        <v>13.5</v>
      </c>
      <c r="S27417">
        <v>0.55000000000000004</v>
      </c>
    </row>
    <row r="27418" spans="3:19" x14ac:dyDescent="0.3">
      <c r="C27418">
        <v>402420</v>
      </c>
      <c r="D27418" t="s">
        <v>9767</v>
      </c>
      <c r="E27418" t="s">
        <v>17210</v>
      </c>
      <c r="F27418" t="s">
        <v>18374</v>
      </c>
      <c r="G27418" t="s">
        <v>18798</v>
      </c>
      <c r="H27418" t="s">
        <v>19904</v>
      </c>
      <c r="I27418" t="s">
        <v>21302</v>
      </c>
      <c r="J27418">
        <v>27</v>
      </c>
      <c r="K27418" t="s">
        <v>18376</v>
      </c>
      <c r="L27418" t="s">
        <v>18798</v>
      </c>
      <c r="M27418">
        <v>1</v>
      </c>
      <c r="N27418">
        <v>7.58</v>
      </c>
      <c r="O27418">
        <v>12.23</v>
      </c>
      <c r="P27418">
        <v>7.58</v>
      </c>
      <c r="Q27418">
        <v>12.23</v>
      </c>
      <c r="R27418">
        <v>4.6500000000000004</v>
      </c>
      <c r="S27418">
        <v>0.38</v>
      </c>
    </row>
    <row r="27419" spans="3:19" x14ac:dyDescent="0.3">
      <c r="C27419">
        <v>413703</v>
      </c>
      <c r="D27419" t="s">
        <v>4994</v>
      </c>
      <c r="E27419" t="s">
        <v>14944</v>
      </c>
      <c r="F27419" t="s">
        <v>18422</v>
      </c>
      <c r="G27419" t="s">
        <v>18798</v>
      </c>
      <c r="H27419" t="s">
        <v>19910</v>
      </c>
      <c r="I27419" t="s">
        <v>21296</v>
      </c>
      <c r="J27419">
        <v>24</v>
      </c>
      <c r="K27419" t="s">
        <v>18439</v>
      </c>
      <c r="L27419" t="s">
        <v>18798</v>
      </c>
      <c r="M27419">
        <v>5</v>
      </c>
      <c r="N27419">
        <v>5.48</v>
      </c>
      <c r="O27419">
        <v>12.23</v>
      </c>
      <c r="P27419">
        <v>27.4</v>
      </c>
      <c r="Q27419">
        <v>61.150000000000013</v>
      </c>
      <c r="R27419">
        <v>33.75</v>
      </c>
      <c r="S27419">
        <v>0.55000000000000004</v>
      </c>
    </row>
    <row r="27420" spans="3:19" x14ac:dyDescent="0.3">
      <c r="C27420">
        <v>420523</v>
      </c>
      <c r="D27420" t="s">
        <v>7078</v>
      </c>
      <c r="E27420" t="s">
        <v>16069</v>
      </c>
      <c r="F27420" t="s">
        <v>18375</v>
      </c>
      <c r="G27420" t="s">
        <v>18798</v>
      </c>
      <c r="H27420" t="s">
        <v>19911</v>
      </c>
      <c r="I27420" t="s">
        <v>21300</v>
      </c>
      <c r="J27420">
        <v>27</v>
      </c>
      <c r="K27420" t="s">
        <v>18376</v>
      </c>
      <c r="L27420" t="s">
        <v>18798</v>
      </c>
      <c r="M27420">
        <v>1</v>
      </c>
      <c r="N27420">
        <v>5.19</v>
      </c>
      <c r="O27420">
        <v>12.23</v>
      </c>
      <c r="P27420">
        <v>5.19</v>
      </c>
      <c r="Q27420">
        <v>12.23</v>
      </c>
      <c r="R27420">
        <v>7.04</v>
      </c>
      <c r="S27420">
        <v>0.57999999999999996</v>
      </c>
    </row>
    <row r="27421" spans="3:19" x14ac:dyDescent="0.3">
      <c r="C27421">
        <v>431618</v>
      </c>
      <c r="D27421" t="s">
        <v>5679</v>
      </c>
      <c r="E27421" t="s">
        <v>14661</v>
      </c>
      <c r="F27421" t="s">
        <v>18374</v>
      </c>
      <c r="G27421" t="s">
        <v>18798</v>
      </c>
      <c r="H27421" t="s">
        <v>19904</v>
      </c>
      <c r="I27421" t="s">
        <v>21302</v>
      </c>
      <c r="J27421">
        <v>24</v>
      </c>
      <c r="K27421" t="s">
        <v>18439</v>
      </c>
      <c r="L27421" t="s">
        <v>18798</v>
      </c>
      <c r="M27421">
        <v>6</v>
      </c>
      <c r="N27421">
        <v>7.58</v>
      </c>
      <c r="O27421">
        <v>12.23</v>
      </c>
      <c r="P27421">
        <v>45.48</v>
      </c>
      <c r="Q27421">
        <v>73.38</v>
      </c>
      <c r="R27421">
        <v>27.899999999999991</v>
      </c>
      <c r="S27421">
        <v>0.38</v>
      </c>
    </row>
    <row r="27422" spans="3:19" x14ac:dyDescent="0.3">
      <c r="C27422">
        <v>435599</v>
      </c>
      <c r="D27422" t="s">
        <v>200</v>
      </c>
      <c r="E27422" t="s">
        <v>11970</v>
      </c>
      <c r="F27422" t="s">
        <v>18374</v>
      </c>
      <c r="G27422" t="s">
        <v>18798</v>
      </c>
      <c r="H27422" t="s">
        <v>19904</v>
      </c>
      <c r="I27422" t="s">
        <v>21302</v>
      </c>
      <c r="J27422">
        <v>19</v>
      </c>
      <c r="K27422" t="s">
        <v>13271</v>
      </c>
      <c r="L27422" t="s">
        <v>18798</v>
      </c>
      <c r="M27422">
        <v>2</v>
      </c>
      <c r="N27422">
        <v>7.58</v>
      </c>
      <c r="O27422">
        <v>12.23</v>
      </c>
      <c r="P27422">
        <v>15.16</v>
      </c>
      <c r="Q27422">
        <v>24.46</v>
      </c>
      <c r="R27422">
        <v>9.3000000000000007</v>
      </c>
      <c r="S27422">
        <v>0.38</v>
      </c>
    </row>
    <row r="27423" spans="3:19" x14ac:dyDescent="0.3">
      <c r="C27423">
        <v>440923</v>
      </c>
      <c r="D27423" t="s">
        <v>633</v>
      </c>
      <c r="E27423" t="s">
        <v>12304</v>
      </c>
      <c r="F27423" t="s">
        <v>18442</v>
      </c>
      <c r="G27423" t="s">
        <v>18798</v>
      </c>
      <c r="H27423" t="s">
        <v>19904</v>
      </c>
      <c r="I27423" t="s">
        <v>21302</v>
      </c>
      <c r="J27423">
        <v>24</v>
      </c>
      <c r="K27423" t="s">
        <v>18439</v>
      </c>
      <c r="L27423" t="s">
        <v>18798</v>
      </c>
      <c r="M27423">
        <v>2</v>
      </c>
      <c r="N27423">
        <v>7.58</v>
      </c>
      <c r="O27423">
        <v>12.23</v>
      </c>
      <c r="P27423">
        <v>15.16</v>
      </c>
      <c r="Q27423">
        <v>24.46</v>
      </c>
      <c r="R27423">
        <v>9.3000000000000007</v>
      </c>
      <c r="S27423">
        <v>0.38</v>
      </c>
    </row>
    <row r="27424" spans="3:19" x14ac:dyDescent="0.3">
      <c r="C27424">
        <v>448183</v>
      </c>
      <c r="D27424" t="s">
        <v>9856</v>
      </c>
      <c r="E27424" t="s">
        <v>17429</v>
      </c>
      <c r="F27424" t="s">
        <v>18422</v>
      </c>
      <c r="G27424" t="s">
        <v>18798</v>
      </c>
      <c r="H27424" t="s">
        <v>19912</v>
      </c>
      <c r="I27424" t="s">
        <v>21298</v>
      </c>
      <c r="J27424">
        <v>0</v>
      </c>
      <c r="K27424" t="s">
        <v>21303</v>
      </c>
      <c r="L27424" t="s">
        <v>21303</v>
      </c>
      <c r="M27424">
        <v>3</v>
      </c>
      <c r="N27424">
        <v>7.46</v>
      </c>
      <c r="O27424">
        <v>12.23</v>
      </c>
      <c r="P27424">
        <v>22.38</v>
      </c>
      <c r="Q27424">
        <v>36.69</v>
      </c>
      <c r="R27424">
        <v>14.31</v>
      </c>
      <c r="S27424">
        <v>0.39</v>
      </c>
    </row>
    <row r="27425" spans="3:19" x14ac:dyDescent="0.3">
      <c r="C27425">
        <v>460245</v>
      </c>
      <c r="D27425" t="s">
        <v>4097</v>
      </c>
      <c r="E27425" t="s">
        <v>14461</v>
      </c>
      <c r="F27425" t="s">
        <v>18377</v>
      </c>
      <c r="G27425" t="s">
        <v>18798</v>
      </c>
      <c r="H27425" t="s">
        <v>19904</v>
      </c>
      <c r="I27425" t="s">
        <v>21302</v>
      </c>
      <c r="J27425">
        <v>0</v>
      </c>
      <c r="K27425" t="s">
        <v>21303</v>
      </c>
      <c r="L27425" t="s">
        <v>21303</v>
      </c>
      <c r="M27425">
        <v>3</v>
      </c>
      <c r="N27425">
        <v>7.58</v>
      </c>
      <c r="O27425">
        <v>12.23</v>
      </c>
      <c r="P27425">
        <v>22.74</v>
      </c>
      <c r="Q27425">
        <v>36.69</v>
      </c>
      <c r="R27425">
        <v>13.95</v>
      </c>
      <c r="S27425">
        <v>0.38</v>
      </c>
    </row>
    <row r="27426" spans="3:19" x14ac:dyDescent="0.3">
      <c r="C27426">
        <v>461982</v>
      </c>
      <c r="D27426" t="s">
        <v>3808</v>
      </c>
      <c r="E27426" t="s">
        <v>14299</v>
      </c>
      <c r="F27426" t="s">
        <v>18421</v>
      </c>
      <c r="G27426" t="s">
        <v>18798</v>
      </c>
      <c r="H27426" t="s">
        <v>19908</v>
      </c>
      <c r="I27426" t="s">
        <v>21298</v>
      </c>
      <c r="J27426">
        <v>24</v>
      </c>
      <c r="K27426" t="s">
        <v>18439</v>
      </c>
      <c r="L27426" t="s">
        <v>18798</v>
      </c>
      <c r="M27426">
        <v>5</v>
      </c>
      <c r="N27426">
        <v>6.84</v>
      </c>
      <c r="O27426">
        <v>12.23</v>
      </c>
      <c r="P27426">
        <v>34.200000000000003</v>
      </c>
      <c r="Q27426">
        <v>61.150000000000013</v>
      </c>
      <c r="R27426">
        <v>26.95</v>
      </c>
      <c r="S27426">
        <v>0.44</v>
      </c>
    </row>
    <row r="27427" spans="3:19" x14ac:dyDescent="0.3">
      <c r="C27427">
        <v>467069</v>
      </c>
      <c r="D27427" t="s">
        <v>3561</v>
      </c>
      <c r="E27427" t="s">
        <v>14161</v>
      </c>
      <c r="F27427" t="s">
        <v>18374</v>
      </c>
      <c r="G27427" t="s">
        <v>18798</v>
      </c>
      <c r="H27427" t="s">
        <v>19909</v>
      </c>
      <c r="I27427" t="s">
        <v>21298</v>
      </c>
      <c r="J27427">
        <v>0</v>
      </c>
      <c r="K27427" t="s">
        <v>21303</v>
      </c>
      <c r="L27427" t="s">
        <v>21303</v>
      </c>
      <c r="M27427">
        <v>1</v>
      </c>
      <c r="N27427">
        <v>8.2200000000000006</v>
      </c>
      <c r="O27427">
        <v>12.23</v>
      </c>
      <c r="P27427">
        <v>8.2200000000000006</v>
      </c>
      <c r="Q27427">
        <v>12.23</v>
      </c>
      <c r="R27427">
        <v>4.01</v>
      </c>
      <c r="S27427">
        <v>0.33</v>
      </c>
    </row>
    <row r="27428" spans="3:19" x14ac:dyDescent="0.3">
      <c r="C27428">
        <v>470376</v>
      </c>
      <c r="D27428" t="s">
        <v>7244</v>
      </c>
      <c r="E27428" t="s">
        <v>16144</v>
      </c>
      <c r="F27428" t="s">
        <v>18374</v>
      </c>
      <c r="G27428" t="s">
        <v>18798</v>
      </c>
      <c r="H27428" t="s">
        <v>19904</v>
      </c>
      <c r="I27428" t="s">
        <v>21302</v>
      </c>
      <c r="J27428">
        <v>22</v>
      </c>
      <c r="K27428" t="s">
        <v>18441</v>
      </c>
      <c r="L27428" t="s">
        <v>18798</v>
      </c>
      <c r="M27428">
        <v>7</v>
      </c>
      <c r="N27428">
        <v>7.58</v>
      </c>
      <c r="O27428">
        <v>12.23</v>
      </c>
      <c r="P27428">
        <v>53.06</v>
      </c>
      <c r="Q27428">
        <v>85.61</v>
      </c>
      <c r="R27428">
        <v>32.549999999999997</v>
      </c>
      <c r="S27428">
        <v>0.38</v>
      </c>
    </row>
    <row r="27429" spans="3:19" x14ac:dyDescent="0.3">
      <c r="C27429">
        <v>475574</v>
      </c>
      <c r="D27429" t="s">
        <v>8677</v>
      </c>
      <c r="E27429" t="s">
        <v>16825</v>
      </c>
      <c r="F27429" t="s">
        <v>18422</v>
      </c>
      <c r="G27429" t="s">
        <v>18798</v>
      </c>
      <c r="H27429" t="s">
        <v>19905</v>
      </c>
      <c r="I27429" t="s">
        <v>21297</v>
      </c>
      <c r="J27429">
        <v>27</v>
      </c>
      <c r="K27429" t="s">
        <v>18376</v>
      </c>
      <c r="L27429" t="s">
        <v>18798</v>
      </c>
      <c r="M27429">
        <v>1</v>
      </c>
      <c r="N27429">
        <v>7.15</v>
      </c>
      <c r="O27429">
        <v>12.23</v>
      </c>
      <c r="P27429">
        <v>7.15</v>
      </c>
      <c r="Q27429">
        <v>12.23</v>
      </c>
      <c r="R27429">
        <v>5.08</v>
      </c>
      <c r="S27429">
        <v>0.42</v>
      </c>
    </row>
    <row r="27430" spans="3:19" x14ac:dyDescent="0.3">
      <c r="C27430">
        <v>479605</v>
      </c>
      <c r="D27430" t="s">
        <v>2596</v>
      </c>
      <c r="E27430" t="s">
        <v>13629</v>
      </c>
      <c r="F27430" t="s">
        <v>18421</v>
      </c>
      <c r="G27430" t="s">
        <v>18798</v>
      </c>
      <c r="H27430" t="s">
        <v>19906</v>
      </c>
      <c r="I27430" t="s">
        <v>21298</v>
      </c>
      <c r="J27430">
        <v>0</v>
      </c>
      <c r="K27430" t="s">
        <v>21303</v>
      </c>
      <c r="L27430" t="s">
        <v>21303</v>
      </c>
      <c r="M27430">
        <v>4</v>
      </c>
      <c r="N27430">
        <v>8.8000000000000007</v>
      </c>
      <c r="O27430">
        <v>12.23</v>
      </c>
      <c r="P27430">
        <v>35.200000000000003</v>
      </c>
      <c r="Q27430">
        <v>48.92</v>
      </c>
      <c r="R27430">
        <v>13.72</v>
      </c>
      <c r="S27430">
        <v>0.28000000000000003</v>
      </c>
    </row>
    <row r="27431" spans="3:19" x14ac:dyDescent="0.3">
      <c r="C27431">
        <v>482108</v>
      </c>
      <c r="D27431" t="s">
        <v>3238</v>
      </c>
      <c r="E27431" t="s">
        <v>13988</v>
      </c>
      <c r="F27431" t="s">
        <v>18422</v>
      </c>
      <c r="G27431" t="s">
        <v>18798</v>
      </c>
      <c r="H27431" t="s">
        <v>19905</v>
      </c>
      <c r="I27431" t="s">
        <v>21297</v>
      </c>
      <c r="J27431">
        <v>0</v>
      </c>
      <c r="K27431" t="s">
        <v>21303</v>
      </c>
      <c r="L27431" t="s">
        <v>21303</v>
      </c>
      <c r="M27431">
        <v>1</v>
      </c>
      <c r="N27431">
        <v>7.15</v>
      </c>
      <c r="O27431">
        <v>12.23</v>
      </c>
      <c r="P27431">
        <v>7.15</v>
      </c>
      <c r="Q27431">
        <v>12.23</v>
      </c>
      <c r="R27431">
        <v>5.08</v>
      </c>
      <c r="S27431">
        <v>0.42</v>
      </c>
    </row>
    <row r="27432" spans="3:19" x14ac:dyDescent="0.3">
      <c r="C27432">
        <v>489744</v>
      </c>
      <c r="D27432" t="s">
        <v>3118</v>
      </c>
      <c r="E27432" t="s">
        <v>13916</v>
      </c>
      <c r="F27432" t="s">
        <v>18421</v>
      </c>
      <c r="G27432" t="s">
        <v>18798</v>
      </c>
      <c r="H27432" t="s">
        <v>19904</v>
      </c>
      <c r="I27432" t="s">
        <v>21302</v>
      </c>
      <c r="J27432">
        <v>20</v>
      </c>
      <c r="K27432" t="s">
        <v>18420</v>
      </c>
      <c r="L27432" t="s">
        <v>18798</v>
      </c>
      <c r="M27432">
        <v>1</v>
      </c>
      <c r="N27432">
        <v>7.58</v>
      </c>
      <c r="O27432">
        <v>12.23</v>
      </c>
      <c r="P27432">
        <v>7.58</v>
      </c>
      <c r="Q27432">
        <v>12.23</v>
      </c>
      <c r="R27432">
        <v>4.6500000000000004</v>
      </c>
      <c r="S27432">
        <v>0.38</v>
      </c>
    </row>
    <row r="27433" spans="3:19" x14ac:dyDescent="0.3">
      <c r="C27433">
        <v>490731</v>
      </c>
      <c r="D27433" t="s">
        <v>4291</v>
      </c>
      <c r="E27433" t="s">
        <v>14572</v>
      </c>
      <c r="F27433" t="s">
        <v>18442</v>
      </c>
      <c r="G27433" t="s">
        <v>18798</v>
      </c>
      <c r="H27433" t="s">
        <v>19910</v>
      </c>
      <c r="I27433" t="s">
        <v>21296</v>
      </c>
      <c r="J27433">
        <v>0</v>
      </c>
      <c r="K27433" t="s">
        <v>21303</v>
      </c>
      <c r="L27433" t="s">
        <v>21303</v>
      </c>
      <c r="M27433">
        <v>3</v>
      </c>
      <c r="N27433">
        <v>5.48</v>
      </c>
      <c r="O27433">
        <v>12.23</v>
      </c>
      <c r="P27433">
        <v>16.440000000000001</v>
      </c>
      <c r="Q27433">
        <v>36.69</v>
      </c>
      <c r="R27433">
        <v>20.25</v>
      </c>
      <c r="S27433">
        <v>0.55000000000000004</v>
      </c>
    </row>
    <row r="27434" spans="3:19" x14ac:dyDescent="0.3">
      <c r="C27434">
        <v>492898</v>
      </c>
      <c r="D27434" t="s">
        <v>1809</v>
      </c>
      <c r="E27434" t="s">
        <v>13119</v>
      </c>
      <c r="F27434" t="s">
        <v>18438</v>
      </c>
      <c r="G27434" t="s">
        <v>18798</v>
      </c>
      <c r="H27434" t="s">
        <v>19904</v>
      </c>
      <c r="I27434" t="s">
        <v>21302</v>
      </c>
      <c r="J27434">
        <v>23</v>
      </c>
      <c r="K27434" t="s">
        <v>18438</v>
      </c>
      <c r="L27434" t="s">
        <v>18798</v>
      </c>
      <c r="M27434">
        <v>2</v>
      </c>
      <c r="N27434">
        <v>7.58</v>
      </c>
      <c r="O27434">
        <v>12.23</v>
      </c>
      <c r="P27434">
        <v>15.16</v>
      </c>
      <c r="Q27434">
        <v>24.46</v>
      </c>
      <c r="R27434">
        <v>9.3000000000000007</v>
      </c>
      <c r="S27434">
        <v>0.38</v>
      </c>
    </row>
    <row r="27435" spans="3:19" x14ac:dyDescent="0.3">
      <c r="C27435">
        <v>493252</v>
      </c>
      <c r="D27435" t="s">
        <v>1300</v>
      </c>
      <c r="E27435" t="s">
        <v>12760</v>
      </c>
      <c r="F27435" t="s">
        <v>18422</v>
      </c>
      <c r="G27435" t="s">
        <v>18798</v>
      </c>
      <c r="H27435" t="s">
        <v>19912</v>
      </c>
      <c r="I27435" t="s">
        <v>21298</v>
      </c>
      <c r="J27435">
        <v>27</v>
      </c>
      <c r="K27435" t="s">
        <v>18376</v>
      </c>
      <c r="L27435" t="s">
        <v>18798</v>
      </c>
      <c r="M27435">
        <v>2</v>
      </c>
      <c r="N27435">
        <v>7.46</v>
      </c>
      <c r="O27435">
        <v>12.23</v>
      </c>
      <c r="P27435">
        <v>14.92</v>
      </c>
      <c r="Q27435">
        <v>24.46</v>
      </c>
      <c r="R27435">
        <v>9.5400000000000009</v>
      </c>
      <c r="S27435">
        <v>0.39</v>
      </c>
    </row>
    <row r="27436" spans="3:19" x14ac:dyDescent="0.3">
      <c r="C27436">
        <v>496867</v>
      </c>
      <c r="D27436" t="s">
        <v>5222</v>
      </c>
      <c r="E27436" t="s">
        <v>15054</v>
      </c>
      <c r="F27436" t="s">
        <v>18442</v>
      </c>
      <c r="G27436" t="s">
        <v>18798</v>
      </c>
      <c r="H27436" t="s">
        <v>19905</v>
      </c>
      <c r="I27436" t="s">
        <v>21297</v>
      </c>
      <c r="J27436">
        <v>21</v>
      </c>
      <c r="K27436" t="s">
        <v>18619</v>
      </c>
      <c r="L27436" t="s">
        <v>18798</v>
      </c>
      <c r="M27436">
        <v>3</v>
      </c>
      <c r="N27436">
        <v>7.15</v>
      </c>
      <c r="O27436">
        <v>12.23</v>
      </c>
      <c r="P27436">
        <v>21.45</v>
      </c>
      <c r="Q27436">
        <v>36.69</v>
      </c>
      <c r="R27436">
        <v>15.23999999999999</v>
      </c>
      <c r="S27436">
        <v>0.42</v>
      </c>
    </row>
    <row r="27437" spans="3:19" x14ac:dyDescent="0.3">
      <c r="C27437">
        <v>507454</v>
      </c>
      <c r="D27437" t="s">
        <v>1813</v>
      </c>
      <c r="E27437" t="s">
        <v>13123</v>
      </c>
      <c r="F27437" t="s">
        <v>18376</v>
      </c>
      <c r="G27437" t="s">
        <v>18798</v>
      </c>
      <c r="H27437" t="s">
        <v>19911</v>
      </c>
      <c r="I27437" t="s">
        <v>21300</v>
      </c>
      <c r="J27437">
        <v>0</v>
      </c>
      <c r="K27437" t="s">
        <v>21303</v>
      </c>
      <c r="L27437" t="s">
        <v>21303</v>
      </c>
      <c r="M27437">
        <v>1</v>
      </c>
      <c r="N27437">
        <v>5.19</v>
      </c>
      <c r="O27437">
        <v>12.23</v>
      </c>
      <c r="P27437">
        <v>5.19</v>
      </c>
      <c r="Q27437">
        <v>12.23</v>
      </c>
      <c r="R27437">
        <v>7.04</v>
      </c>
      <c r="S27437">
        <v>0.57999999999999996</v>
      </c>
    </row>
    <row r="27438" spans="3:19" x14ac:dyDescent="0.3">
      <c r="C27438">
        <v>509248</v>
      </c>
      <c r="D27438" t="s">
        <v>8091</v>
      </c>
      <c r="E27438" t="s">
        <v>16563</v>
      </c>
      <c r="F27438" t="s">
        <v>18374</v>
      </c>
      <c r="G27438" t="s">
        <v>18798</v>
      </c>
      <c r="H27438" t="s">
        <v>19906</v>
      </c>
      <c r="I27438" t="s">
        <v>21298</v>
      </c>
      <c r="J27438">
        <v>22</v>
      </c>
      <c r="K27438" t="s">
        <v>18441</v>
      </c>
      <c r="L27438" t="s">
        <v>18798</v>
      </c>
      <c r="M27438">
        <v>4</v>
      </c>
      <c r="N27438">
        <v>8.8000000000000007</v>
      </c>
      <c r="O27438">
        <v>12.23</v>
      </c>
      <c r="P27438">
        <v>35.200000000000003</v>
      </c>
      <c r="Q27438">
        <v>48.92</v>
      </c>
      <c r="R27438">
        <v>13.72</v>
      </c>
      <c r="S27438">
        <v>0.28000000000000003</v>
      </c>
    </row>
    <row r="27439" spans="3:19" x14ac:dyDescent="0.3">
      <c r="C27439">
        <v>512312</v>
      </c>
      <c r="D27439" t="s">
        <v>4846</v>
      </c>
      <c r="E27439" t="s">
        <v>14871</v>
      </c>
      <c r="F27439" t="s">
        <v>18374</v>
      </c>
      <c r="G27439" t="s">
        <v>18798</v>
      </c>
      <c r="H27439" t="s">
        <v>19904</v>
      </c>
      <c r="I27439" t="s">
        <v>21302</v>
      </c>
      <c r="J27439">
        <v>27</v>
      </c>
      <c r="K27439" t="s">
        <v>18376</v>
      </c>
      <c r="L27439" t="s">
        <v>18798</v>
      </c>
      <c r="M27439">
        <v>7</v>
      </c>
      <c r="N27439">
        <v>7.58</v>
      </c>
      <c r="O27439">
        <v>12.23</v>
      </c>
      <c r="P27439">
        <v>53.06</v>
      </c>
      <c r="Q27439">
        <v>85.61</v>
      </c>
      <c r="R27439">
        <v>32.549999999999997</v>
      </c>
      <c r="S27439">
        <v>0.38</v>
      </c>
    </row>
    <row r="27440" spans="3:19" x14ac:dyDescent="0.3">
      <c r="C27440">
        <v>515050</v>
      </c>
      <c r="D27440" t="s">
        <v>208</v>
      </c>
      <c r="E27440" t="s">
        <v>11978</v>
      </c>
      <c r="F27440" t="s">
        <v>18441</v>
      </c>
      <c r="G27440" t="s">
        <v>18798</v>
      </c>
      <c r="H27440" t="s">
        <v>19909</v>
      </c>
      <c r="I27440" t="s">
        <v>21298</v>
      </c>
      <c r="J27440">
        <v>22</v>
      </c>
      <c r="K27440" t="s">
        <v>18441</v>
      </c>
      <c r="L27440" t="s">
        <v>18798</v>
      </c>
      <c r="M27440">
        <v>4</v>
      </c>
      <c r="N27440">
        <v>8.2200000000000006</v>
      </c>
      <c r="O27440">
        <v>12.23</v>
      </c>
      <c r="P27440">
        <v>32.880000000000003</v>
      </c>
      <c r="Q27440">
        <v>48.92</v>
      </c>
      <c r="R27440">
        <v>16.04</v>
      </c>
      <c r="S27440">
        <v>0.33</v>
      </c>
    </row>
    <row r="27441" spans="3:19" x14ac:dyDescent="0.3">
      <c r="C27441">
        <v>516663</v>
      </c>
      <c r="D27441" t="s">
        <v>5063</v>
      </c>
      <c r="E27441" t="s">
        <v>12763</v>
      </c>
      <c r="F27441" t="s">
        <v>18422</v>
      </c>
      <c r="G27441" t="s">
        <v>18798</v>
      </c>
      <c r="H27441" t="s">
        <v>19909</v>
      </c>
      <c r="I27441" t="s">
        <v>21298</v>
      </c>
      <c r="J27441">
        <v>27</v>
      </c>
      <c r="K27441" t="s">
        <v>18376</v>
      </c>
      <c r="L27441" t="s">
        <v>18798</v>
      </c>
      <c r="M27441">
        <v>1</v>
      </c>
      <c r="N27441">
        <v>8.2200000000000006</v>
      </c>
      <c r="O27441">
        <v>12.23</v>
      </c>
      <c r="P27441">
        <v>8.2200000000000006</v>
      </c>
      <c r="Q27441">
        <v>12.23</v>
      </c>
      <c r="R27441">
        <v>4.01</v>
      </c>
      <c r="S27441">
        <v>0.33</v>
      </c>
    </row>
    <row r="27442" spans="3:19" x14ac:dyDescent="0.3">
      <c r="C27442">
        <v>519586</v>
      </c>
      <c r="D27442" t="s">
        <v>651</v>
      </c>
      <c r="E27442" t="s">
        <v>12322</v>
      </c>
      <c r="F27442" t="s">
        <v>18420</v>
      </c>
      <c r="G27442" t="s">
        <v>18798</v>
      </c>
      <c r="H27442" t="s">
        <v>19911</v>
      </c>
      <c r="I27442" t="s">
        <v>21300</v>
      </c>
      <c r="J27442">
        <v>20</v>
      </c>
      <c r="K27442" t="s">
        <v>18420</v>
      </c>
      <c r="L27442" t="s">
        <v>18798</v>
      </c>
      <c r="M27442">
        <v>2</v>
      </c>
      <c r="N27442">
        <v>5.19</v>
      </c>
      <c r="O27442">
        <v>12.23</v>
      </c>
      <c r="P27442">
        <v>10.38</v>
      </c>
      <c r="Q27442">
        <v>24.46</v>
      </c>
      <c r="R27442">
        <v>14.08</v>
      </c>
      <c r="S27442">
        <v>0.57999999999999996</v>
      </c>
    </row>
    <row r="27443" spans="3:19" x14ac:dyDescent="0.3">
      <c r="C27443">
        <v>522652</v>
      </c>
      <c r="D27443" t="s">
        <v>5921</v>
      </c>
      <c r="E27443" t="s">
        <v>15440</v>
      </c>
      <c r="F27443" t="s">
        <v>18377</v>
      </c>
      <c r="G27443" t="s">
        <v>18798</v>
      </c>
      <c r="H27443" t="s">
        <v>19911</v>
      </c>
      <c r="I27443" t="s">
        <v>21300</v>
      </c>
      <c r="J27443">
        <v>22</v>
      </c>
      <c r="K27443" t="s">
        <v>18441</v>
      </c>
      <c r="L27443" t="s">
        <v>18798</v>
      </c>
      <c r="M27443">
        <v>7</v>
      </c>
      <c r="N27443">
        <v>5.19</v>
      </c>
      <c r="O27443">
        <v>12.23</v>
      </c>
      <c r="P27443">
        <v>36.330000000000013</v>
      </c>
      <c r="Q27443">
        <v>85.61</v>
      </c>
      <c r="R27443">
        <v>49.279999999999987</v>
      </c>
      <c r="S27443">
        <v>0.57999999999999996</v>
      </c>
    </row>
    <row r="27444" spans="3:19" x14ac:dyDescent="0.3">
      <c r="C27444">
        <v>523197</v>
      </c>
      <c r="D27444" t="s">
        <v>9857</v>
      </c>
      <c r="E27444" t="s">
        <v>17430</v>
      </c>
      <c r="F27444" t="s">
        <v>18375</v>
      </c>
      <c r="G27444" t="s">
        <v>18798</v>
      </c>
      <c r="H27444" t="s">
        <v>19904</v>
      </c>
      <c r="I27444" t="s">
        <v>21302</v>
      </c>
      <c r="J27444">
        <v>24</v>
      </c>
      <c r="K27444" t="s">
        <v>18439</v>
      </c>
      <c r="L27444" t="s">
        <v>18798</v>
      </c>
      <c r="M27444">
        <v>5</v>
      </c>
      <c r="N27444">
        <v>7.58</v>
      </c>
      <c r="O27444">
        <v>12.23</v>
      </c>
      <c r="P27444">
        <v>37.9</v>
      </c>
      <c r="Q27444">
        <v>61.150000000000013</v>
      </c>
      <c r="R27444">
        <v>23.250000000000011</v>
      </c>
      <c r="S27444">
        <v>0.38</v>
      </c>
    </row>
    <row r="27445" spans="3:19" x14ac:dyDescent="0.3">
      <c r="C27445">
        <v>525739</v>
      </c>
      <c r="D27445" t="s">
        <v>1966</v>
      </c>
      <c r="E27445" t="s">
        <v>13229</v>
      </c>
      <c r="F27445" t="s">
        <v>18375</v>
      </c>
      <c r="G27445" t="s">
        <v>18798</v>
      </c>
      <c r="H27445" t="s">
        <v>19904</v>
      </c>
      <c r="I27445" t="s">
        <v>21302</v>
      </c>
      <c r="J27445">
        <v>19</v>
      </c>
      <c r="K27445" t="s">
        <v>13271</v>
      </c>
      <c r="L27445" t="s">
        <v>18798</v>
      </c>
      <c r="M27445">
        <v>2</v>
      </c>
      <c r="N27445">
        <v>7.58</v>
      </c>
      <c r="O27445">
        <v>12.23</v>
      </c>
      <c r="P27445">
        <v>15.16</v>
      </c>
      <c r="Q27445">
        <v>24.46</v>
      </c>
      <c r="R27445">
        <v>9.3000000000000007</v>
      </c>
      <c r="S27445">
        <v>0.38</v>
      </c>
    </row>
    <row r="27446" spans="3:19" x14ac:dyDescent="0.3">
      <c r="C27446">
        <v>529509</v>
      </c>
      <c r="D27446" t="s">
        <v>1692</v>
      </c>
      <c r="E27446" t="s">
        <v>13038</v>
      </c>
      <c r="F27446" t="s">
        <v>18377</v>
      </c>
      <c r="G27446" t="s">
        <v>18798</v>
      </c>
      <c r="H27446" t="s">
        <v>19909</v>
      </c>
      <c r="I27446" t="s">
        <v>21298</v>
      </c>
      <c r="J27446">
        <v>21</v>
      </c>
      <c r="K27446" t="s">
        <v>18619</v>
      </c>
      <c r="L27446" t="s">
        <v>18798</v>
      </c>
      <c r="M27446">
        <v>1</v>
      </c>
      <c r="N27446">
        <v>8.2200000000000006</v>
      </c>
      <c r="O27446">
        <v>12.23</v>
      </c>
      <c r="P27446">
        <v>8.2200000000000006</v>
      </c>
      <c r="Q27446">
        <v>12.23</v>
      </c>
      <c r="R27446">
        <v>4.01</v>
      </c>
      <c r="S27446">
        <v>0.33</v>
      </c>
    </row>
    <row r="27447" spans="3:19" x14ac:dyDescent="0.3">
      <c r="C27447">
        <v>532184</v>
      </c>
      <c r="D27447" t="s">
        <v>1967</v>
      </c>
      <c r="E27447" t="s">
        <v>13230</v>
      </c>
      <c r="F27447" t="s">
        <v>18375</v>
      </c>
      <c r="G27447" t="s">
        <v>18798</v>
      </c>
      <c r="H27447" t="s">
        <v>19905</v>
      </c>
      <c r="I27447" t="s">
        <v>21297</v>
      </c>
      <c r="J27447">
        <v>27</v>
      </c>
      <c r="K27447" t="s">
        <v>18376</v>
      </c>
      <c r="L27447" t="s">
        <v>18798</v>
      </c>
      <c r="M27447">
        <v>3</v>
      </c>
      <c r="N27447">
        <v>7.15</v>
      </c>
      <c r="O27447">
        <v>12.23</v>
      </c>
      <c r="P27447">
        <v>21.45</v>
      </c>
      <c r="Q27447">
        <v>36.69</v>
      </c>
      <c r="R27447">
        <v>15.23999999999999</v>
      </c>
      <c r="S27447">
        <v>0.42</v>
      </c>
    </row>
    <row r="27448" spans="3:19" x14ac:dyDescent="0.3">
      <c r="C27448">
        <v>545287</v>
      </c>
      <c r="D27448" t="s">
        <v>7080</v>
      </c>
      <c r="E27448" t="s">
        <v>16071</v>
      </c>
      <c r="F27448" t="s">
        <v>18375</v>
      </c>
      <c r="G27448" t="s">
        <v>18798</v>
      </c>
      <c r="H27448" t="s">
        <v>19910</v>
      </c>
      <c r="I27448" t="s">
        <v>21296</v>
      </c>
      <c r="J27448">
        <v>20</v>
      </c>
      <c r="K27448" t="s">
        <v>18420</v>
      </c>
      <c r="L27448" t="s">
        <v>18798</v>
      </c>
      <c r="M27448">
        <v>1</v>
      </c>
      <c r="N27448">
        <v>5.48</v>
      </c>
      <c r="O27448">
        <v>12.23</v>
      </c>
      <c r="P27448">
        <v>5.48</v>
      </c>
      <c r="Q27448">
        <v>12.23</v>
      </c>
      <c r="R27448">
        <v>6.75</v>
      </c>
      <c r="S27448">
        <v>0.55000000000000004</v>
      </c>
    </row>
    <row r="27449" spans="3:19" x14ac:dyDescent="0.3">
      <c r="C27449">
        <v>553207</v>
      </c>
      <c r="D27449" t="s">
        <v>3976</v>
      </c>
      <c r="E27449" t="s">
        <v>14395</v>
      </c>
      <c r="F27449" t="s">
        <v>18377</v>
      </c>
      <c r="G27449" t="s">
        <v>18798</v>
      </c>
      <c r="H27449" t="s">
        <v>19904</v>
      </c>
      <c r="I27449" t="s">
        <v>21302</v>
      </c>
      <c r="J27449">
        <v>0</v>
      </c>
      <c r="K27449" t="s">
        <v>21303</v>
      </c>
      <c r="L27449" t="s">
        <v>21303</v>
      </c>
      <c r="M27449">
        <v>6</v>
      </c>
      <c r="N27449">
        <v>7.58</v>
      </c>
      <c r="O27449">
        <v>12.23</v>
      </c>
      <c r="P27449">
        <v>45.48</v>
      </c>
      <c r="Q27449">
        <v>73.38</v>
      </c>
      <c r="R27449">
        <v>27.899999999999991</v>
      </c>
      <c r="S27449">
        <v>0.38</v>
      </c>
    </row>
    <row r="27450" spans="3:19" x14ac:dyDescent="0.3">
      <c r="C27450">
        <v>594800</v>
      </c>
      <c r="D27450" t="s">
        <v>1819</v>
      </c>
      <c r="E27450" t="s">
        <v>13129</v>
      </c>
      <c r="F27450" t="s">
        <v>18421</v>
      </c>
      <c r="G27450" t="s">
        <v>18798</v>
      </c>
      <c r="H27450" t="s">
        <v>19906</v>
      </c>
      <c r="I27450" t="s">
        <v>21298</v>
      </c>
      <c r="J27450">
        <v>20</v>
      </c>
      <c r="K27450" t="s">
        <v>18420</v>
      </c>
      <c r="L27450" t="s">
        <v>18798</v>
      </c>
      <c r="M27450">
        <v>10</v>
      </c>
      <c r="N27450">
        <v>8.8000000000000007</v>
      </c>
      <c r="O27450">
        <v>12.23</v>
      </c>
      <c r="P27450">
        <v>88</v>
      </c>
      <c r="Q27450">
        <v>122.3</v>
      </c>
      <c r="R27450">
        <v>34.300000000000011</v>
      </c>
      <c r="S27450">
        <v>0.28000000000000003</v>
      </c>
    </row>
    <row r="27451" spans="3:19" x14ac:dyDescent="0.3">
      <c r="C27451">
        <v>598788</v>
      </c>
      <c r="D27451" t="s">
        <v>5234</v>
      </c>
      <c r="E27451" t="s">
        <v>15064</v>
      </c>
      <c r="F27451" t="s">
        <v>18377</v>
      </c>
      <c r="G27451" t="s">
        <v>18798</v>
      </c>
      <c r="H27451" t="s">
        <v>19905</v>
      </c>
      <c r="I27451" t="s">
        <v>21297</v>
      </c>
      <c r="J27451">
        <v>0</v>
      </c>
      <c r="K27451" t="s">
        <v>21303</v>
      </c>
      <c r="L27451" t="s">
        <v>21303</v>
      </c>
      <c r="M27451">
        <v>2</v>
      </c>
      <c r="N27451">
        <v>7.15</v>
      </c>
      <c r="O27451">
        <v>12.23</v>
      </c>
      <c r="P27451">
        <v>14.3</v>
      </c>
      <c r="Q27451">
        <v>24.46</v>
      </c>
      <c r="R27451">
        <v>10.16</v>
      </c>
      <c r="S27451">
        <v>0.42</v>
      </c>
    </row>
    <row r="27452" spans="3:19" x14ac:dyDescent="0.3">
      <c r="C27452">
        <v>624813</v>
      </c>
      <c r="D27452" t="s">
        <v>9858</v>
      </c>
      <c r="E27452" t="s">
        <v>17431</v>
      </c>
      <c r="F27452" t="s">
        <v>18563</v>
      </c>
      <c r="G27452" t="s">
        <v>18799</v>
      </c>
      <c r="H27452" t="s">
        <v>19904</v>
      </c>
      <c r="I27452" t="s">
        <v>21302</v>
      </c>
      <c r="J27452">
        <v>12</v>
      </c>
      <c r="K27452" t="s">
        <v>18775</v>
      </c>
      <c r="L27452" t="s">
        <v>18799</v>
      </c>
      <c r="M27452">
        <v>7</v>
      </c>
      <c r="N27452">
        <v>7.58</v>
      </c>
      <c r="O27452">
        <v>12.23</v>
      </c>
      <c r="P27452">
        <v>53.06</v>
      </c>
      <c r="Q27452">
        <v>85.61</v>
      </c>
      <c r="R27452">
        <v>32.549999999999997</v>
      </c>
      <c r="S27452">
        <v>0.38</v>
      </c>
    </row>
    <row r="27453" spans="3:19" x14ac:dyDescent="0.3">
      <c r="C27453">
        <v>625297</v>
      </c>
      <c r="D27453" t="s">
        <v>9066</v>
      </c>
      <c r="E27453" t="s">
        <v>16146</v>
      </c>
      <c r="F27453" t="s">
        <v>18423</v>
      </c>
      <c r="G27453" t="s">
        <v>18799</v>
      </c>
      <c r="H27453" t="s">
        <v>19909</v>
      </c>
      <c r="I27453" t="s">
        <v>21298</v>
      </c>
      <c r="J27453">
        <v>13</v>
      </c>
      <c r="K27453" t="s">
        <v>18503</v>
      </c>
      <c r="L27453" t="s">
        <v>18799</v>
      </c>
      <c r="M27453">
        <v>4</v>
      </c>
      <c r="N27453">
        <v>8.2200000000000006</v>
      </c>
      <c r="O27453">
        <v>12.23</v>
      </c>
      <c r="P27453">
        <v>32.880000000000003</v>
      </c>
      <c r="Q27453">
        <v>48.92</v>
      </c>
      <c r="R27453">
        <v>16.04</v>
      </c>
      <c r="S27453">
        <v>0.33</v>
      </c>
    </row>
    <row r="27454" spans="3:19" x14ac:dyDescent="0.3">
      <c r="C27454">
        <v>632425</v>
      </c>
      <c r="D27454" t="s">
        <v>2230</v>
      </c>
      <c r="E27454" t="s">
        <v>13406</v>
      </c>
      <c r="F27454" t="s">
        <v>18423</v>
      </c>
      <c r="G27454" t="s">
        <v>18799</v>
      </c>
      <c r="H27454" t="s">
        <v>19909</v>
      </c>
      <c r="I27454" t="s">
        <v>21298</v>
      </c>
      <c r="J27454">
        <v>18</v>
      </c>
      <c r="K27454" t="s">
        <v>18538</v>
      </c>
      <c r="L27454" t="s">
        <v>18799</v>
      </c>
      <c r="M27454">
        <v>1</v>
      </c>
      <c r="N27454">
        <v>8.2200000000000006</v>
      </c>
      <c r="O27454">
        <v>12.23</v>
      </c>
      <c r="P27454">
        <v>8.2200000000000006</v>
      </c>
      <c r="Q27454">
        <v>12.23</v>
      </c>
      <c r="R27454">
        <v>4.01</v>
      </c>
      <c r="S27454">
        <v>0.33</v>
      </c>
    </row>
    <row r="27455" spans="3:19" x14ac:dyDescent="0.3">
      <c r="C27455">
        <v>635766</v>
      </c>
      <c r="D27455" t="s">
        <v>8952</v>
      </c>
      <c r="E27455" t="s">
        <v>13005</v>
      </c>
      <c r="F27455" t="s">
        <v>18636</v>
      </c>
      <c r="G27455" t="s">
        <v>18799</v>
      </c>
      <c r="H27455" t="s">
        <v>19912</v>
      </c>
      <c r="I27455" t="s">
        <v>21298</v>
      </c>
      <c r="J27455">
        <v>0</v>
      </c>
      <c r="K27455" t="s">
        <v>21303</v>
      </c>
      <c r="L27455" t="s">
        <v>21303</v>
      </c>
      <c r="M27455">
        <v>1</v>
      </c>
      <c r="N27455">
        <v>7.46</v>
      </c>
      <c r="O27455">
        <v>12.23</v>
      </c>
      <c r="P27455">
        <v>7.46</v>
      </c>
      <c r="Q27455">
        <v>12.23</v>
      </c>
      <c r="R27455">
        <v>4.7699999999999996</v>
      </c>
      <c r="S27455">
        <v>0.39</v>
      </c>
    </row>
    <row r="27456" spans="3:19" x14ac:dyDescent="0.3">
      <c r="C27456">
        <v>642546</v>
      </c>
      <c r="D27456" t="s">
        <v>9859</v>
      </c>
      <c r="E27456" t="s">
        <v>12771</v>
      </c>
      <c r="F27456" t="s">
        <v>18423</v>
      </c>
      <c r="G27456" t="s">
        <v>18799</v>
      </c>
      <c r="H27456" t="s">
        <v>19912</v>
      </c>
      <c r="I27456" t="s">
        <v>21298</v>
      </c>
      <c r="J27456">
        <v>17</v>
      </c>
      <c r="K27456" t="s">
        <v>18635</v>
      </c>
      <c r="L27456" t="s">
        <v>18799</v>
      </c>
      <c r="M27456">
        <v>1</v>
      </c>
      <c r="N27456">
        <v>7.46</v>
      </c>
      <c r="O27456">
        <v>12.23</v>
      </c>
      <c r="P27456">
        <v>7.46</v>
      </c>
      <c r="Q27456">
        <v>12.23</v>
      </c>
      <c r="R27456">
        <v>4.7699999999999996</v>
      </c>
      <c r="S27456">
        <v>0.39</v>
      </c>
    </row>
    <row r="27457" spans="3:19" x14ac:dyDescent="0.3">
      <c r="C27457">
        <v>654092</v>
      </c>
      <c r="D27457" t="s">
        <v>8519</v>
      </c>
      <c r="E27457" t="s">
        <v>13635</v>
      </c>
      <c r="F27457" t="s">
        <v>18490</v>
      </c>
      <c r="G27457" t="s">
        <v>18799</v>
      </c>
      <c r="H27457" t="s">
        <v>19913</v>
      </c>
      <c r="I27457" t="s">
        <v>21300</v>
      </c>
      <c r="J27457">
        <v>13</v>
      </c>
      <c r="K27457" t="s">
        <v>18503</v>
      </c>
      <c r="L27457" t="s">
        <v>18799</v>
      </c>
      <c r="M27457">
        <v>2</v>
      </c>
      <c r="N27457">
        <v>9.91</v>
      </c>
      <c r="O27457">
        <v>12.23</v>
      </c>
      <c r="P27457">
        <v>19.82</v>
      </c>
      <c r="Q27457">
        <v>24.46</v>
      </c>
      <c r="R27457">
        <v>4.6400000000000006</v>
      </c>
      <c r="S27457">
        <v>0.19</v>
      </c>
    </row>
    <row r="27458" spans="3:19" x14ac:dyDescent="0.3">
      <c r="C27458">
        <v>689013</v>
      </c>
      <c r="D27458" t="s">
        <v>1699</v>
      </c>
      <c r="E27458" t="s">
        <v>13045</v>
      </c>
      <c r="F27458" t="s">
        <v>18423</v>
      </c>
      <c r="G27458" t="s">
        <v>18799</v>
      </c>
      <c r="H27458" t="s">
        <v>19906</v>
      </c>
      <c r="I27458" t="s">
        <v>21298</v>
      </c>
      <c r="J27458">
        <v>0</v>
      </c>
      <c r="K27458" t="s">
        <v>21303</v>
      </c>
      <c r="L27458" t="s">
        <v>21303</v>
      </c>
      <c r="M27458">
        <v>1</v>
      </c>
      <c r="N27458">
        <v>8.8000000000000007</v>
      </c>
      <c r="O27458">
        <v>12.23</v>
      </c>
      <c r="P27458">
        <v>8.8000000000000007</v>
      </c>
      <c r="Q27458">
        <v>12.23</v>
      </c>
      <c r="R27458">
        <v>3.43</v>
      </c>
      <c r="S27458">
        <v>0.28000000000000003</v>
      </c>
    </row>
    <row r="27459" spans="3:19" x14ac:dyDescent="0.3">
      <c r="C27459">
        <v>689695</v>
      </c>
      <c r="D27459" t="s">
        <v>671</v>
      </c>
      <c r="E27459" t="s">
        <v>12341</v>
      </c>
      <c r="F27459" t="s">
        <v>18504</v>
      </c>
      <c r="G27459" t="s">
        <v>18799</v>
      </c>
      <c r="H27459" t="s">
        <v>19912</v>
      </c>
      <c r="I27459" t="s">
        <v>21298</v>
      </c>
      <c r="J27459">
        <v>12</v>
      </c>
      <c r="K27459" t="s">
        <v>18775</v>
      </c>
      <c r="L27459" t="s">
        <v>18799</v>
      </c>
      <c r="M27459">
        <v>4</v>
      </c>
      <c r="N27459">
        <v>7.46</v>
      </c>
      <c r="O27459">
        <v>12.23</v>
      </c>
      <c r="P27459">
        <v>29.84</v>
      </c>
      <c r="Q27459">
        <v>48.92</v>
      </c>
      <c r="R27459">
        <v>19.079999999999998</v>
      </c>
      <c r="S27459">
        <v>0.39</v>
      </c>
    </row>
    <row r="27460" spans="3:19" x14ac:dyDescent="0.3">
      <c r="C27460">
        <v>723572</v>
      </c>
      <c r="D27460" t="s">
        <v>135</v>
      </c>
      <c r="E27460" t="s">
        <v>11912</v>
      </c>
      <c r="F27460" t="s">
        <v>18425</v>
      </c>
      <c r="G27460" t="s">
        <v>15573</v>
      </c>
      <c r="H27460" t="s">
        <v>19904</v>
      </c>
      <c r="I27460" t="s">
        <v>21302</v>
      </c>
      <c r="J27460">
        <v>30</v>
      </c>
      <c r="K27460" t="s">
        <v>21314</v>
      </c>
      <c r="L27460" t="s">
        <v>15573</v>
      </c>
      <c r="M27460">
        <v>3</v>
      </c>
      <c r="N27460">
        <v>7.58</v>
      </c>
      <c r="O27460">
        <v>12.23</v>
      </c>
      <c r="P27460">
        <v>22.74</v>
      </c>
      <c r="Q27460">
        <v>36.69</v>
      </c>
      <c r="R27460">
        <v>13.95</v>
      </c>
      <c r="S27460">
        <v>0.38</v>
      </c>
    </row>
    <row r="27461" spans="3:19" x14ac:dyDescent="0.3">
      <c r="C27461">
        <v>740612</v>
      </c>
      <c r="D27461" t="s">
        <v>9860</v>
      </c>
      <c r="E27461" t="s">
        <v>17432</v>
      </c>
      <c r="F27461" t="s">
        <v>16917</v>
      </c>
      <c r="G27461" t="s">
        <v>15573</v>
      </c>
      <c r="H27461" t="s">
        <v>19911</v>
      </c>
      <c r="I27461" t="s">
        <v>21300</v>
      </c>
      <c r="J27461">
        <v>29</v>
      </c>
      <c r="K27461" t="s">
        <v>21304</v>
      </c>
      <c r="L27461" t="s">
        <v>15573</v>
      </c>
      <c r="M27461">
        <v>3</v>
      </c>
      <c r="N27461">
        <v>5.19</v>
      </c>
      <c r="O27461">
        <v>12.23</v>
      </c>
      <c r="P27461">
        <v>15.57</v>
      </c>
      <c r="Q27461">
        <v>36.69</v>
      </c>
      <c r="R27461">
        <v>21.12</v>
      </c>
      <c r="S27461">
        <v>0.57999999999999996</v>
      </c>
    </row>
    <row r="27462" spans="3:19" x14ac:dyDescent="0.3">
      <c r="C27462">
        <v>743482</v>
      </c>
      <c r="D27462" t="s">
        <v>7330</v>
      </c>
      <c r="E27462" t="s">
        <v>16185</v>
      </c>
      <c r="F27462" t="s">
        <v>18582</v>
      </c>
      <c r="G27462" t="s">
        <v>15573</v>
      </c>
      <c r="H27462" t="s">
        <v>19909</v>
      </c>
      <c r="I27462" t="s">
        <v>21298</v>
      </c>
      <c r="J27462">
        <v>30</v>
      </c>
      <c r="K27462" t="s">
        <v>21314</v>
      </c>
      <c r="L27462" t="s">
        <v>15573</v>
      </c>
      <c r="M27462">
        <v>7</v>
      </c>
      <c r="N27462">
        <v>8.2200000000000006</v>
      </c>
      <c r="O27462">
        <v>12.23</v>
      </c>
      <c r="P27462">
        <v>57.540000000000013</v>
      </c>
      <c r="Q27462">
        <v>85.61</v>
      </c>
      <c r="R27462">
        <v>28.06999999999999</v>
      </c>
      <c r="S27462">
        <v>0.33</v>
      </c>
    </row>
    <row r="27463" spans="3:19" x14ac:dyDescent="0.3">
      <c r="C27463">
        <v>756173</v>
      </c>
      <c r="D27463" t="s">
        <v>9408</v>
      </c>
      <c r="E27463" t="s">
        <v>17214</v>
      </c>
      <c r="F27463" t="s">
        <v>18691</v>
      </c>
      <c r="G27463" t="s">
        <v>15573</v>
      </c>
      <c r="H27463" t="s">
        <v>19905</v>
      </c>
      <c r="I27463" t="s">
        <v>21297</v>
      </c>
      <c r="J27463">
        <v>29</v>
      </c>
      <c r="K27463" t="s">
        <v>21304</v>
      </c>
      <c r="L27463" t="s">
        <v>15573</v>
      </c>
      <c r="M27463">
        <v>1</v>
      </c>
      <c r="N27463">
        <v>7.15</v>
      </c>
      <c r="O27463">
        <v>12.23</v>
      </c>
      <c r="P27463">
        <v>7.15</v>
      </c>
      <c r="Q27463">
        <v>12.23</v>
      </c>
      <c r="R27463">
        <v>5.08</v>
      </c>
      <c r="S27463">
        <v>0.42</v>
      </c>
    </row>
    <row r="27464" spans="3:19" x14ac:dyDescent="0.3">
      <c r="C27464">
        <v>758863</v>
      </c>
      <c r="D27464" t="s">
        <v>7046</v>
      </c>
      <c r="E27464" t="s">
        <v>16052</v>
      </c>
      <c r="F27464" t="s">
        <v>18447</v>
      </c>
      <c r="G27464" t="s">
        <v>15573</v>
      </c>
      <c r="H27464" t="s">
        <v>19904</v>
      </c>
      <c r="I27464" t="s">
        <v>21302</v>
      </c>
      <c r="J27464">
        <v>30</v>
      </c>
      <c r="K27464" t="s">
        <v>21314</v>
      </c>
      <c r="L27464" t="s">
        <v>15573</v>
      </c>
      <c r="M27464">
        <v>3</v>
      </c>
      <c r="N27464">
        <v>7.58</v>
      </c>
      <c r="O27464">
        <v>12.23</v>
      </c>
      <c r="P27464">
        <v>22.74</v>
      </c>
      <c r="Q27464">
        <v>36.69</v>
      </c>
      <c r="R27464">
        <v>13.95</v>
      </c>
      <c r="S27464">
        <v>0.38</v>
      </c>
    </row>
    <row r="27465" spans="3:19" x14ac:dyDescent="0.3">
      <c r="C27465">
        <v>759498</v>
      </c>
      <c r="D27465" t="s">
        <v>6237</v>
      </c>
      <c r="E27465" t="s">
        <v>15603</v>
      </c>
      <c r="F27465" t="s">
        <v>16651</v>
      </c>
      <c r="G27465" t="s">
        <v>15573</v>
      </c>
      <c r="H27465" t="s">
        <v>19905</v>
      </c>
      <c r="I27465" t="s">
        <v>21297</v>
      </c>
      <c r="J27465">
        <v>30</v>
      </c>
      <c r="K27465" t="s">
        <v>21314</v>
      </c>
      <c r="L27465" t="s">
        <v>15573</v>
      </c>
      <c r="M27465">
        <v>4</v>
      </c>
      <c r="N27465">
        <v>7.15</v>
      </c>
      <c r="O27465">
        <v>12.23</v>
      </c>
      <c r="P27465">
        <v>28.6</v>
      </c>
      <c r="Q27465">
        <v>48.92</v>
      </c>
      <c r="R27465">
        <v>20.32</v>
      </c>
      <c r="S27465">
        <v>0.42</v>
      </c>
    </row>
    <row r="27466" spans="3:19" x14ac:dyDescent="0.3">
      <c r="C27466">
        <v>768197</v>
      </c>
      <c r="D27466" t="s">
        <v>6775</v>
      </c>
      <c r="E27466" t="s">
        <v>15891</v>
      </c>
      <c r="F27466" t="s">
        <v>18566</v>
      </c>
      <c r="G27466" t="s">
        <v>15573</v>
      </c>
      <c r="H27466" t="s">
        <v>19904</v>
      </c>
      <c r="I27466" t="s">
        <v>21302</v>
      </c>
      <c r="J27466">
        <v>28</v>
      </c>
      <c r="K27466" t="s">
        <v>21305</v>
      </c>
      <c r="L27466" t="s">
        <v>15573</v>
      </c>
      <c r="M27466">
        <v>1</v>
      </c>
      <c r="N27466">
        <v>7.58</v>
      </c>
      <c r="O27466">
        <v>12.23</v>
      </c>
      <c r="P27466">
        <v>7.58</v>
      </c>
      <c r="Q27466">
        <v>12.23</v>
      </c>
      <c r="R27466">
        <v>4.6500000000000004</v>
      </c>
      <c r="S27466">
        <v>0.38</v>
      </c>
    </row>
    <row r="27467" spans="3:19" x14ac:dyDescent="0.3">
      <c r="C27467">
        <v>768377</v>
      </c>
      <c r="D27467" t="s">
        <v>7250</v>
      </c>
      <c r="E27467" t="s">
        <v>16149</v>
      </c>
      <c r="F27467" t="s">
        <v>16675</v>
      </c>
      <c r="G27467" t="s">
        <v>15573</v>
      </c>
      <c r="H27467" t="s">
        <v>19911</v>
      </c>
      <c r="I27467" t="s">
        <v>21300</v>
      </c>
      <c r="J27467">
        <v>28</v>
      </c>
      <c r="K27467" t="s">
        <v>21305</v>
      </c>
      <c r="L27467" t="s">
        <v>15573</v>
      </c>
      <c r="M27467">
        <v>9</v>
      </c>
      <c r="N27467">
        <v>5.19</v>
      </c>
      <c r="O27467">
        <v>12.23</v>
      </c>
      <c r="P27467">
        <v>46.71</v>
      </c>
      <c r="Q27467">
        <v>110.07</v>
      </c>
      <c r="R27467">
        <v>63.360000000000007</v>
      </c>
      <c r="S27467">
        <v>0.57999999999999996</v>
      </c>
    </row>
    <row r="27468" spans="3:19" x14ac:dyDescent="0.3">
      <c r="C27468">
        <v>773896</v>
      </c>
      <c r="D27468" t="s">
        <v>326</v>
      </c>
      <c r="E27468" t="s">
        <v>12082</v>
      </c>
      <c r="F27468" t="s">
        <v>18379</v>
      </c>
      <c r="G27468" t="s">
        <v>15573</v>
      </c>
      <c r="H27468" t="s">
        <v>19904</v>
      </c>
      <c r="I27468" t="s">
        <v>21302</v>
      </c>
      <c r="J27468">
        <v>30</v>
      </c>
      <c r="K27468" t="s">
        <v>21314</v>
      </c>
      <c r="L27468" t="s">
        <v>15573</v>
      </c>
      <c r="M27468">
        <v>2</v>
      </c>
      <c r="N27468">
        <v>7.58</v>
      </c>
      <c r="O27468">
        <v>12.23</v>
      </c>
      <c r="P27468">
        <v>15.16</v>
      </c>
      <c r="Q27468">
        <v>24.46</v>
      </c>
      <c r="R27468">
        <v>9.3000000000000007</v>
      </c>
      <c r="S27468">
        <v>0.38</v>
      </c>
    </row>
    <row r="27469" spans="3:19" x14ac:dyDescent="0.3">
      <c r="C27469">
        <v>777688</v>
      </c>
      <c r="D27469" t="s">
        <v>136</v>
      </c>
      <c r="E27469" t="s">
        <v>11913</v>
      </c>
      <c r="F27469" t="s">
        <v>18426</v>
      </c>
      <c r="G27469" t="s">
        <v>15573</v>
      </c>
      <c r="H27469" t="s">
        <v>19906</v>
      </c>
      <c r="I27469" t="s">
        <v>21298</v>
      </c>
      <c r="J27469">
        <v>29</v>
      </c>
      <c r="K27469" t="s">
        <v>21304</v>
      </c>
      <c r="L27469" t="s">
        <v>15573</v>
      </c>
      <c r="M27469">
        <v>1</v>
      </c>
      <c r="N27469">
        <v>8.8000000000000007</v>
      </c>
      <c r="O27469">
        <v>12.23</v>
      </c>
      <c r="P27469">
        <v>8.8000000000000007</v>
      </c>
      <c r="Q27469">
        <v>12.23</v>
      </c>
      <c r="R27469">
        <v>3.43</v>
      </c>
      <c r="S27469">
        <v>0.28000000000000003</v>
      </c>
    </row>
    <row r="27470" spans="3:19" x14ac:dyDescent="0.3">
      <c r="C27470">
        <v>801350</v>
      </c>
      <c r="D27470" t="s">
        <v>9699</v>
      </c>
      <c r="E27470" t="s">
        <v>17360</v>
      </c>
      <c r="F27470" t="s">
        <v>18427</v>
      </c>
      <c r="G27470" t="s">
        <v>18800</v>
      </c>
      <c r="H27470" t="s">
        <v>19911</v>
      </c>
      <c r="I27470" t="s">
        <v>21300</v>
      </c>
      <c r="J27470">
        <v>0</v>
      </c>
      <c r="K27470" t="s">
        <v>21303</v>
      </c>
      <c r="L27470" t="s">
        <v>21303</v>
      </c>
      <c r="M27470">
        <v>2</v>
      </c>
      <c r="N27470">
        <v>5.19</v>
      </c>
      <c r="O27470">
        <v>12.23</v>
      </c>
      <c r="P27470">
        <v>10.38</v>
      </c>
      <c r="Q27470">
        <v>24.46</v>
      </c>
      <c r="R27470">
        <v>14.08</v>
      </c>
      <c r="S27470">
        <v>0.57999999999999996</v>
      </c>
    </row>
    <row r="27471" spans="3:19" x14ac:dyDescent="0.3">
      <c r="C27471">
        <v>807958</v>
      </c>
      <c r="D27471" t="s">
        <v>6241</v>
      </c>
      <c r="E27471" t="s">
        <v>13820</v>
      </c>
      <c r="F27471" t="s">
        <v>18427</v>
      </c>
      <c r="G27471" t="s">
        <v>18800</v>
      </c>
      <c r="H27471" t="s">
        <v>19907</v>
      </c>
      <c r="I27471" t="s">
        <v>21300</v>
      </c>
      <c r="J27471">
        <v>0</v>
      </c>
      <c r="K27471" t="s">
        <v>21303</v>
      </c>
      <c r="L27471" t="s">
        <v>21303</v>
      </c>
      <c r="M27471">
        <v>2</v>
      </c>
      <c r="N27471">
        <v>5.03</v>
      </c>
      <c r="O27471">
        <v>12.23</v>
      </c>
      <c r="P27471">
        <v>10.06</v>
      </c>
      <c r="Q27471">
        <v>24.46</v>
      </c>
      <c r="R27471">
        <v>14.4</v>
      </c>
      <c r="S27471">
        <v>0.59</v>
      </c>
    </row>
    <row r="27472" spans="3:19" x14ac:dyDescent="0.3">
      <c r="C27472">
        <v>816932</v>
      </c>
      <c r="D27472" t="s">
        <v>3125</v>
      </c>
      <c r="E27472" t="s">
        <v>13923</v>
      </c>
      <c r="F27472" t="s">
        <v>18384</v>
      </c>
      <c r="G27472" t="s">
        <v>18800</v>
      </c>
      <c r="H27472" t="s">
        <v>19904</v>
      </c>
      <c r="I27472" t="s">
        <v>21302</v>
      </c>
      <c r="J27472">
        <v>0</v>
      </c>
      <c r="K27472" t="s">
        <v>21303</v>
      </c>
      <c r="L27472" t="s">
        <v>21303</v>
      </c>
      <c r="M27472">
        <v>1</v>
      </c>
      <c r="N27472">
        <v>7.58</v>
      </c>
      <c r="O27472">
        <v>12.23</v>
      </c>
      <c r="P27472">
        <v>7.58</v>
      </c>
      <c r="Q27472">
        <v>12.23</v>
      </c>
      <c r="R27472">
        <v>4.6500000000000004</v>
      </c>
      <c r="S27472">
        <v>0.38</v>
      </c>
    </row>
    <row r="27473" spans="3:19" x14ac:dyDescent="0.3">
      <c r="C27473">
        <v>831208</v>
      </c>
      <c r="D27473" t="s">
        <v>687</v>
      </c>
      <c r="E27473" t="s">
        <v>12356</v>
      </c>
      <c r="F27473" t="s">
        <v>18427</v>
      </c>
      <c r="G27473" t="s">
        <v>18800</v>
      </c>
      <c r="H27473" t="s">
        <v>19903</v>
      </c>
      <c r="I27473" t="s">
        <v>21296</v>
      </c>
      <c r="J27473">
        <v>34</v>
      </c>
      <c r="K27473" t="s">
        <v>12554</v>
      </c>
      <c r="L27473" t="s">
        <v>18800</v>
      </c>
      <c r="M27473">
        <v>4</v>
      </c>
      <c r="N27473">
        <v>6.95</v>
      </c>
      <c r="O27473">
        <v>12.23</v>
      </c>
      <c r="P27473">
        <v>27.8</v>
      </c>
      <c r="Q27473">
        <v>48.92</v>
      </c>
      <c r="R27473">
        <v>21.12</v>
      </c>
      <c r="S27473">
        <v>0.43</v>
      </c>
    </row>
    <row r="27474" spans="3:19" x14ac:dyDescent="0.3">
      <c r="C27474">
        <v>847185</v>
      </c>
      <c r="D27474" t="s">
        <v>9861</v>
      </c>
      <c r="E27474" t="s">
        <v>17433</v>
      </c>
      <c r="F27474" t="s">
        <v>18512</v>
      </c>
      <c r="G27474" t="s">
        <v>18800</v>
      </c>
      <c r="H27474" t="s">
        <v>19904</v>
      </c>
      <c r="I27474" t="s">
        <v>21302</v>
      </c>
      <c r="J27474">
        <v>31</v>
      </c>
      <c r="K27474" t="s">
        <v>18448</v>
      </c>
      <c r="L27474" t="s">
        <v>18800</v>
      </c>
      <c r="M27474">
        <v>1</v>
      </c>
      <c r="N27474">
        <v>7.58</v>
      </c>
      <c r="O27474">
        <v>12.23</v>
      </c>
      <c r="P27474">
        <v>7.58</v>
      </c>
      <c r="Q27474">
        <v>12.23</v>
      </c>
      <c r="R27474">
        <v>4.6500000000000004</v>
      </c>
      <c r="S27474">
        <v>0.38</v>
      </c>
    </row>
    <row r="27475" spans="3:19" x14ac:dyDescent="0.3">
      <c r="C27475">
        <v>848896</v>
      </c>
      <c r="D27475" t="s">
        <v>5438</v>
      </c>
      <c r="E27475" t="s">
        <v>12631</v>
      </c>
      <c r="F27475" t="s">
        <v>18549</v>
      </c>
      <c r="G27475" t="s">
        <v>18800</v>
      </c>
      <c r="H27475" t="s">
        <v>19910</v>
      </c>
      <c r="I27475" t="s">
        <v>21296</v>
      </c>
      <c r="J27475">
        <v>32</v>
      </c>
      <c r="K27475" t="s">
        <v>18549</v>
      </c>
      <c r="L27475" t="s">
        <v>18800</v>
      </c>
      <c r="M27475">
        <v>1</v>
      </c>
      <c r="N27475">
        <v>5.48</v>
      </c>
      <c r="O27475">
        <v>12.23</v>
      </c>
      <c r="P27475">
        <v>5.48</v>
      </c>
      <c r="Q27475">
        <v>12.23</v>
      </c>
      <c r="R27475">
        <v>6.75</v>
      </c>
      <c r="S27475">
        <v>0.55000000000000004</v>
      </c>
    </row>
    <row r="27476" spans="3:19" x14ac:dyDescent="0.3">
      <c r="C27476">
        <v>868347</v>
      </c>
      <c r="D27476" t="s">
        <v>9862</v>
      </c>
      <c r="E27476" t="s">
        <v>17434</v>
      </c>
      <c r="F27476" t="s">
        <v>18382</v>
      </c>
      <c r="G27476" t="s">
        <v>18800</v>
      </c>
      <c r="H27476" t="s">
        <v>19911</v>
      </c>
      <c r="I27476" t="s">
        <v>21300</v>
      </c>
      <c r="J27476">
        <v>31</v>
      </c>
      <c r="K27476" t="s">
        <v>18448</v>
      </c>
      <c r="L27476" t="s">
        <v>18800</v>
      </c>
      <c r="M27476">
        <v>3</v>
      </c>
      <c r="N27476">
        <v>5.19</v>
      </c>
      <c r="O27476">
        <v>12.23</v>
      </c>
      <c r="P27476">
        <v>15.57</v>
      </c>
      <c r="Q27476">
        <v>36.69</v>
      </c>
      <c r="R27476">
        <v>21.12</v>
      </c>
      <c r="S27476">
        <v>0.57999999999999996</v>
      </c>
    </row>
    <row r="27477" spans="3:19" x14ac:dyDescent="0.3">
      <c r="C27477">
        <v>868439</v>
      </c>
      <c r="D27477" t="s">
        <v>47</v>
      </c>
      <c r="E27477" t="s">
        <v>11828</v>
      </c>
      <c r="F27477" t="s">
        <v>18383</v>
      </c>
      <c r="G27477" t="s">
        <v>18800</v>
      </c>
      <c r="H27477" t="s">
        <v>19904</v>
      </c>
      <c r="I27477" t="s">
        <v>21302</v>
      </c>
      <c r="J27477">
        <v>33</v>
      </c>
      <c r="K27477" t="s">
        <v>18383</v>
      </c>
      <c r="L27477" t="s">
        <v>18800</v>
      </c>
      <c r="M27477">
        <v>6</v>
      </c>
      <c r="N27477">
        <v>7.58</v>
      </c>
      <c r="O27477">
        <v>12.23</v>
      </c>
      <c r="P27477">
        <v>45.48</v>
      </c>
      <c r="Q27477">
        <v>73.38</v>
      </c>
      <c r="R27477">
        <v>27.899999999999991</v>
      </c>
      <c r="S27477">
        <v>0.38</v>
      </c>
    </row>
    <row r="27478" spans="3:19" x14ac:dyDescent="0.3">
      <c r="C27478">
        <v>887764</v>
      </c>
      <c r="D27478" t="s">
        <v>5704</v>
      </c>
      <c r="E27478" t="s">
        <v>15320</v>
      </c>
      <c r="F27478" t="s">
        <v>18385</v>
      </c>
      <c r="G27478" t="s">
        <v>18800</v>
      </c>
      <c r="H27478" t="s">
        <v>19904</v>
      </c>
      <c r="I27478" t="s">
        <v>21302</v>
      </c>
      <c r="J27478">
        <v>0</v>
      </c>
      <c r="K27478" t="s">
        <v>21303</v>
      </c>
      <c r="L27478" t="s">
        <v>21303</v>
      </c>
      <c r="M27478">
        <v>1</v>
      </c>
      <c r="N27478">
        <v>7.58</v>
      </c>
      <c r="O27478">
        <v>12.23</v>
      </c>
      <c r="P27478">
        <v>7.58</v>
      </c>
      <c r="Q27478">
        <v>12.23</v>
      </c>
      <c r="R27478">
        <v>4.6500000000000004</v>
      </c>
      <c r="S27478">
        <v>0.38</v>
      </c>
    </row>
    <row r="27479" spans="3:19" x14ac:dyDescent="0.3">
      <c r="C27479">
        <v>890094</v>
      </c>
      <c r="D27479" t="s">
        <v>4968</v>
      </c>
      <c r="E27479" t="s">
        <v>11829</v>
      </c>
      <c r="F27479" t="s">
        <v>18384</v>
      </c>
      <c r="G27479" t="s">
        <v>18800</v>
      </c>
      <c r="H27479" t="s">
        <v>19911</v>
      </c>
      <c r="I27479" t="s">
        <v>21300</v>
      </c>
      <c r="J27479">
        <v>33</v>
      </c>
      <c r="K27479" t="s">
        <v>18383</v>
      </c>
      <c r="L27479" t="s">
        <v>18800</v>
      </c>
      <c r="M27479">
        <v>7</v>
      </c>
      <c r="N27479">
        <v>5.19</v>
      </c>
      <c r="O27479">
        <v>12.23</v>
      </c>
      <c r="P27479">
        <v>36.330000000000013</v>
      </c>
      <c r="Q27479">
        <v>85.61</v>
      </c>
      <c r="R27479">
        <v>49.279999999999987</v>
      </c>
      <c r="S27479">
        <v>0.57999999999999996</v>
      </c>
    </row>
    <row r="27480" spans="3:19" x14ac:dyDescent="0.3">
      <c r="C27480">
        <v>900515</v>
      </c>
      <c r="D27480" t="s">
        <v>9863</v>
      </c>
      <c r="E27480" t="s">
        <v>15162</v>
      </c>
      <c r="F27480" t="s">
        <v>18571</v>
      </c>
      <c r="G27480" t="s">
        <v>18801</v>
      </c>
      <c r="H27480" t="s">
        <v>19904</v>
      </c>
      <c r="I27480" t="s">
        <v>21302</v>
      </c>
      <c r="J27480">
        <v>39</v>
      </c>
      <c r="K27480" t="s">
        <v>21308</v>
      </c>
      <c r="L27480" t="s">
        <v>18801</v>
      </c>
      <c r="M27480">
        <v>3</v>
      </c>
      <c r="N27480">
        <v>7.58</v>
      </c>
      <c r="O27480">
        <v>12.23</v>
      </c>
      <c r="P27480">
        <v>22.74</v>
      </c>
      <c r="Q27480">
        <v>36.69</v>
      </c>
      <c r="R27480">
        <v>13.95</v>
      </c>
      <c r="S27480">
        <v>0.38</v>
      </c>
    </row>
    <row r="27481" spans="3:19" x14ac:dyDescent="0.3">
      <c r="C27481">
        <v>914541</v>
      </c>
      <c r="D27481" t="s">
        <v>1843</v>
      </c>
      <c r="E27481" t="s">
        <v>13151</v>
      </c>
      <c r="F27481" t="s">
        <v>18609</v>
      </c>
      <c r="G27481" t="s">
        <v>18801</v>
      </c>
      <c r="H27481" t="s">
        <v>19910</v>
      </c>
      <c r="I27481" t="s">
        <v>21296</v>
      </c>
      <c r="J27481">
        <v>39</v>
      </c>
      <c r="K27481" t="s">
        <v>21308</v>
      </c>
      <c r="L27481" t="s">
        <v>18801</v>
      </c>
      <c r="M27481">
        <v>1</v>
      </c>
      <c r="N27481">
        <v>5.48</v>
      </c>
      <c r="O27481">
        <v>12.23</v>
      </c>
      <c r="P27481">
        <v>5.48</v>
      </c>
      <c r="Q27481">
        <v>12.23</v>
      </c>
      <c r="R27481">
        <v>6.75</v>
      </c>
      <c r="S27481">
        <v>0.55000000000000004</v>
      </c>
    </row>
    <row r="27482" spans="3:19" x14ac:dyDescent="0.3">
      <c r="C27482">
        <v>916074</v>
      </c>
      <c r="D27482" t="s">
        <v>6132</v>
      </c>
      <c r="E27482" t="s">
        <v>15554</v>
      </c>
      <c r="F27482" t="s">
        <v>18543</v>
      </c>
      <c r="G27482" t="s">
        <v>18801</v>
      </c>
      <c r="H27482" t="s">
        <v>19909</v>
      </c>
      <c r="I27482" t="s">
        <v>21298</v>
      </c>
      <c r="J27482">
        <v>36</v>
      </c>
      <c r="K27482" t="s">
        <v>21310</v>
      </c>
      <c r="L27482" t="s">
        <v>18801</v>
      </c>
      <c r="M27482">
        <v>10</v>
      </c>
      <c r="N27482">
        <v>8.2200000000000006</v>
      </c>
      <c r="O27482">
        <v>12.23</v>
      </c>
      <c r="P27482">
        <v>82.2</v>
      </c>
      <c r="Q27482">
        <v>122.3</v>
      </c>
      <c r="R27482">
        <v>40.100000000000009</v>
      </c>
      <c r="S27482">
        <v>0.33</v>
      </c>
    </row>
    <row r="27483" spans="3:19" x14ac:dyDescent="0.3">
      <c r="C27483">
        <v>916676</v>
      </c>
      <c r="D27483" t="s">
        <v>53</v>
      </c>
      <c r="E27483" t="s">
        <v>11834</v>
      </c>
      <c r="F27483" t="s">
        <v>13112</v>
      </c>
      <c r="G27483" t="s">
        <v>18801</v>
      </c>
      <c r="H27483" t="s">
        <v>19905</v>
      </c>
      <c r="I27483" t="s">
        <v>21297</v>
      </c>
      <c r="J27483">
        <v>0</v>
      </c>
      <c r="K27483" t="s">
        <v>21303</v>
      </c>
      <c r="L27483" t="s">
        <v>21303</v>
      </c>
      <c r="M27483">
        <v>3</v>
      </c>
      <c r="N27483">
        <v>7.15</v>
      </c>
      <c r="O27483">
        <v>12.23</v>
      </c>
      <c r="P27483">
        <v>21.45</v>
      </c>
      <c r="Q27483">
        <v>36.69</v>
      </c>
      <c r="R27483">
        <v>15.23999999999999</v>
      </c>
      <c r="S27483">
        <v>0.42</v>
      </c>
    </row>
    <row r="27484" spans="3:19" x14ac:dyDescent="0.3">
      <c r="C27484">
        <v>932718</v>
      </c>
      <c r="D27484" t="s">
        <v>5253</v>
      </c>
      <c r="E27484" t="s">
        <v>15079</v>
      </c>
      <c r="F27484" t="s">
        <v>18562</v>
      </c>
      <c r="G27484" t="s">
        <v>18801</v>
      </c>
      <c r="H27484" t="s">
        <v>19904</v>
      </c>
      <c r="I27484" t="s">
        <v>21302</v>
      </c>
      <c r="J27484">
        <v>36</v>
      </c>
      <c r="K27484" t="s">
        <v>21310</v>
      </c>
      <c r="L27484" t="s">
        <v>18801</v>
      </c>
      <c r="M27484">
        <v>4</v>
      </c>
      <c r="N27484">
        <v>7.58</v>
      </c>
      <c r="O27484">
        <v>12.23</v>
      </c>
      <c r="P27484">
        <v>30.32</v>
      </c>
      <c r="Q27484">
        <v>48.92</v>
      </c>
      <c r="R27484">
        <v>18.600000000000001</v>
      </c>
      <c r="S27484">
        <v>0.38</v>
      </c>
    </row>
    <row r="27485" spans="3:19" x14ac:dyDescent="0.3">
      <c r="C27485">
        <v>946719</v>
      </c>
      <c r="D27485" t="s">
        <v>2346</v>
      </c>
      <c r="E27485" t="s">
        <v>13482</v>
      </c>
      <c r="F27485" t="s">
        <v>18468</v>
      </c>
      <c r="G27485" t="s">
        <v>18801</v>
      </c>
      <c r="H27485" t="s">
        <v>19905</v>
      </c>
      <c r="I27485" t="s">
        <v>21297</v>
      </c>
      <c r="J27485">
        <v>39</v>
      </c>
      <c r="K27485" t="s">
        <v>21308</v>
      </c>
      <c r="L27485" t="s">
        <v>18801</v>
      </c>
      <c r="M27485">
        <v>1</v>
      </c>
      <c r="N27485">
        <v>7.15</v>
      </c>
      <c r="O27485">
        <v>12.23</v>
      </c>
      <c r="P27485">
        <v>7.15</v>
      </c>
      <c r="Q27485">
        <v>12.23</v>
      </c>
      <c r="R27485">
        <v>5.08</v>
      </c>
      <c r="S27485">
        <v>0.42</v>
      </c>
    </row>
    <row r="27486" spans="3:19" x14ac:dyDescent="0.3">
      <c r="C27486">
        <v>957450</v>
      </c>
      <c r="D27486" t="s">
        <v>5619</v>
      </c>
      <c r="E27486" t="s">
        <v>15269</v>
      </c>
      <c r="F27486" t="s">
        <v>18714</v>
      </c>
      <c r="G27486" t="s">
        <v>18801</v>
      </c>
      <c r="H27486" t="s">
        <v>19904</v>
      </c>
      <c r="I27486" t="s">
        <v>21302</v>
      </c>
      <c r="J27486">
        <v>40</v>
      </c>
      <c r="K27486" t="s">
        <v>21306</v>
      </c>
      <c r="L27486" t="s">
        <v>18801</v>
      </c>
      <c r="M27486">
        <v>3</v>
      </c>
      <c r="N27486">
        <v>7.58</v>
      </c>
      <c r="O27486">
        <v>12.23</v>
      </c>
      <c r="P27486">
        <v>22.74</v>
      </c>
      <c r="Q27486">
        <v>36.69</v>
      </c>
      <c r="R27486">
        <v>13.95</v>
      </c>
      <c r="S27486">
        <v>0.38</v>
      </c>
    </row>
    <row r="27487" spans="3:19" x14ac:dyDescent="0.3">
      <c r="C27487">
        <v>961200</v>
      </c>
      <c r="D27487" t="s">
        <v>1087</v>
      </c>
      <c r="E27487" t="s">
        <v>12641</v>
      </c>
      <c r="F27487" t="s">
        <v>18453</v>
      </c>
      <c r="G27487" t="s">
        <v>18801</v>
      </c>
      <c r="H27487" t="s">
        <v>19905</v>
      </c>
      <c r="I27487" t="s">
        <v>21297</v>
      </c>
      <c r="J27487">
        <v>42</v>
      </c>
      <c r="K27487" t="s">
        <v>21313</v>
      </c>
      <c r="L27487" t="s">
        <v>18801</v>
      </c>
      <c r="M27487">
        <v>1</v>
      </c>
      <c r="N27487">
        <v>7.15</v>
      </c>
      <c r="O27487">
        <v>12.23</v>
      </c>
      <c r="P27487">
        <v>7.15</v>
      </c>
      <c r="Q27487">
        <v>12.23</v>
      </c>
      <c r="R27487">
        <v>5.08</v>
      </c>
      <c r="S27487">
        <v>0.42</v>
      </c>
    </row>
    <row r="27488" spans="3:19" x14ac:dyDescent="0.3">
      <c r="C27488">
        <v>1001228</v>
      </c>
      <c r="D27488" t="s">
        <v>8572</v>
      </c>
      <c r="E27488" t="s">
        <v>16780</v>
      </c>
      <c r="F27488" t="s">
        <v>18485</v>
      </c>
      <c r="G27488" t="s">
        <v>18801</v>
      </c>
      <c r="H27488" t="s">
        <v>19908</v>
      </c>
      <c r="I27488" t="s">
        <v>21298</v>
      </c>
      <c r="J27488">
        <v>39</v>
      </c>
      <c r="K27488" t="s">
        <v>21308</v>
      </c>
      <c r="L27488" t="s">
        <v>18801</v>
      </c>
      <c r="M27488">
        <v>1</v>
      </c>
      <c r="N27488">
        <v>6.84</v>
      </c>
      <c r="O27488">
        <v>12.23</v>
      </c>
      <c r="P27488">
        <v>6.84</v>
      </c>
      <c r="Q27488">
        <v>12.23</v>
      </c>
      <c r="R27488">
        <v>5.3900000000000006</v>
      </c>
      <c r="S27488">
        <v>0.44</v>
      </c>
    </row>
    <row r="27489" spans="3:19" x14ac:dyDescent="0.3">
      <c r="C27489">
        <v>1002790</v>
      </c>
      <c r="D27489" t="s">
        <v>6649</v>
      </c>
      <c r="E27489" t="s">
        <v>15821</v>
      </c>
      <c r="F27489" t="s">
        <v>12511</v>
      </c>
      <c r="G27489" t="s">
        <v>18801</v>
      </c>
      <c r="H27489" t="s">
        <v>19904</v>
      </c>
      <c r="I27489" t="s">
        <v>21302</v>
      </c>
      <c r="J27489">
        <v>41</v>
      </c>
      <c r="K27489" t="s">
        <v>21307</v>
      </c>
      <c r="L27489" t="s">
        <v>18801</v>
      </c>
      <c r="M27489">
        <v>3</v>
      </c>
      <c r="N27489">
        <v>7.58</v>
      </c>
      <c r="O27489">
        <v>12.23</v>
      </c>
      <c r="P27489">
        <v>22.74</v>
      </c>
      <c r="Q27489">
        <v>36.69</v>
      </c>
      <c r="R27489">
        <v>13.95</v>
      </c>
      <c r="S27489">
        <v>0.38</v>
      </c>
    </row>
    <row r="27490" spans="3:19" x14ac:dyDescent="0.3">
      <c r="C27490">
        <v>1028704</v>
      </c>
      <c r="D27490" t="s">
        <v>1851</v>
      </c>
      <c r="E27490" t="s">
        <v>13158</v>
      </c>
      <c r="F27490" t="s">
        <v>18516</v>
      </c>
      <c r="G27490" t="s">
        <v>18801</v>
      </c>
      <c r="H27490" t="s">
        <v>19910</v>
      </c>
      <c r="I27490" t="s">
        <v>21296</v>
      </c>
      <c r="J27490">
        <v>36</v>
      </c>
      <c r="K27490" t="s">
        <v>21310</v>
      </c>
      <c r="L27490" t="s">
        <v>18801</v>
      </c>
      <c r="M27490">
        <v>3</v>
      </c>
      <c r="N27490">
        <v>5.48</v>
      </c>
      <c r="O27490">
        <v>12.23</v>
      </c>
      <c r="P27490">
        <v>16.440000000000001</v>
      </c>
      <c r="Q27490">
        <v>36.69</v>
      </c>
      <c r="R27490">
        <v>20.25</v>
      </c>
      <c r="S27490">
        <v>0.55000000000000004</v>
      </c>
    </row>
    <row r="27491" spans="3:19" x14ac:dyDescent="0.3">
      <c r="C27491">
        <v>1038082</v>
      </c>
      <c r="D27491" t="s">
        <v>7253</v>
      </c>
      <c r="E27491" t="s">
        <v>16151</v>
      </c>
      <c r="F27491" t="s">
        <v>18524</v>
      </c>
      <c r="G27491" t="s">
        <v>18801</v>
      </c>
      <c r="H27491" t="s">
        <v>19905</v>
      </c>
      <c r="I27491" t="s">
        <v>21297</v>
      </c>
      <c r="J27491">
        <v>42</v>
      </c>
      <c r="K27491" t="s">
        <v>21313</v>
      </c>
      <c r="L27491" t="s">
        <v>18801</v>
      </c>
      <c r="M27491">
        <v>1</v>
      </c>
      <c r="N27491">
        <v>7.15</v>
      </c>
      <c r="O27491">
        <v>12.23</v>
      </c>
      <c r="P27491">
        <v>7.15</v>
      </c>
      <c r="Q27491">
        <v>12.23</v>
      </c>
      <c r="R27491">
        <v>5.08</v>
      </c>
      <c r="S27491">
        <v>0.42</v>
      </c>
    </row>
    <row r="27492" spans="3:19" x14ac:dyDescent="0.3">
      <c r="C27492">
        <v>1049490</v>
      </c>
      <c r="D27492" t="s">
        <v>6137</v>
      </c>
      <c r="E27492" t="s">
        <v>15558</v>
      </c>
      <c r="F27492" t="s">
        <v>13112</v>
      </c>
      <c r="G27492" t="s">
        <v>18801</v>
      </c>
      <c r="H27492" t="s">
        <v>19904</v>
      </c>
      <c r="I27492" t="s">
        <v>21302</v>
      </c>
      <c r="J27492">
        <v>40</v>
      </c>
      <c r="K27492" t="s">
        <v>21306</v>
      </c>
      <c r="L27492" t="s">
        <v>18801</v>
      </c>
      <c r="M27492">
        <v>1</v>
      </c>
      <c r="N27492">
        <v>7.58</v>
      </c>
      <c r="O27492">
        <v>12.23</v>
      </c>
      <c r="P27492">
        <v>7.58</v>
      </c>
      <c r="Q27492">
        <v>12.23</v>
      </c>
      <c r="R27492">
        <v>4.6500000000000004</v>
      </c>
      <c r="S27492">
        <v>0.38</v>
      </c>
    </row>
    <row r="27493" spans="3:19" x14ac:dyDescent="0.3">
      <c r="C27493">
        <v>1065501</v>
      </c>
      <c r="D27493" t="s">
        <v>3180</v>
      </c>
      <c r="E27493" t="s">
        <v>13960</v>
      </c>
      <c r="F27493" t="s">
        <v>18494</v>
      </c>
      <c r="G27493" t="s">
        <v>18801</v>
      </c>
      <c r="H27493" t="s">
        <v>19904</v>
      </c>
      <c r="I27493" t="s">
        <v>21302</v>
      </c>
      <c r="J27493">
        <v>0</v>
      </c>
      <c r="K27493" t="s">
        <v>21303</v>
      </c>
      <c r="L27493" t="s">
        <v>21303</v>
      </c>
      <c r="M27493">
        <v>6</v>
      </c>
      <c r="N27493">
        <v>7.58</v>
      </c>
      <c r="O27493">
        <v>12.23</v>
      </c>
      <c r="P27493">
        <v>45.48</v>
      </c>
      <c r="Q27493">
        <v>73.38</v>
      </c>
      <c r="R27493">
        <v>27.899999999999991</v>
      </c>
      <c r="S27493">
        <v>0.38</v>
      </c>
    </row>
    <row r="27494" spans="3:19" x14ac:dyDescent="0.3">
      <c r="C27494">
        <v>1076007</v>
      </c>
      <c r="D27494" t="s">
        <v>3001</v>
      </c>
      <c r="E27494" t="s">
        <v>13853</v>
      </c>
      <c r="F27494" t="s">
        <v>18388</v>
      </c>
      <c r="G27494" t="s">
        <v>18801</v>
      </c>
      <c r="H27494" t="s">
        <v>19912</v>
      </c>
      <c r="I27494" t="s">
        <v>21298</v>
      </c>
      <c r="J27494">
        <v>42</v>
      </c>
      <c r="K27494" t="s">
        <v>21313</v>
      </c>
      <c r="L27494" t="s">
        <v>18801</v>
      </c>
      <c r="M27494">
        <v>1</v>
      </c>
      <c r="N27494">
        <v>7.46</v>
      </c>
      <c r="O27494">
        <v>12.23</v>
      </c>
      <c r="P27494">
        <v>7.46</v>
      </c>
      <c r="Q27494">
        <v>12.23</v>
      </c>
      <c r="R27494">
        <v>4.7699999999999996</v>
      </c>
      <c r="S27494">
        <v>0.39</v>
      </c>
    </row>
    <row r="27495" spans="3:19" x14ac:dyDescent="0.3">
      <c r="C27495">
        <v>1090531</v>
      </c>
      <c r="D27495" t="s">
        <v>9864</v>
      </c>
      <c r="E27495" t="s">
        <v>17435</v>
      </c>
      <c r="F27495" t="s">
        <v>14958</v>
      </c>
      <c r="G27495" t="s">
        <v>18801</v>
      </c>
      <c r="H27495" t="s">
        <v>19909</v>
      </c>
      <c r="I27495" t="s">
        <v>21298</v>
      </c>
      <c r="J27495">
        <v>40</v>
      </c>
      <c r="K27495" t="s">
        <v>21306</v>
      </c>
      <c r="L27495" t="s">
        <v>18801</v>
      </c>
      <c r="M27495">
        <v>7</v>
      </c>
      <c r="N27495">
        <v>8.2200000000000006</v>
      </c>
      <c r="O27495">
        <v>12.23</v>
      </c>
      <c r="P27495">
        <v>57.540000000000013</v>
      </c>
      <c r="Q27495">
        <v>85.61</v>
      </c>
      <c r="R27495">
        <v>28.06999999999999</v>
      </c>
      <c r="S27495">
        <v>0.33</v>
      </c>
    </row>
    <row r="27496" spans="3:19" x14ac:dyDescent="0.3">
      <c r="C27496">
        <v>1098179</v>
      </c>
      <c r="D27496" t="s">
        <v>8650</v>
      </c>
      <c r="E27496" t="s">
        <v>16817</v>
      </c>
      <c r="F27496" t="s">
        <v>18388</v>
      </c>
      <c r="G27496" t="s">
        <v>18801</v>
      </c>
      <c r="H27496" t="s">
        <v>19905</v>
      </c>
      <c r="I27496" t="s">
        <v>21297</v>
      </c>
      <c r="J27496">
        <v>38</v>
      </c>
      <c r="K27496" t="s">
        <v>21309</v>
      </c>
      <c r="L27496" t="s">
        <v>18801</v>
      </c>
      <c r="M27496">
        <v>1</v>
      </c>
      <c r="N27496">
        <v>7.15</v>
      </c>
      <c r="O27496">
        <v>12.23</v>
      </c>
      <c r="P27496">
        <v>7.15</v>
      </c>
      <c r="Q27496">
        <v>12.23</v>
      </c>
      <c r="R27496">
        <v>5.08</v>
      </c>
      <c r="S27496">
        <v>0.42</v>
      </c>
    </row>
    <row r="27497" spans="3:19" x14ac:dyDescent="0.3">
      <c r="C27497">
        <v>1101386</v>
      </c>
      <c r="D27497" t="s">
        <v>5863</v>
      </c>
      <c r="E27497" t="s">
        <v>15411</v>
      </c>
      <c r="F27497" t="s">
        <v>18745</v>
      </c>
      <c r="G27497" t="s">
        <v>18801</v>
      </c>
      <c r="H27497" t="s">
        <v>19913</v>
      </c>
      <c r="I27497" t="s">
        <v>21300</v>
      </c>
      <c r="J27497">
        <v>36</v>
      </c>
      <c r="K27497" t="s">
        <v>21310</v>
      </c>
      <c r="L27497" t="s">
        <v>18801</v>
      </c>
      <c r="M27497">
        <v>1</v>
      </c>
      <c r="N27497">
        <v>9.91</v>
      </c>
      <c r="O27497">
        <v>12.23</v>
      </c>
      <c r="P27497">
        <v>9.91</v>
      </c>
      <c r="Q27497">
        <v>12.23</v>
      </c>
      <c r="R27497">
        <v>2.3199999999999998</v>
      </c>
      <c r="S27497">
        <v>0.19</v>
      </c>
    </row>
    <row r="27498" spans="3:19" x14ac:dyDescent="0.3">
      <c r="C27498">
        <v>1109178</v>
      </c>
      <c r="D27498" t="s">
        <v>3634</v>
      </c>
      <c r="E27498" t="s">
        <v>13936</v>
      </c>
      <c r="F27498" t="s">
        <v>18633</v>
      </c>
      <c r="G27498" t="s">
        <v>18801</v>
      </c>
      <c r="H27498" t="s">
        <v>19908</v>
      </c>
      <c r="I27498" t="s">
        <v>21298</v>
      </c>
      <c r="J27498">
        <v>40</v>
      </c>
      <c r="K27498" t="s">
        <v>21306</v>
      </c>
      <c r="L27498" t="s">
        <v>18801</v>
      </c>
      <c r="M27498">
        <v>3</v>
      </c>
      <c r="N27498">
        <v>6.84</v>
      </c>
      <c r="O27498">
        <v>12.23</v>
      </c>
      <c r="P27498">
        <v>20.52</v>
      </c>
      <c r="Q27498">
        <v>36.69</v>
      </c>
      <c r="R27498">
        <v>16.170000000000002</v>
      </c>
      <c r="S27498">
        <v>0.44</v>
      </c>
    </row>
    <row r="27499" spans="3:19" x14ac:dyDescent="0.3">
      <c r="C27499">
        <v>1109358</v>
      </c>
      <c r="D27499" t="s">
        <v>9562</v>
      </c>
      <c r="E27499" t="s">
        <v>15410</v>
      </c>
      <c r="F27499" t="s">
        <v>13112</v>
      </c>
      <c r="G27499" t="s">
        <v>18801</v>
      </c>
      <c r="H27499" t="s">
        <v>19910</v>
      </c>
      <c r="I27499" t="s">
        <v>21296</v>
      </c>
      <c r="J27499">
        <v>38</v>
      </c>
      <c r="K27499" t="s">
        <v>21309</v>
      </c>
      <c r="L27499" t="s">
        <v>18801</v>
      </c>
      <c r="M27499">
        <v>1</v>
      </c>
      <c r="N27499">
        <v>5.48</v>
      </c>
      <c r="O27499">
        <v>12.23</v>
      </c>
      <c r="P27499">
        <v>5.48</v>
      </c>
      <c r="Q27499">
        <v>12.23</v>
      </c>
      <c r="R27499">
        <v>6.75</v>
      </c>
      <c r="S27499">
        <v>0.55000000000000004</v>
      </c>
    </row>
    <row r="27500" spans="3:19" x14ac:dyDescent="0.3">
      <c r="C27500">
        <v>1109358</v>
      </c>
      <c r="D27500" t="s">
        <v>9562</v>
      </c>
      <c r="E27500" t="s">
        <v>15410</v>
      </c>
      <c r="F27500" t="s">
        <v>13112</v>
      </c>
      <c r="G27500" t="s">
        <v>18801</v>
      </c>
      <c r="H27500" t="s">
        <v>19904</v>
      </c>
      <c r="I27500" t="s">
        <v>21302</v>
      </c>
      <c r="J27500">
        <v>38</v>
      </c>
      <c r="K27500" t="s">
        <v>21309</v>
      </c>
      <c r="L27500" t="s">
        <v>18801</v>
      </c>
      <c r="M27500">
        <v>1</v>
      </c>
      <c r="N27500">
        <v>7.58</v>
      </c>
      <c r="O27500">
        <v>12.23</v>
      </c>
      <c r="P27500">
        <v>7.58</v>
      </c>
      <c r="Q27500">
        <v>12.23</v>
      </c>
      <c r="R27500">
        <v>4.6500000000000004</v>
      </c>
      <c r="S27500">
        <v>0.38</v>
      </c>
    </row>
    <row r="27501" spans="3:19" x14ac:dyDescent="0.3">
      <c r="C27501">
        <v>1109419</v>
      </c>
      <c r="D27501" t="s">
        <v>4391</v>
      </c>
      <c r="E27501" t="s">
        <v>14642</v>
      </c>
      <c r="F27501" t="s">
        <v>18388</v>
      </c>
      <c r="G27501" t="s">
        <v>18801</v>
      </c>
      <c r="H27501" t="s">
        <v>19905</v>
      </c>
      <c r="I27501" t="s">
        <v>21297</v>
      </c>
      <c r="J27501">
        <v>36</v>
      </c>
      <c r="K27501" t="s">
        <v>21310</v>
      </c>
      <c r="L27501" t="s">
        <v>18801</v>
      </c>
      <c r="M27501">
        <v>1</v>
      </c>
      <c r="N27501">
        <v>7.15</v>
      </c>
      <c r="O27501">
        <v>12.23</v>
      </c>
      <c r="P27501">
        <v>7.15</v>
      </c>
      <c r="Q27501">
        <v>12.23</v>
      </c>
      <c r="R27501">
        <v>5.08</v>
      </c>
      <c r="S27501">
        <v>0.42</v>
      </c>
    </row>
    <row r="27502" spans="3:19" x14ac:dyDescent="0.3">
      <c r="C27502">
        <v>1110305</v>
      </c>
      <c r="D27502" t="s">
        <v>7092</v>
      </c>
      <c r="E27502" t="s">
        <v>16079</v>
      </c>
      <c r="F27502" t="s">
        <v>16606</v>
      </c>
      <c r="G27502" t="s">
        <v>18801</v>
      </c>
      <c r="H27502" t="s">
        <v>19904</v>
      </c>
      <c r="I27502" t="s">
        <v>21302</v>
      </c>
      <c r="J27502">
        <v>0</v>
      </c>
      <c r="K27502" t="s">
        <v>21303</v>
      </c>
      <c r="L27502" t="s">
        <v>21303</v>
      </c>
      <c r="M27502">
        <v>4</v>
      </c>
      <c r="N27502">
        <v>7.58</v>
      </c>
      <c r="O27502">
        <v>12.23</v>
      </c>
      <c r="P27502">
        <v>30.32</v>
      </c>
      <c r="Q27502">
        <v>48.92</v>
      </c>
      <c r="R27502">
        <v>18.600000000000001</v>
      </c>
      <c r="S27502">
        <v>0.38</v>
      </c>
    </row>
    <row r="27503" spans="3:19" x14ac:dyDescent="0.3">
      <c r="C27503">
        <v>1122810</v>
      </c>
      <c r="D27503" t="s">
        <v>3182</v>
      </c>
      <c r="E27503" t="s">
        <v>13962</v>
      </c>
      <c r="F27503" t="s">
        <v>18496</v>
      </c>
      <c r="G27503" t="s">
        <v>18801</v>
      </c>
      <c r="H27503" t="s">
        <v>19904</v>
      </c>
      <c r="I27503" t="s">
        <v>21302</v>
      </c>
      <c r="J27503">
        <v>40</v>
      </c>
      <c r="K27503" t="s">
        <v>21306</v>
      </c>
      <c r="L27503" t="s">
        <v>18801</v>
      </c>
      <c r="M27503">
        <v>3</v>
      </c>
      <c r="N27503">
        <v>7.58</v>
      </c>
      <c r="O27503">
        <v>12.23</v>
      </c>
      <c r="P27503">
        <v>22.74</v>
      </c>
      <c r="Q27503">
        <v>36.69</v>
      </c>
      <c r="R27503">
        <v>13.95</v>
      </c>
      <c r="S27503">
        <v>0.38</v>
      </c>
    </row>
    <row r="27504" spans="3:19" x14ac:dyDescent="0.3">
      <c r="C27504">
        <v>1126510</v>
      </c>
      <c r="D27504" t="s">
        <v>727</v>
      </c>
      <c r="E27504" t="s">
        <v>12394</v>
      </c>
      <c r="F27504" t="s">
        <v>18530</v>
      </c>
      <c r="G27504" t="s">
        <v>18801</v>
      </c>
      <c r="H27504" t="s">
        <v>19912</v>
      </c>
      <c r="I27504" t="s">
        <v>21298</v>
      </c>
      <c r="J27504">
        <v>38</v>
      </c>
      <c r="K27504" t="s">
        <v>21309</v>
      </c>
      <c r="L27504" t="s">
        <v>18801</v>
      </c>
      <c r="M27504">
        <v>2</v>
      </c>
      <c r="N27504">
        <v>7.46</v>
      </c>
      <c r="O27504">
        <v>12.23</v>
      </c>
      <c r="P27504">
        <v>14.92</v>
      </c>
      <c r="Q27504">
        <v>24.46</v>
      </c>
      <c r="R27504">
        <v>9.5400000000000009</v>
      </c>
      <c r="S27504">
        <v>0.39</v>
      </c>
    </row>
    <row r="27505" spans="3:19" x14ac:dyDescent="0.3">
      <c r="C27505">
        <v>1130382</v>
      </c>
      <c r="D27505" t="s">
        <v>2108</v>
      </c>
      <c r="E27505" t="s">
        <v>13326</v>
      </c>
      <c r="F27505" t="s">
        <v>18485</v>
      </c>
      <c r="G27505" t="s">
        <v>18801</v>
      </c>
      <c r="H27505" t="s">
        <v>19904</v>
      </c>
      <c r="I27505" t="s">
        <v>21302</v>
      </c>
      <c r="J27505">
        <v>0</v>
      </c>
      <c r="K27505" t="s">
        <v>21303</v>
      </c>
      <c r="L27505" t="s">
        <v>21303</v>
      </c>
      <c r="M27505">
        <v>1</v>
      </c>
      <c r="N27505">
        <v>7.58</v>
      </c>
      <c r="O27505">
        <v>12.23</v>
      </c>
      <c r="P27505">
        <v>7.58</v>
      </c>
      <c r="Q27505">
        <v>12.23</v>
      </c>
      <c r="R27505">
        <v>4.6500000000000004</v>
      </c>
      <c r="S27505">
        <v>0.38</v>
      </c>
    </row>
    <row r="27506" spans="3:19" x14ac:dyDescent="0.3">
      <c r="C27506">
        <v>1138144</v>
      </c>
      <c r="D27506" t="s">
        <v>4795</v>
      </c>
      <c r="E27506" t="s">
        <v>14845</v>
      </c>
      <c r="F27506" t="s">
        <v>14863</v>
      </c>
      <c r="G27506" t="s">
        <v>18801</v>
      </c>
      <c r="H27506" t="s">
        <v>19904</v>
      </c>
      <c r="I27506" t="s">
        <v>21302</v>
      </c>
      <c r="J27506">
        <v>42</v>
      </c>
      <c r="K27506" t="s">
        <v>21313</v>
      </c>
      <c r="L27506" t="s">
        <v>18801</v>
      </c>
      <c r="M27506">
        <v>1</v>
      </c>
      <c r="N27506">
        <v>7.58</v>
      </c>
      <c r="O27506">
        <v>12.23</v>
      </c>
      <c r="P27506">
        <v>7.58</v>
      </c>
      <c r="Q27506">
        <v>12.23</v>
      </c>
      <c r="R27506">
        <v>4.6500000000000004</v>
      </c>
      <c r="S27506">
        <v>0.38</v>
      </c>
    </row>
    <row r="27507" spans="3:19" x14ac:dyDescent="0.3">
      <c r="C27507">
        <v>1146241</v>
      </c>
      <c r="D27507" t="s">
        <v>4144</v>
      </c>
      <c r="E27507" t="s">
        <v>14502</v>
      </c>
      <c r="F27507" t="s">
        <v>18390</v>
      </c>
      <c r="G27507" t="s">
        <v>18801</v>
      </c>
      <c r="H27507" t="s">
        <v>19910</v>
      </c>
      <c r="I27507" t="s">
        <v>21296</v>
      </c>
      <c r="J27507">
        <v>37</v>
      </c>
      <c r="K27507" t="s">
        <v>21311</v>
      </c>
      <c r="L27507" t="s">
        <v>18801</v>
      </c>
      <c r="M27507">
        <v>2</v>
      </c>
      <c r="N27507">
        <v>5.48</v>
      </c>
      <c r="O27507">
        <v>12.23</v>
      </c>
      <c r="P27507">
        <v>10.96</v>
      </c>
      <c r="Q27507">
        <v>24.46</v>
      </c>
      <c r="R27507">
        <v>13.5</v>
      </c>
      <c r="S27507">
        <v>0.55000000000000004</v>
      </c>
    </row>
    <row r="27508" spans="3:19" x14ac:dyDescent="0.3">
      <c r="C27508">
        <v>1165391</v>
      </c>
      <c r="D27508" t="s">
        <v>5731</v>
      </c>
      <c r="E27508" t="s">
        <v>15346</v>
      </c>
      <c r="F27508" t="s">
        <v>18480</v>
      </c>
      <c r="G27508" t="s">
        <v>18801</v>
      </c>
      <c r="H27508" t="s">
        <v>19905</v>
      </c>
      <c r="I27508" t="s">
        <v>21297</v>
      </c>
      <c r="J27508">
        <v>38</v>
      </c>
      <c r="K27508" t="s">
        <v>21309</v>
      </c>
      <c r="L27508" t="s">
        <v>18801</v>
      </c>
      <c r="M27508">
        <v>1</v>
      </c>
      <c r="N27508">
        <v>7.15</v>
      </c>
      <c r="O27508">
        <v>12.23</v>
      </c>
      <c r="P27508">
        <v>7.15</v>
      </c>
      <c r="Q27508">
        <v>12.23</v>
      </c>
      <c r="R27508">
        <v>5.08</v>
      </c>
      <c r="S27508">
        <v>0.42</v>
      </c>
    </row>
    <row r="27509" spans="3:19" x14ac:dyDescent="0.3">
      <c r="C27509">
        <v>1176216</v>
      </c>
      <c r="D27509" t="s">
        <v>1570</v>
      </c>
      <c r="E27509" t="s">
        <v>12961</v>
      </c>
      <c r="F27509" t="s">
        <v>18494</v>
      </c>
      <c r="G27509" t="s">
        <v>18801</v>
      </c>
      <c r="H27509" t="s">
        <v>19908</v>
      </c>
      <c r="I27509" t="s">
        <v>21298</v>
      </c>
      <c r="J27509">
        <v>42</v>
      </c>
      <c r="K27509" t="s">
        <v>21313</v>
      </c>
      <c r="L27509" t="s">
        <v>18801</v>
      </c>
      <c r="M27509">
        <v>7</v>
      </c>
      <c r="N27509">
        <v>6.84</v>
      </c>
      <c r="O27509">
        <v>12.23</v>
      </c>
      <c r="P27509">
        <v>47.88</v>
      </c>
      <c r="Q27509">
        <v>85.61</v>
      </c>
      <c r="R27509">
        <v>37.729999999999997</v>
      </c>
      <c r="S27509">
        <v>0.44</v>
      </c>
    </row>
    <row r="27510" spans="3:19" x14ac:dyDescent="0.3">
      <c r="C27510">
        <v>1183661</v>
      </c>
      <c r="D27510" t="s">
        <v>2109</v>
      </c>
      <c r="E27510" t="s">
        <v>13327</v>
      </c>
      <c r="F27510" t="s">
        <v>18627</v>
      </c>
      <c r="G27510" t="s">
        <v>18801</v>
      </c>
      <c r="H27510" t="s">
        <v>19904</v>
      </c>
      <c r="I27510" t="s">
        <v>21302</v>
      </c>
      <c r="J27510">
        <v>0</v>
      </c>
      <c r="K27510" t="s">
        <v>21303</v>
      </c>
      <c r="L27510" t="s">
        <v>21303</v>
      </c>
      <c r="M27510">
        <v>4</v>
      </c>
      <c r="N27510">
        <v>7.58</v>
      </c>
      <c r="O27510">
        <v>12.23</v>
      </c>
      <c r="P27510">
        <v>30.32</v>
      </c>
      <c r="Q27510">
        <v>48.92</v>
      </c>
      <c r="R27510">
        <v>18.600000000000001</v>
      </c>
      <c r="S27510">
        <v>0.38</v>
      </c>
    </row>
    <row r="27511" spans="3:19" x14ac:dyDescent="0.3">
      <c r="C27511">
        <v>1185043</v>
      </c>
      <c r="D27511" t="s">
        <v>7164</v>
      </c>
      <c r="E27511" t="s">
        <v>16117</v>
      </c>
      <c r="F27511" t="s">
        <v>18391</v>
      </c>
      <c r="G27511" t="s">
        <v>18801</v>
      </c>
      <c r="H27511" t="s">
        <v>19905</v>
      </c>
      <c r="I27511" t="s">
        <v>21297</v>
      </c>
      <c r="J27511">
        <v>42</v>
      </c>
      <c r="K27511" t="s">
        <v>21313</v>
      </c>
      <c r="L27511" t="s">
        <v>18801</v>
      </c>
      <c r="M27511">
        <v>2</v>
      </c>
      <c r="N27511">
        <v>7.15</v>
      </c>
      <c r="O27511">
        <v>12.23</v>
      </c>
      <c r="P27511">
        <v>14.3</v>
      </c>
      <c r="Q27511">
        <v>24.46</v>
      </c>
      <c r="R27511">
        <v>10.16</v>
      </c>
      <c r="S27511">
        <v>0.42</v>
      </c>
    </row>
    <row r="27512" spans="3:19" x14ac:dyDescent="0.3">
      <c r="C27512">
        <v>1191228</v>
      </c>
      <c r="D27512" t="s">
        <v>2814</v>
      </c>
      <c r="E27512" t="s">
        <v>13767</v>
      </c>
      <c r="F27512" t="s">
        <v>18661</v>
      </c>
      <c r="G27512" t="s">
        <v>18801</v>
      </c>
      <c r="H27512" t="s">
        <v>19911</v>
      </c>
      <c r="I27512" t="s">
        <v>21300</v>
      </c>
      <c r="J27512">
        <v>39</v>
      </c>
      <c r="K27512" t="s">
        <v>21308</v>
      </c>
      <c r="L27512" t="s">
        <v>18801</v>
      </c>
      <c r="M27512">
        <v>2</v>
      </c>
      <c r="N27512">
        <v>5.19</v>
      </c>
      <c r="O27512">
        <v>12.23</v>
      </c>
      <c r="P27512">
        <v>10.38</v>
      </c>
      <c r="Q27512">
        <v>24.46</v>
      </c>
      <c r="R27512">
        <v>14.08</v>
      </c>
      <c r="S27512">
        <v>0.57999999999999996</v>
      </c>
    </row>
    <row r="27513" spans="3:19" x14ac:dyDescent="0.3">
      <c r="C27513">
        <v>1209835</v>
      </c>
      <c r="D27513" t="s">
        <v>1235</v>
      </c>
      <c r="E27513" t="s">
        <v>12570</v>
      </c>
      <c r="F27513" t="s">
        <v>18415</v>
      </c>
      <c r="G27513" t="s">
        <v>18802</v>
      </c>
      <c r="H27513" t="s">
        <v>19904</v>
      </c>
      <c r="I27513" t="s">
        <v>21302</v>
      </c>
      <c r="J27513">
        <v>61</v>
      </c>
      <c r="K27513" t="s">
        <v>18412</v>
      </c>
      <c r="L27513" t="s">
        <v>18802</v>
      </c>
      <c r="M27513">
        <v>2</v>
      </c>
      <c r="N27513">
        <v>7.58</v>
      </c>
      <c r="O27513">
        <v>12.23</v>
      </c>
      <c r="P27513">
        <v>15.16</v>
      </c>
      <c r="Q27513">
        <v>24.46</v>
      </c>
      <c r="R27513">
        <v>9.3000000000000007</v>
      </c>
      <c r="S27513">
        <v>0.38</v>
      </c>
    </row>
    <row r="27514" spans="3:19" x14ac:dyDescent="0.3">
      <c r="C27514">
        <v>1211824</v>
      </c>
      <c r="D27514" t="s">
        <v>4154</v>
      </c>
      <c r="E27514" t="s">
        <v>12184</v>
      </c>
      <c r="F27514" t="s">
        <v>18396</v>
      </c>
      <c r="G27514" t="s">
        <v>18802</v>
      </c>
      <c r="H27514" t="s">
        <v>19903</v>
      </c>
      <c r="I27514" t="s">
        <v>21296</v>
      </c>
      <c r="J27514">
        <v>57</v>
      </c>
      <c r="K27514" t="s">
        <v>18463</v>
      </c>
      <c r="L27514" t="s">
        <v>18802</v>
      </c>
      <c r="M27514">
        <v>1</v>
      </c>
      <c r="N27514">
        <v>6.95</v>
      </c>
      <c r="O27514">
        <v>12.23</v>
      </c>
      <c r="P27514">
        <v>6.95</v>
      </c>
      <c r="Q27514">
        <v>12.23</v>
      </c>
      <c r="R27514">
        <v>5.28</v>
      </c>
      <c r="S27514">
        <v>0.43</v>
      </c>
    </row>
    <row r="27515" spans="3:19" x14ac:dyDescent="0.3">
      <c r="C27515">
        <v>1224615</v>
      </c>
      <c r="D27515" t="s">
        <v>740</v>
      </c>
      <c r="E27515" t="s">
        <v>12407</v>
      </c>
      <c r="F27515" t="s">
        <v>18408</v>
      </c>
      <c r="G27515" t="s">
        <v>18802</v>
      </c>
      <c r="H27515" t="s">
        <v>19905</v>
      </c>
      <c r="I27515" t="s">
        <v>21297</v>
      </c>
      <c r="J27515">
        <v>0</v>
      </c>
      <c r="K27515" t="s">
        <v>21303</v>
      </c>
      <c r="L27515" t="s">
        <v>21303</v>
      </c>
      <c r="M27515">
        <v>1</v>
      </c>
      <c r="N27515">
        <v>7.15</v>
      </c>
      <c r="O27515">
        <v>12.23</v>
      </c>
      <c r="P27515">
        <v>7.15</v>
      </c>
      <c r="Q27515">
        <v>12.23</v>
      </c>
      <c r="R27515">
        <v>5.08</v>
      </c>
      <c r="S27515">
        <v>0.42</v>
      </c>
    </row>
    <row r="27516" spans="3:19" x14ac:dyDescent="0.3">
      <c r="C27516">
        <v>1235559</v>
      </c>
      <c r="D27516" t="s">
        <v>5096</v>
      </c>
      <c r="E27516" t="s">
        <v>12255</v>
      </c>
      <c r="F27516" t="s">
        <v>18435</v>
      </c>
      <c r="G27516" t="s">
        <v>18802</v>
      </c>
      <c r="H27516" t="s">
        <v>19906</v>
      </c>
      <c r="I27516" t="s">
        <v>21298</v>
      </c>
      <c r="J27516">
        <v>49</v>
      </c>
      <c r="K27516" t="s">
        <v>18434</v>
      </c>
      <c r="L27516" t="s">
        <v>18802</v>
      </c>
      <c r="M27516">
        <v>4</v>
      </c>
      <c r="N27516">
        <v>8.8000000000000007</v>
      </c>
      <c r="O27516">
        <v>12.23</v>
      </c>
      <c r="P27516">
        <v>35.200000000000003</v>
      </c>
      <c r="Q27516">
        <v>48.92</v>
      </c>
      <c r="R27516">
        <v>13.72</v>
      </c>
      <c r="S27516">
        <v>0.28000000000000003</v>
      </c>
    </row>
    <row r="27517" spans="3:19" x14ac:dyDescent="0.3">
      <c r="C27517">
        <v>1245587</v>
      </c>
      <c r="D27517" t="s">
        <v>3638</v>
      </c>
      <c r="E27517" t="s">
        <v>11937</v>
      </c>
      <c r="F27517" t="s">
        <v>18404</v>
      </c>
      <c r="G27517" t="s">
        <v>18802</v>
      </c>
      <c r="H27517" t="s">
        <v>19911</v>
      </c>
      <c r="I27517" t="s">
        <v>21300</v>
      </c>
      <c r="J27517">
        <v>0</v>
      </c>
      <c r="K27517" t="s">
        <v>21303</v>
      </c>
      <c r="L27517" t="s">
        <v>21303</v>
      </c>
      <c r="M27517">
        <v>6</v>
      </c>
      <c r="N27517">
        <v>5.19</v>
      </c>
      <c r="O27517">
        <v>12.23</v>
      </c>
      <c r="P27517">
        <v>31.14</v>
      </c>
      <c r="Q27517">
        <v>73.38</v>
      </c>
      <c r="R27517">
        <v>42.239999999999988</v>
      </c>
      <c r="S27517">
        <v>0.57999999999999996</v>
      </c>
    </row>
    <row r="27518" spans="3:19" x14ac:dyDescent="0.3">
      <c r="C27518">
        <v>1245904</v>
      </c>
      <c r="D27518" t="s">
        <v>5963</v>
      </c>
      <c r="E27518" t="s">
        <v>13943</v>
      </c>
      <c r="F27518" t="s">
        <v>18415</v>
      </c>
      <c r="G27518" t="s">
        <v>18802</v>
      </c>
      <c r="H27518" t="s">
        <v>19904</v>
      </c>
      <c r="I27518" t="s">
        <v>21302</v>
      </c>
      <c r="J27518">
        <v>0</v>
      </c>
      <c r="K27518" t="s">
        <v>21303</v>
      </c>
      <c r="L27518" t="s">
        <v>21303</v>
      </c>
      <c r="M27518">
        <v>2</v>
      </c>
      <c r="N27518">
        <v>7.58</v>
      </c>
      <c r="O27518">
        <v>12.23</v>
      </c>
      <c r="P27518">
        <v>15.16</v>
      </c>
      <c r="Q27518">
        <v>24.46</v>
      </c>
      <c r="R27518">
        <v>9.3000000000000007</v>
      </c>
      <c r="S27518">
        <v>0.38</v>
      </c>
    </row>
    <row r="27519" spans="3:19" x14ac:dyDescent="0.3">
      <c r="C27519">
        <v>1246129</v>
      </c>
      <c r="D27519" t="s">
        <v>748</v>
      </c>
      <c r="E27519" t="s">
        <v>11855</v>
      </c>
      <c r="F27519" t="s">
        <v>18396</v>
      </c>
      <c r="G27519" t="s">
        <v>18802</v>
      </c>
      <c r="H27519" t="s">
        <v>19904</v>
      </c>
      <c r="I27519" t="s">
        <v>21302</v>
      </c>
      <c r="J27519">
        <v>57</v>
      </c>
      <c r="K27519" t="s">
        <v>18463</v>
      </c>
      <c r="L27519" t="s">
        <v>18802</v>
      </c>
      <c r="M27519">
        <v>2</v>
      </c>
      <c r="N27519">
        <v>7.58</v>
      </c>
      <c r="O27519">
        <v>12.23</v>
      </c>
      <c r="P27519">
        <v>15.16</v>
      </c>
      <c r="Q27519">
        <v>24.46</v>
      </c>
      <c r="R27519">
        <v>9.3000000000000007</v>
      </c>
      <c r="S27519">
        <v>0.38</v>
      </c>
    </row>
    <row r="27520" spans="3:19" x14ac:dyDescent="0.3">
      <c r="C27520">
        <v>1282455</v>
      </c>
      <c r="D27520" t="s">
        <v>260</v>
      </c>
      <c r="E27520" t="s">
        <v>12028</v>
      </c>
      <c r="F27520" t="s">
        <v>17337</v>
      </c>
      <c r="G27520" t="s">
        <v>18802</v>
      </c>
      <c r="H27520" t="s">
        <v>19906</v>
      </c>
      <c r="I27520" t="s">
        <v>21298</v>
      </c>
      <c r="J27520">
        <v>48</v>
      </c>
      <c r="K27520" t="s">
        <v>18419</v>
      </c>
      <c r="L27520" t="s">
        <v>18802</v>
      </c>
      <c r="M27520">
        <v>2</v>
      </c>
      <c r="N27520">
        <v>8.8000000000000007</v>
      </c>
      <c r="O27520">
        <v>12.23</v>
      </c>
      <c r="P27520">
        <v>17.600000000000001</v>
      </c>
      <c r="Q27520">
        <v>24.46</v>
      </c>
      <c r="R27520">
        <v>6.8599999999999994</v>
      </c>
      <c r="S27520">
        <v>0.28000000000000003</v>
      </c>
    </row>
    <row r="27521" spans="3:19" x14ac:dyDescent="0.3">
      <c r="C27521">
        <v>1284640</v>
      </c>
      <c r="D27521" t="s">
        <v>8334</v>
      </c>
      <c r="E27521" t="s">
        <v>12134</v>
      </c>
      <c r="F27521" t="s">
        <v>17337</v>
      </c>
      <c r="G27521" t="s">
        <v>18802</v>
      </c>
      <c r="H27521" t="s">
        <v>19903</v>
      </c>
      <c r="I27521" t="s">
        <v>21296</v>
      </c>
      <c r="J27521">
        <v>53</v>
      </c>
      <c r="K27521" t="s">
        <v>18395</v>
      </c>
      <c r="L27521" t="s">
        <v>18802</v>
      </c>
      <c r="M27521">
        <v>1</v>
      </c>
      <c r="N27521">
        <v>6.95</v>
      </c>
      <c r="O27521">
        <v>12.23</v>
      </c>
      <c r="P27521">
        <v>6.95</v>
      </c>
      <c r="Q27521">
        <v>12.23</v>
      </c>
      <c r="R27521">
        <v>5.28</v>
      </c>
      <c r="S27521">
        <v>0.43</v>
      </c>
    </row>
    <row r="27522" spans="3:19" x14ac:dyDescent="0.3">
      <c r="C27522">
        <v>1285725</v>
      </c>
      <c r="D27522" t="s">
        <v>3867</v>
      </c>
      <c r="E27522" t="s">
        <v>12061</v>
      </c>
      <c r="F27522" t="s">
        <v>18409</v>
      </c>
      <c r="G27522" t="s">
        <v>18802</v>
      </c>
      <c r="H27522" t="s">
        <v>19905</v>
      </c>
      <c r="I27522" t="s">
        <v>21297</v>
      </c>
      <c r="J27522">
        <v>50</v>
      </c>
      <c r="K27522" t="s">
        <v>18401</v>
      </c>
      <c r="L27522" t="s">
        <v>18802</v>
      </c>
      <c r="M27522">
        <v>1</v>
      </c>
      <c r="N27522">
        <v>7.15</v>
      </c>
      <c r="O27522">
        <v>12.23</v>
      </c>
      <c r="P27522">
        <v>7.15</v>
      </c>
      <c r="Q27522">
        <v>12.23</v>
      </c>
      <c r="R27522">
        <v>5.08</v>
      </c>
      <c r="S27522">
        <v>0.42</v>
      </c>
    </row>
    <row r="27523" spans="3:19" x14ac:dyDescent="0.3">
      <c r="C27523">
        <v>1286466</v>
      </c>
      <c r="D27523" t="s">
        <v>9865</v>
      </c>
      <c r="E27523" t="s">
        <v>11869</v>
      </c>
      <c r="F27523" t="s">
        <v>15372</v>
      </c>
      <c r="G27523" t="s">
        <v>18802</v>
      </c>
      <c r="H27523" t="s">
        <v>19910</v>
      </c>
      <c r="I27523" t="s">
        <v>21296</v>
      </c>
      <c r="J27523">
        <v>48</v>
      </c>
      <c r="K27523" t="s">
        <v>18419</v>
      </c>
      <c r="L27523" t="s">
        <v>18802</v>
      </c>
      <c r="M27523">
        <v>6</v>
      </c>
      <c r="N27523">
        <v>5.48</v>
      </c>
      <c r="O27523">
        <v>12.23</v>
      </c>
      <c r="P27523">
        <v>32.880000000000003</v>
      </c>
      <c r="Q27523">
        <v>73.38</v>
      </c>
      <c r="R27523">
        <v>40.499999999999993</v>
      </c>
      <c r="S27523">
        <v>0.55000000000000004</v>
      </c>
    </row>
    <row r="27524" spans="3:19" x14ac:dyDescent="0.3">
      <c r="C27524">
        <v>1288611</v>
      </c>
      <c r="D27524" t="s">
        <v>9866</v>
      </c>
      <c r="E27524" t="s">
        <v>17436</v>
      </c>
      <c r="F27524" t="s">
        <v>18580</v>
      </c>
      <c r="G27524" t="s">
        <v>18802</v>
      </c>
      <c r="H27524" t="s">
        <v>19905</v>
      </c>
      <c r="I27524" t="s">
        <v>21297</v>
      </c>
      <c r="J27524">
        <v>0</v>
      </c>
      <c r="K27524" t="s">
        <v>21303</v>
      </c>
      <c r="L27524" t="s">
        <v>21303</v>
      </c>
      <c r="M27524">
        <v>1</v>
      </c>
      <c r="N27524">
        <v>7.15</v>
      </c>
      <c r="O27524">
        <v>12.23</v>
      </c>
      <c r="P27524">
        <v>7.15</v>
      </c>
      <c r="Q27524">
        <v>12.23</v>
      </c>
      <c r="R27524">
        <v>5.08</v>
      </c>
      <c r="S27524">
        <v>0.42</v>
      </c>
    </row>
    <row r="27525" spans="3:19" x14ac:dyDescent="0.3">
      <c r="C27525">
        <v>1294953</v>
      </c>
      <c r="D27525" t="s">
        <v>6357</v>
      </c>
      <c r="E27525" t="s">
        <v>15669</v>
      </c>
      <c r="F27525" t="s">
        <v>15372</v>
      </c>
      <c r="G27525" t="s">
        <v>18802</v>
      </c>
      <c r="H27525" t="s">
        <v>19907</v>
      </c>
      <c r="I27525" t="s">
        <v>21300</v>
      </c>
      <c r="J27525">
        <v>0</v>
      </c>
      <c r="K27525" t="s">
        <v>21303</v>
      </c>
      <c r="L27525" t="s">
        <v>21303</v>
      </c>
      <c r="M27525">
        <v>7</v>
      </c>
      <c r="N27525">
        <v>5.03</v>
      </c>
      <c r="O27525">
        <v>12.23</v>
      </c>
      <c r="P27525">
        <v>35.21</v>
      </c>
      <c r="Q27525">
        <v>85.61</v>
      </c>
      <c r="R27525">
        <v>50.4</v>
      </c>
      <c r="S27525">
        <v>0.59</v>
      </c>
    </row>
    <row r="27526" spans="3:19" x14ac:dyDescent="0.3">
      <c r="C27526">
        <v>1295793</v>
      </c>
      <c r="D27526" t="s">
        <v>762</v>
      </c>
      <c r="E27526" t="s">
        <v>12418</v>
      </c>
      <c r="F27526" t="s">
        <v>18410</v>
      </c>
      <c r="G27526" t="s">
        <v>18802</v>
      </c>
      <c r="H27526" t="s">
        <v>19905</v>
      </c>
      <c r="I27526" t="s">
        <v>21297</v>
      </c>
      <c r="J27526">
        <v>45</v>
      </c>
      <c r="K27526" t="s">
        <v>18436</v>
      </c>
      <c r="L27526" t="s">
        <v>18802</v>
      </c>
      <c r="M27526">
        <v>2</v>
      </c>
      <c r="N27526">
        <v>7.15</v>
      </c>
      <c r="O27526">
        <v>12.23</v>
      </c>
      <c r="P27526">
        <v>14.3</v>
      </c>
      <c r="Q27526">
        <v>24.46</v>
      </c>
      <c r="R27526">
        <v>10.16</v>
      </c>
      <c r="S27526">
        <v>0.42</v>
      </c>
    </row>
    <row r="27527" spans="3:19" x14ac:dyDescent="0.3">
      <c r="C27527">
        <v>1305082</v>
      </c>
      <c r="D27527" t="s">
        <v>1472</v>
      </c>
      <c r="E27527" t="s">
        <v>12173</v>
      </c>
      <c r="F27527" t="s">
        <v>18435</v>
      </c>
      <c r="G27527" t="s">
        <v>18802</v>
      </c>
      <c r="H27527" t="s">
        <v>19904</v>
      </c>
      <c r="I27527" t="s">
        <v>21302</v>
      </c>
      <c r="J27527">
        <v>54</v>
      </c>
      <c r="K27527" t="s">
        <v>18400</v>
      </c>
      <c r="L27527" t="s">
        <v>18802</v>
      </c>
      <c r="M27527">
        <v>1</v>
      </c>
      <c r="N27527">
        <v>7.58</v>
      </c>
      <c r="O27527">
        <v>12.23</v>
      </c>
      <c r="P27527">
        <v>7.58</v>
      </c>
      <c r="Q27527">
        <v>12.23</v>
      </c>
      <c r="R27527">
        <v>4.6500000000000004</v>
      </c>
      <c r="S27527">
        <v>0.38</v>
      </c>
    </row>
    <row r="27528" spans="3:19" x14ac:dyDescent="0.3">
      <c r="C27528">
        <v>1308901</v>
      </c>
      <c r="D27528" t="s">
        <v>9867</v>
      </c>
      <c r="E27528" t="s">
        <v>11845</v>
      </c>
      <c r="F27528" t="s">
        <v>18397</v>
      </c>
      <c r="G27528" t="s">
        <v>18802</v>
      </c>
      <c r="H27528" t="s">
        <v>19904</v>
      </c>
      <c r="I27528" t="s">
        <v>21302</v>
      </c>
      <c r="J27528">
        <v>47</v>
      </c>
      <c r="K27528" t="s">
        <v>18418</v>
      </c>
      <c r="L27528" t="s">
        <v>18802</v>
      </c>
      <c r="M27528">
        <v>1</v>
      </c>
      <c r="N27528">
        <v>7.58</v>
      </c>
      <c r="O27528">
        <v>12.23</v>
      </c>
      <c r="P27528">
        <v>7.58</v>
      </c>
      <c r="Q27528">
        <v>12.23</v>
      </c>
      <c r="R27528">
        <v>4.6500000000000004</v>
      </c>
      <c r="S27528">
        <v>0.38</v>
      </c>
    </row>
    <row r="27529" spans="3:19" x14ac:dyDescent="0.3">
      <c r="C27529">
        <v>1324262</v>
      </c>
      <c r="D27529" t="s">
        <v>6419</v>
      </c>
      <c r="E27529" t="s">
        <v>12967</v>
      </c>
      <c r="F27529" t="s">
        <v>18417</v>
      </c>
      <c r="G27529" t="s">
        <v>18802</v>
      </c>
      <c r="H27529" t="s">
        <v>19904</v>
      </c>
      <c r="I27529" t="s">
        <v>21302</v>
      </c>
      <c r="J27529">
        <v>43</v>
      </c>
      <c r="K27529" t="s">
        <v>18575</v>
      </c>
      <c r="L27529" t="s">
        <v>18802</v>
      </c>
      <c r="M27529">
        <v>3</v>
      </c>
      <c r="N27529">
        <v>7.58</v>
      </c>
      <c r="O27529">
        <v>12.23</v>
      </c>
      <c r="P27529">
        <v>22.74</v>
      </c>
      <c r="Q27529">
        <v>36.69</v>
      </c>
      <c r="R27529">
        <v>13.95</v>
      </c>
      <c r="S27529">
        <v>0.38</v>
      </c>
    </row>
    <row r="27530" spans="3:19" x14ac:dyDescent="0.3">
      <c r="C27530">
        <v>1324742</v>
      </c>
      <c r="D27530" t="s">
        <v>4663</v>
      </c>
      <c r="E27530" t="s">
        <v>11862</v>
      </c>
      <c r="F27530" t="s">
        <v>18408</v>
      </c>
      <c r="G27530" t="s">
        <v>18802</v>
      </c>
      <c r="H27530" t="s">
        <v>19912</v>
      </c>
      <c r="I27530" t="s">
        <v>21298</v>
      </c>
      <c r="J27530">
        <v>0</v>
      </c>
      <c r="K27530" t="s">
        <v>21303</v>
      </c>
      <c r="L27530" t="s">
        <v>21303</v>
      </c>
      <c r="M27530">
        <v>2</v>
      </c>
      <c r="N27530">
        <v>7.46</v>
      </c>
      <c r="O27530">
        <v>12.23</v>
      </c>
      <c r="P27530">
        <v>14.92</v>
      </c>
      <c r="Q27530">
        <v>24.46</v>
      </c>
      <c r="R27530">
        <v>9.5400000000000009</v>
      </c>
      <c r="S27530">
        <v>0.39</v>
      </c>
    </row>
    <row r="27531" spans="3:19" x14ac:dyDescent="0.3">
      <c r="C27531">
        <v>1325683</v>
      </c>
      <c r="D27531" t="s">
        <v>7870</v>
      </c>
      <c r="E27531" t="s">
        <v>12565</v>
      </c>
      <c r="F27531" t="s">
        <v>15372</v>
      </c>
      <c r="G27531" t="s">
        <v>18802</v>
      </c>
      <c r="H27531" t="s">
        <v>19904</v>
      </c>
      <c r="I27531" t="s">
        <v>21302</v>
      </c>
      <c r="J27531">
        <v>0</v>
      </c>
      <c r="K27531" t="s">
        <v>21303</v>
      </c>
      <c r="L27531" t="s">
        <v>21303</v>
      </c>
      <c r="M27531">
        <v>1</v>
      </c>
      <c r="N27531">
        <v>7.58</v>
      </c>
      <c r="O27531">
        <v>12.23</v>
      </c>
      <c r="P27531">
        <v>7.58</v>
      </c>
      <c r="Q27531">
        <v>12.23</v>
      </c>
      <c r="R27531">
        <v>4.6500000000000004</v>
      </c>
      <c r="S27531">
        <v>0.38</v>
      </c>
    </row>
    <row r="27532" spans="3:19" x14ac:dyDescent="0.3">
      <c r="C27532">
        <v>1332731</v>
      </c>
      <c r="D27532" t="s">
        <v>9868</v>
      </c>
      <c r="E27532" t="s">
        <v>17437</v>
      </c>
      <c r="F27532" t="s">
        <v>18413</v>
      </c>
      <c r="G27532" t="s">
        <v>18802</v>
      </c>
      <c r="H27532" t="s">
        <v>19911</v>
      </c>
      <c r="I27532" t="s">
        <v>21300</v>
      </c>
      <c r="J27532">
        <v>57</v>
      </c>
      <c r="K27532" t="s">
        <v>18463</v>
      </c>
      <c r="L27532" t="s">
        <v>18802</v>
      </c>
      <c r="M27532">
        <v>1</v>
      </c>
      <c r="N27532">
        <v>5.19</v>
      </c>
      <c r="O27532">
        <v>12.23</v>
      </c>
      <c r="P27532">
        <v>5.19</v>
      </c>
      <c r="Q27532">
        <v>12.23</v>
      </c>
      <c r="R27532">
        <v>7.04</v>
      </c>
      <c r="S27532">
        <v>0.57999999999999996</v>
      </c>
    </row>
    <row r="27533" spans="3:19" x14ac:dyDescent="0.3">
      <c r="C27533">
        <v>1340104</v>
      </c>
      <c r="D27533" t="s">
        <v>8762</v>
      </c>
      <c r="E27533" t="s">
        <v>12028</v>
      </c>
      <c r="F27533" t="s">
        <v>17337</v>
      </c>
      <c r="G27533" t="s">
        <v>18802</v>
      </c>
      <c r="H27533" t="s">
        <v>19904</v>
      </c>
      <c r="I27533" t="s">
        <v>21302</v>
      </c>
      <c r="J27533">
        <v>53</v>
      </c>
      <c r="K27533" t="s">
        <v>18395</v>
      </c>
      <c r="L27533" t="s">
        <v>18802</v>
      </c>
      <c r="M27533">
        <v>7</v>
      </c>
      <c r="N27533">
        <v>7.58</v>
      </c>
      <c r="O27533">
        <v>12.23</v>
      </c>
      <c r="P27533">
        <v>53.06</v>
      </c>
      <c r="Q27533">
        <v>85.61</v>
      </c>
      <c r="R27533">
        <v>32.549999999999997</v>
      </c>
      <c r="S27533">
        <v>0.38</v>
      </c>
    </row>
    <row r="27534" spans="3:19" x14ac:dyDescent="0.3">
      <c r="C27534">
        <v>1342226</v>
      </c>
      <c r="D27534" t="s">
        <v>2531</v>
      </c>
      <c r="E27534" t="s">
        <v>13596</v>
      </c>
      <c r="F27534" t="s">
        <v>18460</v>
      </c>
      <c r="G27534" t="s">
        <v>18802</v>
      </c>
      <c r="H27534" t="s">
        <v>19904</v>
      </c>
      <c r="I27534" t="s">
        <v>21302</v>
      </c>
      <c r="J27534">
        <v>59</v>
      </c>
      <c r="K27534" t="s">
        <v>18394</v>
      </c>
      <c r="L27534" t="s">
        <v>18802</v>
      </c>
      <c r="M27534">
        <v>6</v>
      </c>
      <c r="N27534">
        <v>7.58</v>
      </c>
      <c r="O27534">
        <v>12.23</v>
      </c>
      <c r="P27534">
        <v>45.48</v>
      </c>
      <c r="Q27534">
        <v>73.38</v>
      </c>
      <c r="R27534">
        <v>27.899999999999991</v>
      </c>
      <c r="S27534">
        <v>0.38</v>
      </c>
    </row>
    <row r="27535" spans="3:19" x14ac:dyDescent="0.3">
      <c r="C27535">
        <v>1358736</v>
      </c>
      <c r="D27535" t="s">
        <v>3084</v>
      </c>
      <c r="E27535" t="s">
        <v>12184</v>
      </c>
      <c r="F27535" t="s">
        <v>18396</v>
      </c>
      <c r="G27535" t="s">
        <v>18802</v>
      </c>
      <c r="H27535" t="s">
        <v>19904</v>
      </c>
      <c r="I27535" t="s">
        <v>21302</v>
      </c>
      <c r="J27535">
        <v>56</v>
      </c>
      <c r="K27535" t="s">
        <v>18488</v>
      </c>
      <c r="L27535" t="s">
        <v>18802</v>
      </c>
      <c r="M27535">
        <v>2</v>
      </c>
      <c r="N27535">
        <v>7.58</v>
      </c>
      <c r="O27535">
        <v>12.23</v>
      </c>
      <c r="P27535">
        <v>15.16</v>
      </c>
      <c r="Q27535">
        <v>24.46</v>
      </c>
      <c r="R27535">
        <v>9.3000000000000007</v>
      </c>
      <c r="S27535">
        <v>0.38</v>
      </c>
    </row>
    <row r="27536" spans="3:19" x14ac:dyDescent="0.3">
      <c r="C27536">
        <v>1361042</v>
      </c>
      <c r="D27536" t="s">
        <v>70</v>
      </c>
      <c r="E27536" t="s">
        <v>11851</v>
      </c>
      <c r="F27536" t="s">
        <v>18401</v>
      </c>
      <c r="G27536" t="s">
        <v>18802</v>
      </c>
      <c r="H27536" t="s">
        <v>19904</v>
      </c>
      <c r="I27536" t="s">
        <v>21302</v>
      </c>
      <c r="J27536">
        <v>50</v>
      </c>
      <c r="K27536" t="s">
        <v>18401</v>
      </c>
      <c r="L27536" t="s">
        <v>18802</v>
      </c>
      <c r="M27536">
        <v>1</v>
      </c>
      <c r="N27536">
        <v>7.58</v>
      </c>
      <c r="O27536">
        <v>12.23</v>
      </c>
      <c r="P27536">
        <v>7.58</v>
      </c>
      <c r="Q27536">
        <v>12.23</v>
      </c>
      <c r="R27536">
        <v>4.6500000000000004</v>
      </c>
      <c r="S27536">
        <v>0.38</v>
      </c>
    </row>
    <row r="27537" spans="3:19" x14ac:dyDescent="0.3">
      <c r="C27537">
        <v>1362686</v>
      </c>
      <c r="D27537" t="s">
        <v>4399</v>
      </c>
      <c r="E27537" t="s">
        <v>14591</v>
      </c>
      <c r="F27537" t="s">
        <v>18398</v>
      </c>
      <c r="G27537" t="s">
        <v>18802</v>
      </c>
      <c r="H27537" t="s">
        <v>19905</v>
      </c>
      <c r="I27537" t="s">
        <v>21297</v>
      </c>
      <c r="J27537">
        <v>45</v>
      </c>
      <c r="K27537" t="s">
        <v>18436</v>
      </c>
      <c r="L27537" t="s">
        <v>18802</v>
      </c>
      <c r="M27537">
        <v>2</v>
      </c>
      <c r="N27537">
        <v>7.15</v>
      </c>
      <c r="O27537">
        <v>12.23</v>
      </c>
      <c r="P27537">
        <v>14.3</v>
      </c>
      <c r="Q27537">
        <v>24.46</v>
      </c>
      <c r="R27537">
        <v>10.16</v>
      </c>
      <c r="S27537">
        <v>0.42</v>
      </c>
    </row>
    <row r="27538" spans="3:19" x14ac:dyDescent="0.3">
      <c r="C27538">
        <v>1363404</v>
      </c>
      <c r="D27538" t="s">
        <v>3872</v>
      </c>
      <c r="E27538" t="s">
        <v>11875</v>
      </c>
      <c r="F27538" t="s">
        <v>18407</v>
      </c>
      <c r="G27538" t="s">
        <v>18802</v>
      </c>
      <c r="H27538" t="s">
        <v>19905</v>
      </c>
      <c r="I27538" t="s">
        <v>21297</v>
      </c>
      <c r="J27538">
        <v>66</v>
      </c>
      <c r="K27538" t="s">
        <v>15121</v>
      </c>
      <c r="L27538" t="s">
        <v>18802</v>
      </c>
      <c r="M27538">
        <v>6</v>
      </c>
      <c r="N27538">
        <v>7.15</v>
      </c>
      <c r="O27538">
        <v>12.23</v>
      </c>
      <c r="P27538">
        <v>42.900000000000013</v>
      </c>
      <c r="Q27538">
        <v>73.38</v>
      </c>
      <c r="R27538">
        <v>30.47999999999999</v>
      </c>
      <c r="S27538">
        <v>0.42</v>
      </c>
    </row>
    <row r="27539" spans="3:19" x14ac:dyDescent="0.3">
      <c r="C27539">
        <v>1363486</v>
      </c>
      <c r="D27539" t="s">
        <v>3468</v>
      </c>
      <c r="E27539" t="s">
        <v>12413</v>
      </c>
      <c r="F27539" t="s">
        <v>18396</v>
      </c>
      <c r="G27539" t="s">
        <v>18802</v>
      </c>
      <c r="H27539" t="s">
        <v>19905</v>
      </c>
      <c r="I27539" t="s">
        <v>21297</v>
      </c>
      <c r="J27539">
        <v>54</v>
      </c>
      <c r="K27539" t="s">
        <v>18400</v>
      </c>
      <c r="L27539" t="s">
        <v>18802</v>
      </c>
      <c r="M27539">
        <v>2</v>
      </c>
      <c r="N27539">
        <v>7.15</v>
      </c>
      <c r="O27539">
        <v>12.23</v>
      </c>
      <c r="P27539">
        <v>14.3</v>
      </c>
      <c r="Q27539">
        <v>24.46</v>
      </c>
      <c r="R27539">
        <v>10.16</v>
      </c>
      <c r="S27539">
        <v>0.42</v>
      </c>
    </row>
    <row r="27540" spans="3:19" x14ac:dyDescent="0.3">
      <c r="C27540">
        <v>1376687</v>
      </c>
      <c r="D27540" t="s">
        <v>7058</v>
      </c>
      <c r="E27540" t="s">
        <v>11863</v>
      </c>
      <c r="F27540" t="s">
        <v>18409</v>
      </c>
      <c r="G27540" t="s">
        <v>18802</v>
      </c>
      <c r="H27540" t="s">
        <v>19904</v>
      </c>
      <c r="I27540" t="s">
        <v>21302</v>
      </c>
      <c r="J27540">
        <v>48</v>
      </c>
      <c r="K27540" t="s">
        <v>18419</v>
      </c>
      <c r="L27540" t="s">
        <v>18802</v>
      </c>
      <c r="M27540">
        <v>8</v>
      </c>
      <c r="N27540">
        <v>7.58</v>
      </c>
      <c r="O27540">
        <v>12.23</v>
      </c>
      <c r="P27540">
        <v>60.64</v>
      </c>
      <c r="Q27540">
        <v>97.84</v>
      </c>
      <c r="R27540">
        <v>37.200000000000003</v>
      </c>
      <c r="S27540">
        <v>0.38</v>
      </c>
    </row>
    <row r="27541" spans="3:19" x14ac:dyDescent="0.3">
      <c r="C27541">
        <v>1377677</v>
      </c>
      <c r="D27541" t="s">
        <v>2534</v>
      </c>
      <c r="E27541" t="s">
        <v>12037</v>
      </c>
      <c r="F27541" t="s">
        <v>18394</v>
      </c>
      <c r="G27541" t="s">
        <v>18802</v>
      </c>
      <c r="H27541" t="s">
        <v>19904</v>
      </c>
      <c r="I27541" t="s">
        <v>21302</v>
      </c>
      <c r="J27541">
        <v>0</v>
      </c>
      <c r="K27541" t="s">
        <v>21303</v>
      </c>
      <c r="L27541" t="s">
        <v>21303</v>
      </c>
      <c r="M27541">
        <v>1</v>
      </c>
      <c r="N27541">
        <v>7.58</v>
      </c>
      <c r="O27541">
        <v>12.23</v>
      </c>
      <c r="P27541">
        <v>7.58</v>
      </c>
      <c r="Q27541">
        <v>12.23</v>
      </c>
      <c r="R27541">
        <v>4.6500000000000004</v>
      </c>
      <c r="S27541">
        <v>0.38</v>
      </c>
    </row>
    <row r="27542" spans="3:19" x14ac:dyDescent="0.3">
      <c r="C27542">
        <v>1380720</v>
      </c>
      <c r="D27542" t="s">
        <v>5296</v>
      </c>
      <c r="E27542" t="s">
        <v>13554</v>
      </c>
      <c r="F27542" t="s">
        <v>18413</v>
      </c>
      <c r="G27542" t="s">
        <v>18802</v>
      </c>
      <c r="H27542" t="s">
        <v>19905</v>
      </c>
      <c r="I27542" t="s">
        <v>21297</v>
      </c>
      <c r="J27542">
        <v>62</v>
      </c>
      <c r="K27542" t="s">
        <v>18489</v>
      </c>
      <c r="L27542" t="s">
        <v>18802</v>
      </c>
      <c r="M27542">
        <v>1</v>
      </c>
      <c r="N27542">
        <v>7.15</v>
      </c>
      <c r="O27542">
        <v>12.23</v>
      </c>
      <c r="P27542">
        <v>7.15</v>
      </c>
      <c r="Q27542">
        <v>12.23</v>
      </c>
      <c r="R27542">
        <v>5.08</v>
      </c>
      <c r="S27542">
        <v>0.42</v>
      </c>
    </row>
    <row r="27543" spans="3:19" x14ac:dyDescent="0.3">
      <c r="C27543">
        <v>1381579</v>
      </c>
      <c r="D27543" t="s">
        <v>4801</v>
      </c>
      <c r="E27543" t="s">
        <v>11880</v>
      </c>
      <c r="F27543" t="s">
        <v>18416</v>
      </c>
      <c r="G27543" t="s">
        <v>18802</v>
      </c>
      <c r="H27543" t="s">
        <v>19906</v>
      </c>
      <c r="I27543" t="s">
        <v>21298</v>
      </c>
      <c r="J27543">
        <v>50</v>
      </c>
      <c r="K27543" t="s">
        <v>18401</v>
      </c>
      <c r="L27543" t="s">
        <v>18802</v>
      </c>
      <c r="M27543">
        <v>2</v>
      </c>
      <c r="N27543">
        <v>8.8000000000000007</v>
      </c>
      <c r="O27543">
        <v>12.23</v>
      </c>
      <c r="P27543">
        <v>17.600000000000001</v>
      </c>
      <c r="Q27543">
        <v>24.46</v>
      </c>
      <c r="R27543">
        <v>6.8599999999999994</v>
      </c>
      <c r="S27543">
        <v>0.28000000000000003</v>
      </c>
    </row>
    <row r="27544" spans="3:19" x14ac:dyDescent="0.3">
      <c r="C27544">
        <v>1386926</v>
      </c>
      <c r="D27544" t="s">
        <v>9195</v>
      </c>
      <c r="E27544" t="s">
        <v>17103</v>
      </c>
      <c r="F27544" t="s">
        <v>18410</v>
      </c>
      <c r="G27544" t="s">
        <v>18802</v>
      </c>
      <c r="H27544" t="s">
        <v>19904</v>
      </c>
      <c r="I27544" t="s">
        <v>21302</v>
      </c>
      <c r="J27544">
        <v>0</v>
      </c>
      <c r="K27544" t="s">
        <v>21303</v>
      </c>
      <c r="L27544" t="s">
        <v>21303</v>
      </c>
      <c r="M27544">
        <v>1</v>
      </c>
      <c r="N27544">
        <v>7.58</v>
      </c>
      <c r="O27544">
        <v>12.23</v>
      </c>
      <c r="P27544">
        <v>7.58</v>
      </c>
      <c r="Q27544">
        <v>12.23</v>
      </c>
      <c r="R27544">
        <v>4.6500000000000004</v>
      </c>
      <c r="S27544">
        <v>0.38</v>
      </c>
    </row>
    <row r="27545" spans="3:19" x14ac:dyDescent="0.3">
      <c r="C27545">
        <v>1406216</v>
      </c>
      <c r="D27545" t="s">
        <v>2535</v>
      </c>
      <c r="E27545" t="s">
        <v>11885</v>
      </c>
      <c r="F27545" t="s">
        <v>18407</v>
      </c>
      <c r="G27545" t="s">
        <v>18802</v>
      </c>
      <c r="H27545" t="s">
        <v>19904</v>
      </c>
      <c r="I27545" t="s">
        <v>21302</v>
      </c>
      <c r="J27545">
        <v>65</v>
      </c>
      <c r="K27545" t="s">
        <v>18537</v>
      </c>
      <c r="L27545" t="s">
        <v>18802</v>
      </c>
      <c r="M27545">
        <v>7</v>
      </c>
      <c r="N27545">
        <v>7.58</v>
      </c>
      <c r="O27545">
        <v>12.23</v>
      </c>
      <c r="P27545">
        <v>53.06</v>
      </c>
      <c r="Q27545">
        <v>85.61</v>
      </c>
      <c r="R27545">
        <v>32.549999999999997</v>
      </c>
      <c r="S27545">
        <v>0.38</v>
      </c>
    </row>
    <row r="27546" spans="3:19" x14ac:dyDescent="0.3">
      <c r="C27546">
        <v>1409629</v>
      </c>
      <c r="D27546" t="s">
        <v>3016</v>
      </c>
      <c r="E27546" t="s">
        <v>12478</v>
      </c>
      <c r="F27546" t="s">
        <v>18405</v>
      </c>
      <c r="G27546" t="s">
        <v>18802</v>
      </c>
      <c r="H27546" t="s">
        <v>19910</v>
      </c>
      <c r="I27546" t="s">
        <v>21296</v>
      </c>
      <c r="J27546">
        <v>62</v>
      </c>
      <c r="K27546" t="s">
        <v>18489</v>
      </c>
      <c r="L27546" t="s">
        <v>18802</v>
      </c>
      <c r="M27546">
        <v>3</v>
      </c>
      <c r="N27546">
        <v>5.48</v>
      </c>
      <c r="O27546">
        <v>12.23</v>
      </c>
      <c r="P27546">
        <v>16.440000000000001</v>
      </c>
      <c r="Q27546">
        <v>36.69</v>
      </c>
      <c r="R27546">
        <v>20.25</v>
      </c>
      <c r="S27546">
        <v>0.55000000000000004</v>
      </c>
    </row>
    <row r="27547" spans="3:19" x14ac:dyDescent="0.3">
      <c r="C27547">
        <v>1418109</v>
      </c>
      <c r="D27547" t="s">
        <v>8101</v>
      </c>
      <c r="E27547" t="s">
        <v>16569</v>
      </c>
      <c r="F27547" t="s">
        <v>18397</v>
      </c>
      <c r="G27547" t="s">
        <v>18802</v>
      </c>
      <c r="H27547" t="s">
        <v>19904</v>
      </c>
      <c r="I27547" t="s">
        <v>21302</v>
      </c>
      <c r="J27547">
        <v>0</v>
      </c>
      <c r="K27547" t="s">
        <v>21303</v>
      </c>
      <c r="L27547" t="s">
        <v>21303</v>
      </c>
      <c r="M27547">
        <v>1</v>
      </c>
      <c r="N27547">
        <v>7.58</v>
      </c>
      <c r="O27547">
        <v>12.23</v>
      </c>
      <c r="P27547">
        <v>7.58</v>
      </c>
      <c r="Q27547">
        <v>12.23</v>
      </c>
      <c r="R27547">
        <v>4.6500000000000004</v>
      </c>
      <c r="S27547">
        <v>0.38</v>
      </c>
    </row>
    <row r="27548" spans="3:19" x14ac:dyDescent="0.3">
      <c r="C27548">
        <v>1427309</v>
      </c>
      <c r="D27548" t="s">
        <v>1380</v>
      </c>
      <c r="E27548" t="s">
        <v>12830</v>
      </c>
      <c r="F27548" t="s">
        <v>18460</v>
      </c>
      <c r="G27548" t="s">
        <v>18802</v>
      </c>
      <c r="H27548" t="s">
        <v>19905</v>
      </c>
      <c r="I27548" t="s">
        <v>21297</v>
      </c>
      <c r="J27548">
        <v>48</v>
      </c>
      <c r="K27548" t="s">
        <v>18419</v>
      </c>
      <c r="L27548" t="s">
        <v>18802</v>
      </c>
      <c r="M27548">
        <v>7</v>
      </c>
      <c r="N27548">
        <v>7.15</v>
      </c>
      <c r="O27548">
        <v>12.23</v>
      </c>
      <c r="P27548">
        <v>50.05</v>
      </c>
      <c r="Q27548">
        <v>85.61</v>
      </c>
      <c r="R27548">
        <v>35.56</v>
      </c>
      <c r="S27548">
        <v>0.42</v>
      </c>
    </row>
    <row r="27549" spans="3:19" x14ac:dyDescent="0.3">
      <c r="C27549">
        <v>1429222</v>
      </c>
      <c r="D27549" t="s">
        <v>8046</v>
      </c>
      <c r="E27549" t="s">
        <v>14130</v>
      </c>
      <c r="F27549" t="s">
        <v>18394</v>
      </c>
      <c r="G27549" t="s">
        <v>18802</v>
      </c>
      <c r="H27549" t="s">
        <v>19904</v>
      </c>
      <c r="I27549" t="s">
        <v>21302</v>
      </c>
      <c r="J27549">
        <v>59</v>
      </c>
      <c r="K27549" t="s">
        <v>18394</v>
      </c>
      <c r="L27549" t="s">
        <v>18802</v>
      </c>
      <c r="M27549">
        <v>1</v>
      </c>
      <c r="N27549">
        <v>7.58</v>
      </c>
      <c r="O27549">
        <v>12.23</v>
      </c>
      <c r="P27549">
        <v>7.58</v>
      </c>
      <c r="Q27549">
        <v>12.23</v>
      </c>
      <c r="R27549">
        <v>4.6500000000000004</v>
      </c>
      <c r="S27549">
        <v>0.38</v>
      </c>
    </row>
    <row r="27550" spans="3:19" x14ac:dyDescent="0.3">
      <c r="C27550">
        <v>1451193</v>
      </c>
      <c r="D27550" t="s">
        <v>3483</v>
      </c>
      <c r="E27550" t="s">
        <v>12134</v>
      </c>
      <c r="F27550" t="s">
        <v>17337</v>
      </c>
      <c r="G27550" t="s">
        <v>18802</v>
      </c>
      <c r="H27550" t="s">
        <v>19909</v>
      </c>
      <c r="I27550" t="s">
        <v>21298</v>
      </c>
      <c r="J27550">
        <v>0</v>
      </c>
      <c r="K27550" t="s">
        <v>21303</v>
      </c>
      <c r="L27550" t="s">
        <v>21303</v>
      </c>
      <c r="M27550">
        <v>5</v>
      </c>
      <c r="N27550">
        <v>8.2200000000000006</v>
      </c>
      <c r="O27550">
        <v>12.23</v>
      </c>
      <c r="P27550">
        <v>41.1</v>
      </c>
      <c r="Q27550">
        <v>61.150000000000013</v>
      </c>
      <c r="R27550">
        <v>20.05</v>
      </c>
      <c r="S27550">
        <v>0.33</v>
      </c>
    </row>
    <row r="27551" spans="3:19" x14ac:dyDescent="0.3">
      <c r="C27551">
        <v>1466422</v>
      </c>
      <c r="D27551" t="s">
        <v>1890</v>
      </c>
      <c r="E27551" t="s">
        <v>13185</v>
      </c>
      <c r="F27551" t="s">
        <v>12235</v>
      </c>
      <c r="G27551" t="s">
        <v>18802</v>
      </c>
      <c r="H27551" t="s">
        <v>19904</v>
      </c>
      <c r="I27551" t="s">
        <v>21302</v>
      </c>
      <c r="J27551">
        <v>64</v>
      </c>
      <c r="K27551" t="s">
        <v>18606</v>
      </c>
      <c r="L27551" t="s">
        <v>18802</v>
      </c>
      <c r="M27551">
        <v>2</v>
      </c>
      <c r="N27551">
        <v>7.58</v>
      </c>
      <c r="O27551">
        <v>12.23</v>
      </c>
      <c r="P27551">
        <v>15.16</v>
      </c>
      <c r="Q27551">
        <v>24.46</v>
      </c>
      <c r="R27551">
        <v>9.3000000000000007</v>
      </c>
      <c r="S27551">
        <v>0.38</v>
      </c>
    </row>
    <row r="27552" spans="3:19" x14ac:dyDescent="0.3">
      <c r="C27552">
        <v>1472319</v>
      </c>
      <c r="D27552" t="s">
        <v>5396</v>
      </c>
      <c r="E27552" t="s">
        <v>15155</v>
      </c>
      <c r="F27552" t="s">
        <v>11870</v>
      </c>
      <c r="G27552" t="s">
        <v>18802</v>
      </c>
      <c r="H27552" t="s">
        <v>19908</v>
      </c>
      <c r="I27552" t="s">
        <v>21298</v>
      </c>
      <c r="J27552">
        <v>55</v>
      </c>
      <c r="K27552" t="s">
        <v>15811</v>
      </c>
      <c r="L27552" t="s">
        <v>18802</v>
      </c>
      <c r="M27552">
        <v>10</v>
      </c>
      <c r="N27552">
        <v>6.84</v>
      </c>
      <c r="O27552">
        <v>12.23</v>
      </c>
      <c r="P27552">
        <v>68.400000000000006</v>
      </c>
      <c r="Q27552">
        <v>122.3</v>
      </c>
      <c r="R27552">
        <v>53.900000000000013</v>
      </c>
      <c r="S27552">
        <v>0.44</v>
      </c>
    </row>
    <row r="27553" spans="3:19" x14ac:dyDescent="0.3">
      <c r="C27553">
        <v>1481042</v>
      </c>
      <c r="D27553" t="s">
        <v>7287</v>
      </c>
      <c r="E27553" t="s">
        <v>14836</v>
      </c>
      <c r="F27553" t="s">
        <v>11870</v>
      </c>
      <c r="G27553" t="s">
        <v>18802</v>
      </c>
      <c r="H27553" t="s">
        <v>19906</v>
      </c>
      <c r="I27553" t="s">
        <v>21298</v>
      </c>
      <c r="J27553">
        <v>53</v>
      </c>
      <c r="K27553" t="s">
        <v>18395</v>
      </c>
      <c r="L27553" t="s">
        <v>18802</v>
      </c>
      <c r="M27553">
        <v>1</v>
      </c>
      <c r="N27553">
        <v>8.8000000000000007</v>
      </c>
      <c r="O27553">
        <v>12.23</v>
      </c>
      <c r="P27553">
        <v>8.8000000000000007</v>
      </c>
      <c r="Q27553">
        <v>12.23</v>
      </c>
      <c r="R27553">
        <v>3.43</v>
      </c>
      <c r="S27553">
        <v>0.28000000000000003</v>
      </c>
    </row>
    <row r="27554" spans="3:19" x14ac:dyDescent="0.3">
      <c r="C27554">
        <v>1485548</v>
      </c>
      <c r="D27554" t="s">
        <v>1129</v>
      </c>
      <c r="E27554" t="s">
        <v>12027</v>
      </c>
      <c r="F27554" t="s">
        <v>18415</v>
      </c>
      <c r="G27554" t="s">
        <v>18802</v>
      </c>
      <c r="H27554" t="s">
        <v>19911</v>
      </c>
      <c r="I27554" t="s">
        <v>21300</v>
      </c>
      <c r="J27554">
        <v>64</v>
      </c>
      <c r="K27554" t="s">
        <v>18606</v>
      </c>
      <c r="L27554" t="s">
        <v>18802</v>
      </c>
      <c r="M27554">
        <v>2</v>
      </c>
      <c r="N27554">
        <v>5.19</v>
      </c>
      <c r="O27554">
        <v>12.23</v>
      </c>
      <c r="P27554">
        <v>10.38</v>
      </c>
      <c r="Q27554">
        <v>24.46</v>
      </c>
      <c r="R27554">
        <v>14.08</v>
      </c>
      <c r="S27554">
        <v>0.57999999999999996</v>
      </c>
    </row>
    <row r="27555" spans="3:19" x14ac:dyDescent="0.3">
      <c r="C27555">
        <v>1490800</v>
      </c>
      <c r="D27555" t="s">
        <v>9869</v>
      </c>
      <c r="E27555" t="s">
        <v>12173</v>
      </c>
      <c r="F27555" t="s">
        <v>18406</v>
      </c>
      <c r="G27555" t="s">
        <v>18802</v>
      </c>
      <c r="H27555" t="s">
        <v>19909</v>
      </c>
      <c r="I27555" t="s">
        <v>21298</v>
      </c>
      <c r="J27555">
        <v>59</v>
      </c>
      <c r="K27555" t="s">
        <v>18394</v>
      </c>
      <c r="L27555" t="s">
        <v>18802</v>
      </c>
      <c r="M27555">
        <v>2</v>
      </c>
      <c r="N27555">
        <v>8.2200000000000006</v>
      </c>
      <c r="O27555">
        <v>12.23</v>
      </c>
      <c r="P27555">
        <v>16.440000000000001</v>
      </c>
      <c r="Q27555">
        <v>24.46</v>
      </c>
      <c r="R27555">
        <v>8.02</v>
      </c>
      <c r="S27555">
        <v>0.33</v>
      </c>
    </row>
    <row r="27556" spans="3:19" x14ac:dyDescent="0.3">
      <c r="C27556">
        <v>1493457</v>
      </c>
      <c r="D27556" t="s">
        <v>5570</v>
      </c>
      <c r="E27556" t="s">
        <v>11949</v>
      </c>
      <c r="F27556" t="s">
        <v>18407</v>
      </c>
      <c r="G27556" t="s">
        <v>18802</v>
      </c>
      <c r="H27556" t="s">
        <v>19909</v>
      </c>
      <c r="I27556" t="s">
        <v>21298</v>
      </c>
      <c r="J27556">
        <v>0</v>
      </c>
      <c r="K27556" t="s">
        <v>21303</v>
      </c>
      <c r="L27556" t="s">
        <v>21303</v>
      </c>
      <c r="M27556">
        <v>9</v>
      </c>
      <c r="N27556">
        <v>8.2200000000000006</v>
      </c>
      <c r="O27556">
        <v>12.23</v>
      </c>
      <c r="P27556">
        <v>73.98</v>
      </c>
      <c r="Q27556">
        <v>110.07</v>
      </c>
      <c r="R27556">
        <v>36.090000000000003</v>
      </c>
      <c r="S27556">
        <v>0.33</v>
      </c>
    </row>
    <row r="27557" spans="3:19" x14ac:dyDescent="0.3">
      <c r="C27557">
        <v>1498800</v>
      </c>
      <c r="D27557" t="s">
        <v>7486</v>
      </c>
      <c r="E27557" t="s">
        <v>12466</v>
      </c>
      <c r="F27557" t="s">
        <v>18407</v>
      </c>
      <c r="G27557" t="s">
        <v>18802</v>
      </c>
      <c r="H27557" t="s">
        <v>19904</v>
      </c>
      <c r="I27557" t="s">
        <v>21302</v>
      </c>
      <c r="J27557">
        <v>54</v>
      </c>
      <c r="K27557" t="s">
        <v>18400</v>
      </c>
      <c r="L27557" t="s">
        <v>18802</v>
      </c>
      <c r="M27557">
        <v>3</v>
      </c>
      <c r="N27557">
        <v>7.58</v>
      </c>
      <c r="O27557">
        <v>12.23</v>
      </c>
      <c r="P27557">
        <v>22.74</v>
      </c>
      <c r="Q27557">
        <v>36.69</v>
      </c>
      <c r="R27557">
        <v>13.95</v>
      </c>
      <c r="S27557">
        <v>0.38</v>
      </c>
    </row>
    <row r="27558" spans="3:19" x14ac:dyDescent="0.3">
      <c r="C27558">
        <v>1526388</v>
      </c>
      <c r="D27558" t="s">
        <v>85</v>
      </c>
      <c r="E27558" t="s">
        <v>11866</v>
      </c>
      <c r="F27558" t="s">
        <v>18411</v>
      </c>
      <c r="G27558" t="s">
        <v>18802</v>
      </c>
      <c r="H27558" t="s">
        <v>19905</v>
      </c>
      <c r="I27558" t="s">
        <v>21297</v>
      </c>
      <c r="J27558">
        <v>0</v>
      </c>
      <c r="K27558" t="s">
        <v>21303</v>
      </c>
      <c r="L27558" t="s">
        <v>21303</v>
      </c>
      <c r="M27558">
        <v>3</v>
      </c>
      <c r="N27558">
        <v>7.15</v>
      </c>
      <c r="O27558">
        <v>12.23</v>
      </c>
      <c r="P27558">
        <v>21.45</v>
      </c>
      <c r="Q27558">
        <v>36.69</v>
      </c>
      <c r="R27558">
        <v>15.23999999999999</v>
      </c>
      <c r="S27558">
        <v>0.42</v>
      </c>
    </row>
    <row r="27559" spans="3:19" x14ac:dyDescent="0.3">
      <c r="C27559">
        <v>1527995</v>
      </c>
      <c r="D27559" t="s">
        <v>6298</v>
      </c>
      <c r="E27559" t="s">
        <v>14608</v>
      </c>
      <c r="F27559" t="s">
        <v>18500</v>
      </c>
      <c r="G27559" t="s">
        <v>18802</v>
      </c>
      <c r="H27559" t="s">
        <v>19904</v>
      </c>
      <c r="I27559" t="s">
        <v>21302</v>
      </c>
      <c r="J27559">
        <v>53</v>
      </c>
      <c r="K27559" t="s">
        <v>18395</v>
      </c>
      <c r="L27559" t="s">
        <v>18802</v>
      </c>
      <c r="M27559">
        <v>2</v>
      </c>
      <c r="N27559">
        <v>7.58</v>
      </c>
      <c r="O27559">
        <v>12.23</v>
      </c>
      <c r="P27559">
        <v>15.16</v>
      </c>
      <c r="Q27559">
        <v>24.46</v>
      </c>
      <c r="R27559">
        <v>9.3000000000000007</v>
      </c>
      <c r="S27559">
        <v>0.38</v>
      </c>
    </row>
    <row r="27560" spans="3:19" x14ac:dyDescent="0.3">
      <c r="C27560">
        <v>1534703</v>
      </c>
      <c r="D27560" t="s">
        <v>5769</v>
      </c>
      <c r="E27560" t="s">
        <v>15358</v>
      </c>
      <c r="F27560" t="s">
        <v>18402</v>
      </c>
      <c r="G27560" t="s">
        <v>18802</v>
      </c>
      <c r="H27560" t="s">
        <v>19904</v>
      </c>
      <c r="I27560" t="s">
        <v>21302</v>
      </c>
      <c r="J27560">
        <v>62</v>
      </c>
      <c r="K27560" t="s">
        <v>18489</v>
      </c>
      <c r="L27560" t="s">
        <v>18802</v>
      </c>
      <c r="M27560">
        <v>8</v>
      </c>
      <c r="N27560">
        <v>7.58</v>
      </c>
      <c r="O27560">
        <v>12.23</v>
      </c>
      <c r="P27560">
        <v>60.64</v>
      </c>
      <c r="Q27560">
        <v>97.84</v>
      </c>
      <c r="R27560">
        <v>37.200000000000003</v>
      </c>
      <c r="S27560">
        <v>0.38</v>
      </c>
    </row>
    <row r="27561" spans="3:19" x14ac:dyDescent="0.3">
      <c r="C27561">
        <v>1538150</v>
      </c>
      <c r="D27561" t="s">
        <v>9870</v>
      </c>
      <c r="E27561" t="s">
        <v>17438</v>
      </c>
      <c r="F27561" t="s">
        <v>18434</v>
      </c>
      <c r="G27561" t="s">
        <v>18802</v>
      </c>
      <c r="H27561" t="s">
        <v>19904</v>
      </c>
      <c r="I27561" t="s">
        <v>21302</v>
      </c>
      <c r="J27561">
        <v>0</v>
      </c>
      <c r="K27561" t="s">
        <v>21303</v>
      </c>
      <c r="L27561" t="s">
        <v>21303</v>
      </c>
      <c r="M27561">
        <v>1</v>
      </c>
      <c r="N27561">
        <v>7.58</v>
      </c>
      <c r="O27561">
        <v>12.23</v>
      </c>
      <c r="P27561">
        <v>7.58</v>
      </c>
      <c r="Q27561">
        <v>12.23</v>
      </c>
      <c r="R27561">
        <v>4.6500000000000004</v>
      </c>
      <c r="S27561">
        <v>0.38</v>
      </c>
    </row>
    <row r="27562" spans="3:19" x14ac:dyDescent="0.3">
      <c r="C27562">
        <v>1541249</v>
      </c>
      <c r="D27562" t="s">
        <v>9871</v>
      </c>
      <c r="E27562" t="s">
        <v>14289</v>
      </c>
      <c r="F27562" t="s">
        <v>16979</v>
      </c>
      <c r="G27562" t="s">
        <v>18802</v>
      </c>
      <c r="H27562" t="s">
        <v>19913</v>
      </c>
      <c r="I27562" t="s">
        <v>21300</v>
      </c>
      <c r="J27562">
        <v>61</v>
      </c>
      <c r="K27562" t="s">
        <v>18412</v>
      </c>
      <c r="L27562" t="s">
        <v>18802</v>
      </c>
      <c r="M27562">
        <v>1</v>
      </c>
      <c r="N27562">
        <v>9.91</v>
      </c>
      <c r="O27562">
        <v>12.23</v>
      </c>
      <c r="P27562">
        <v>9.91</v>
      </c>
      <c r="Q27562">
        <v>12.23</v>
      </c>
      <c r="R27562">
        <v>2.3199999999999998</v>
      </c>
      <c r="S27562">
        <v>0.19</v>
      </c>
    </row>
    <row r="27563" spans="3:19" x14ac:dyDescent="0.3">
      <c r="C27563">
        <v>1543325</v>
      </c>
      <c r="D27563" t="s">
        <v>341</v>
      </c>
      <c r="E27563" t="s">
        <v>12055</v>
      </c>
      <c r="F27563" t="s">
        <v>18463</v>
      </c>
      <c r="G27563" t="s">
        <v>18802</v>
      </c>
      <c r="H27563" t="s">
        <v>19906</v>
      </c>
      <c r="I27563" t="s">
        <v>21298</v>
      </c>
      <c r="J27563">
        <v>0</v>
      </c>
      <c r="K27563" t="s">
        <v>21303</v>
      </c>
      <c r="L27563" t="s">
        <v>21303</v>
      </c>
      <c r="M27563">
        <v>5</v>
      </c>
      <c r="N27563">
        <v>8.8000000000000007</v>
      </c>
      <c r="O27563">
        <v>12.23</v>
      </c>
      <c r="P27563">
        <v>44</v>
      </c>
      <c r="Q27563">
        <v>61.150000000000013</v>
      </c>
      <c r="R27563">
        <v>17.150000000000009</v>
      </c>
      <c r="S27563">
        <v>0.28000000000000003</v>
      </c>
    </row>
    <row r="27564" spans="3:19" x14ac:dyDescent="0.3">
      <c r="C27564">
        <v>1546746</v>
      </c>
      <c r="D27564" t="s">
        <v>1481</v>
      </c>
      <c r="E27564" t="s">
        <v>12888</v>
      </c>
      <c r="F27564" t="s">
        <v>18435</v>
      </c>
      <c r="G27564" t="s">
        <v>18802</v>
      </c>
      <c r="H27564" t="s">
        <v>19904</v>
      </c>
      <c r="I27564" t="s">
        <v>21302</v>
      </c>
      <c r="J27564">
        <v>63</v>
      </c>
      <c r="K27564" t="s">
        <v>18414</v>
      </c>
      <c r="L27564" t="s">
        <v>18802</v>
      </c>
      <c r="M27564">
        <v>3</v>
      </c>
      <c r="N27564">
        <v>7.58</v>
      </c>
      <c r="O27564">
        <v>12.23</v>
      </c>
      <c r="P27564">
        <v>22.74</v>
      </c>
      <c r="Q27564">
        <v>36.69</v>
      </c>
      <c r="R27564">
        <v>13.95</v>
      </c>
      <c r="S27564">
        <v>0.38</v>
      </c>
    </row>
    <row r="27565" spans="3:19" x14ac:dyDescent="0.3">
      <c r="C27565">
        <v>1553334</v>
      </c>
      <c r="D27565" t="s">
        <v>89</v>
      </c>
      <c r="E27565" t="s">
        <v>11870</v>
      </c>
      <c r="F27565" t="s">
        <v>11870</v>
      </c>
      <c r="G27565" t="s">
        <v>18802</v>
      </c>
      <c r="H27565" t="s">
        <v>19904</v>
      </c>
      <c r="I27565" t="s">
        <v>21302</v>
      </c>
      <c r="J27565">
        <v>0</v>
      </c>
      <c r="K27565" t="s">
        <v>21303</v>
      </c>
      <c r="L27565" t="s">
        <v>21303</v>
      </c>
      <c r="M27565">
        <v>2</v>
      </c>
      <c r="N27565">
        <v>7.58</v>
      </c>
      <c r="O27565">
        <v>12.23</v>
      </c>
      <c r="P27565">
        <v>15.16</v>
      </c>
      <c r="Q27565">
        <v>24.46</v>
      </c>
      <c r="R27565">
        <v>9.3000000000000007</v>
      </c>
      <c r="S27565">
        <v>0.38</v>
      </c>
    </row>
    <row r="27566" spans="3:19" x14ac:dyDescent="0.3">
      <c r="C27566">
        <v>1563045</v>
      </c>
      <c r="D27566" t="s">
        <v>4764</v>
      </c>
      <c r="E27566" t="s">
        <v>14267</v>
      </c>
      <c r="F27566" t="s">
        <v>18434</v>
      </c>
      <c r="G27566" t="s">
        <v>18802</v>
      </c>
      <c r="H27566" t="s">
        <v>19913</v>
      </c>
      <c r="I27566" t="s">
        <v>21300</v>
      </c>
      <c r="J27566">
        <v>49</v>
      </c>
      <c r="K27566" t="s">
        <v>18434</v>
      </c>
      <c r="L27566" t="s">
        <v>18802</v>
      </c>
      <c r="M27566">
        <v>1</v>
      </c>
      <c r="N27566">
        <v>9.91</v>
      </c>
      <c r="O27566">
        <v>12.23</v>
      </c>
      <c r="P27566">
        <v>9.91</v>
      </c>
      <c r="Q27566">
        <v>12.23</v>
      </c>
      <c r="R27566">
        <v>2.3199999999999998</v>
      </c>
      <c r="S27566">
        <v>0.19</v>
      </c>
    </row>
    <row r="27567" spans="3:19" x14ac:dyDescent="0.3">
      <c r="C27567">
        <v>1571311</v>
      </c>
      <c r="D27567" t="s">
        <v>838</v>
      </c>
      <c r="E27567" t="s">
        <v>12176</v>
      </c>
      <c r="F27567" t="s">
        <v>16979</v>
      </c>
      <c r="G27567" t="s">
        <v>18802</v>
      </c>
      <c r="H27567" t="s">
        <v>19904</v>
      </c>
      <c r="I27567" t="s">
        <v>21302</v>
      </c>
      <c r="J27567">
        <v>0</v>
      </c>
      <c r="K27567" t="s">
        <v>21303</v>
      </c>
      <c r="L27567" t="s">
        <v>21303</v>
      </c>
      <c r="M27567">
        <v>1</v>
      </c>
      <c r="N27567">
        <v>7.58</v>
      </c>
      <c r="O27567">
        <v>12.23</v>
      </c>
      <c r="P27567">
        <v>7.58</v>
      </c>
      <c r="Q27567">
        <v>12.23</v>
      </c>
      <c r="R27567">
        <v>4.6500000000000004</v>
      </c>
      <c r="S27567">
        <v>0.38</v>
      </c>
    </row>
    <row r="27568" spans="3:19" x14ac:dyDescent="0.3">
      <c r="C27568">
        <v>1577297</v>
      </c>
      <c r="D27568" t="s">
        <v>840</v>
      </c>
      <c r="E27568" t="s">
        <v>12127</v>
      </c>
      <c r="F27568" t="s">
        <v>17337</v>
      </c>
      <c r="G27568" t="s">
        <v>18802</v>
      </c>
      <c r="H27568" t="s">
        <v>19904</v>
      </c>
      <c r="I27568" t="s">
        <v>21302</v>
      </c>
      <c r="J27568">
        <v>57</v>
      </c>
      <c r="K27568" t="s">
        <v>18463</v>
      </c>
      <c r="L27568" t="s">
        <v>18802</v>
      </c>
      <c r="M27568">
        <v>5</v>
      </c>
      <c r="N27568">
        <v>7.58</v>
      </c>
      <c r="O27568">
        <v>12.23</v>
      </c>
      <c r="P27568">
        <v>37.9</v>
      </c>
      <c r="Q27568">
        <v>61.150000000000013</v>
      </c>
      <c r="R27568">
        <v>23.250000000000011</v>
      </c>
      <c r="S27568">
        <v>0.38</v>
      </c>
    </row>
    <row r="27569" spans="3:19" x14ac:dyDescent="0.3">
      <c r="C27569">
        <v>1582077</v>
      </c>
      <c r="D27569" t="s">
        <v>9872</v>
      </c>
      <c r="E27569" t="s">
        <v>11949</v>
      </c>
      <c r="F27569" t="s">
        <v>18407</v>
      </c>
      <c r="G27569" t="s">
        <v>18802</v>
      </c>
      <c r="H27569" t="s">
        <v>19904</v>
      </c>
      <c r="I27569" t="s">
        <v>21302</v>
      </c>
      <c r="J27569">
        <v>44</v>
      </c>
      <c r="K27569" t="s">
        <v>18411</v>
      </c>
      <c r="L27569" t="s">
        <v>18802</v>
      </c>
      <c r="M27569">
        <v>1</v>
      </c>
      <c r="N27569">
        <v>7.58</v>
      </c>
      <c r="O27569">
        <v>12.23</v>
      </c>
      <c r="P27569">
        <v>7.58</v>
      </c>
      <c r="Q27569">
        <v>12.23</v>
      </c>
      <c r="R27569">
        <v>4.6500000000000004</v>
      </c>
      <c r="S27569">
        <v>0.38</v>
      </c>
    </row>
    <row r="27570" spans="3:19" x14ac:dyDescent="0.3">
      <c r="C27570">
        <v>1583359</v>
      </c>
      <c r="D27570" t="s">
        <v>9873</v>
      </c>
      <c r="E27570" t="s">
        <v>16657</v>
      </c>
      <c r="F27570" t="s">
        <v>18436</v>
      </c>
      <c r="G27570" t="s">
        <v>18802</v>
      </c>
      <c r="H27570" t="s">
        <v>19905</v>
      </c>
      <c r="I27570" t="s">
        <v>21297</v>
      </c>
      <c r="J27570">
        <v>45</v>
      </c>
      <c r="K27570" t="s">
        <v>18436</v>
      </c>
      <c r="L27570" t="s">
        <v>18802</v>
      </c>
      <c r="M27570">
        <v>3</v>
      </c>
      <c r="N27570">
        <v>7.15</v>
      </c>
      <c r="O27570">
        <v>12.23</v>
      </c>
      <c r="P27570">
        <v>21.45</v>
      </c>
      <c r="Q27570">
        <v>36.69</v>
      </c>
      <c r="R27570">
        <v>15.23999999999999</v>
      </c>
      <c r="S27570">
        <v>0.42</v>
      </c>
    </row>
    <row r="27571" spans="3:19" x14ac:dyDescent="0.3">
      <c r="C27571">
        <v>1585030</v>
      </c>
      <c r="D27571" t="s">
        <v>6813</v>
      </c>
      <c r="E27571" t="s">
        <v>12027</v>
      </c>
      <c r="F27571" t="s">
        <v>18415</v>
      </c>
      <c r="G27571" t="s">
        <v>18802</v>
      </c>
      <c r="H27571" t="s">
        <v>19905</v>
      </c>
      <c r="I27571" t="s">
        <v>21297</v>
      </c>
      <c r="J27571">
        <v>0</v>
      </c>
      <c r="K27571" t="s">
        <v>21303</v>
      </c>
      <c r="L27571" t="s">
        <v>21303</v>
      </c>
      <c r="M27571">
        <v>7</v>
      </c>
      <c r="N27571">
        <v>7.15</v>
      </c>
      <c r="O27571">
        <v>12.23</v>
      </c>
      <c r="P27571">
        <v>50.05</v>
      </c>
      <c r="Q27571">
        <v>85.61</v>
      </c>
      <c r="R27571">
        <v>35.56</v>
      </c>
      <c r="S27571">
        <v>0.42</v>
      </c>
    </row>
    <row r="27572" spans="3:19" x14ac:dyDescent="0.3">
      <c r="C27572">
        <v>1595510</v>
      </c>
      <c r="D27572" t="s">
        <v>2028</v>
      </c>
      <c r="E27572" t="s">
        <v>13263</v>
      </c>
      <c r="F27572" t="s">
        <v>18396</v>
      </c>
      <c r="G27572" t="s">
        <v>18802</v>
      </c>
      <c r="H27572" t="s">
        <v>19904</v>
      </c>
      <c r="I27572" t="s">
        <v>21302</v>
      </c>
      <c r="J27572">
        <v>62</v>
      </c>
      <c r="K27572" t="s">
        <v>18489</v>
      </c>
      <c r="L27572" t="s">
        <v>18802</v>
      </c>
      <c r="M27572">
        <v>2</v>
      </c>
      <c r="N27572">
        <v>7.58</v>
      </c>
      <c r="O27572">
        <v>12.23</v>
      </c>
      <c r="P27572">
        <v>15.16</v>
      </c>
      <c r="Q27572">
        <v>24.46</v>
      </c>
      <c r="R27572">
        <v>9.3000000000000007</v>
      </c>
      <c r="S27572">
        <v>0.38</v>
      </c>
    </row>
    <row r="27573" spans="3:19" x14ac:dyDescent="0.3">
      <c r="C27573">
        <v>1601387</v>
      </c>
      <c r="D27573" t="s">
        <v>545</v>
      </c>
      <c r="E27573" t="s">
        <v>12068</v>
      </c>
      <c r="F27573" t="s">
        <v>18401</v>
      </c>
      <c r="G27573" t="s">
        <v>18802</v>
      </c>
      <c r="H27573" t="s">
        <v>19904</v>
      </c>
      <c r="I27573" t="s">
        <v>21302</v>
      </c>
      <c r="J27573">
        <v>0</v>
      </c>
      <c r="K27573" t="s">
        <v>21303</v>
      </c>
      <c r="L27573" t="s">
        <v>21303</v>
      </c>
      <c r="M27573">
        <v>3</v>
      </c>
      <c r="N27573">
        <v>7.58</v>
      </c>
      <c r="O27573">
        <v>12.23</v>
      </c>
      <c r="P27573">
        <v>22.74</v>
      </c>
      <c r="Q27573">
        <v>36.69</v>
      </c>
      <c r="R27573">
        <v>13.95</v>
      </c>
      <c r="S27573">
        <v>0.38</v>
      </c>
    </row>
    <row r="27574" spans="3:19" x14ac:dyDescent="0.3">
      <c r="C27574">
        <v>1602459</v>
      </c>
      <c r="D27574" t="s">
        <v>93</v>
      </c>
      <c r="E27574" t="s">
        <v>11872</v>
      </c>
      <c r="F27574" t="s">
        <v>18409</v>
      </c>
      <c r="G27574" t="s">
        <v>18802</v>
      </c>
      <c r="H27574" t="s">
        <v>19905</v>
      </c>
      <c r="I27574" t="s">
        <v>21297</v>
      </c>
      <c r="J27574">
        <v>53</v>
      </c>
      <c r="K27574" t="s">
        <v>18395</v>
      </c>
      <c r="L27574" t="s">
        <v>18802</v>
      </c>
      <c r="M27574">
        <v>2</v>
      </c>
      <c r="N27574">
        <v>7.15</v>
      </c>
      <c r="O27574">
        <v>12.23</v>
      </c>
      <c r="P27574">
        <v>14.3</v>
      </c>
      <c r="Q27574">
        <v>24.46</v>
      </c>
      <c r="R27574">
        <v>10.16</v>
      </c>
      <c r="S27574">
        <v>0.42</v>
      </c>
    </row>
    <row r="27575" spans="3:19" x14ac:dyDescent="0.3">
      <c r="C27575">
        <v>1610098</v>
      </c>
      <c r="D27575" t="s">
        <v>845</v>
      </c>
      <c r="E27575" t="s">
        <v>12461</v>
      </c>
      <c r="F27575" t="s">
        <v>18409</v>
      </c>
      <c r="G27575" t="s">
        <v>18802</v>
      </c>
      <c r="H27575" t="s">
        <v>19905</v>
      </c>
      <c r="I27575" t="s">
        <v>21297</v>
      </c>
      <c r="J27575">
        <v>56</v>
      </c>
      <c r="K27575" t="s">
        <v>18488</v>
      </c>
      <c r="L27575" t="s">
        <v>18802</v>
      </c>
      <c r="M27575">
        <v>2</v>
      </c>
      <c r="N27575">
        <v>7.15</v>
      </c>
      <c r="O27575">
        <v>12.23</v>
      </c>
      <c r="P27575">
        <v>14.3</v>
      </c>
      <c r="Q27575">
        <v>24.46</v>
      </c>
      <c r="R27575">
        <v>10.16</v>
      </c>
      <c r="S27575">
        <v>0.42</v>
      </c>
    </row>
    <row r="27576" spans="3:19" x14ac:dyDescent="0.3">
      <c r="C27576">
        <v>1614019</v>
      </c>
      <c r="D27576" t="s">
        <v>1750</v>
      </c>
      <c r="E27576" t="s">
        <v>13082</v>
      </c>
      <c r="F27576" t="s">
        <v>18411</v>
      </c>
      <c r="G27576" t="s">
        <v>18802</v>
      </c>
      <c r="H27576" t="s">
        <v>19905</v>
      </c>
      <c r="I27576" t="s">
        <v>21297</v>
      </c>
      <c r="J27576">
        <v>44</v>
      </c>
      <c r="K27576" t="s">
        <v>18411</v>
      </c>
      <c r="L27576" t="s">
        <v>18802</v>
      </c>
      <c r="M27576">
        <v>1</v>
      </c>
      <c r="N27576">
        <v>7.15</v>
      </c>
      <c r="O27576">
        <v>12.23</v>
      </c>
      <c r="P27576">
        <v>7.15</v>
      </c>
      <c r="Q27576">
        <v>12.23</v>
      </c>
      <c r="R27576">
        <v>5.08</v>
      </c>
      <c r="S27576">
        <v>0.42</v>
      </c>
    </row>
    <row r="27577" spans="3:19" x14ac:dyDescent="0.3">
      <c r="C27577">
        <v>1633425</v>
      </c>
      <c r="D27577" t="s">
        <v>1754</v>
      </c>
      <c r="E27577" t="s">
        <v>12432</v>
      </c>
      <c r="F27577" t="s">
        <v>18406</v>
      </c>
      <c r="G27577" t="s">
        <v>18802</v>
      </c>
      <c r="H27577" t="s">
        <v>19906</v>
      </c>
      <c r="I27577" t="s">
        <v>21298</v>
      </c>
      <c r="J27577">
        <v>48</v>
      </c>
      <c r="K27577" t="s">
        <v>18419</v>
      </c>
      <c r="L27577" t="s">
        <v>18802</v>
      </c>
      <c r="M27577">
        <v>1</v>
      </c>
      <c r="N27577">
        <v>8.8000000000000007</v>
      </c>
      <c r="O27577">
        <v>12.23</v>
      </c>
      <c r="P27577">
        <v>8.8000000000000007</v>
      </c>
      <c r="Q27577">
        <v>12.23</v>
      </c>
      <c r="R27577">
        <v>3.43</v>
      </c>
      <c r="S27577">
        <v>0.28000000000000003</v>
      </c>
    </row>
    <row r="27578" spans="3:19" x14ac:dyDescent="0.3">
      <c r="C27578">
        <v>1635130</v>
      </c>
      <c r="D27578" t="s">
        <v>6268</v>
      </c>
      <c r="E27578" t="s">
        <v>13833</v>
      </c>
      <c r="F27578" t="s">
        <v>18414</v>
      </c>
      <c r="G27578" t="s">
        <v>18802</v>
      </c>
      <c r="H27578" t="s">
        <v>19911</v>
      </c>
      <c r="I27578" t="s">
        <v>21300</v>
      </c>
      <c r="J27578">
        <v>0</v>
      </c>
      <c r="K27578" t="s">
        <v>21303</v>
      </c>
      <c r="L27578" t="s">
        <v>21303</v>
      </c>
      <c r="M27578">
        <v>5</v>
      </c>
      <c r="N27578">
        <v>5.19</v>
      </c>
      <c r="O27578">
        <v>12.23</v>
      </c>
      <c r="P27578">
        <v>25.95</v>
      </c>
      <c r="Q27578">
        <v>61.150000000000013</v>
      </c>
      <c r="R27578">
        <v>35.200000000000003</v>
      </c>
      <c r="S27578">
        <v>0.57999999999999996</v>
      </c>
    </row>
    <row r="27579" spans="3:19" x14ac:dyDescent="0.3">
      <c r="C27579">
        <v>1636482</v>
      </c>
      <c r="D27579" t="s">
        <v>3151</v>
      </c>
      <c r="E27579" t="s">
        <v>12060</v>
      </c>
      <c r="F27579" t="s">
        <v>17337</v>
      </c>
      <c r="G27579" t="s">
        <v>18802</v>
      </c>
      <c r="H27579" t="s">
        <v>19906</v>
      </c>
      <c r="I27579" t="s">
        <v>21298</v>
      </c>
      <c r="J27579">
        <v>45</v>
      </c>
      <c r="K27579" t="s">
        <v>18436</v>
      </c>
      <c r="L27579" t="s">
        <v>18802</v>
      </c>
      <c r="M27579">
        <v>2</v>
      </c>
      <c r="N27579">
        <v>8.8000000000000007</v>
      </c>
      <c r="O27579">
        <v>12.23</v>
      </c>
      <c r="P27579">
        <v>17.600000000000001</v>
      </c>
      <c r="Q27579">
        <v>24.46</v>
      </c>
      <c r="R27579">
        <v>6.8599999999999994</v>
      </c>
      <c r="S27579">
        <v>0.28000000000000003</v>
      </c>
    </row>
    <row r="27580" spans="3:19" x14ac:dyDescent="0.3">
      <c r="C27580">
        <v>1640237</v>
      </c>
      <c r="D27580" t="s">
        <v>8225</v>
      </c>
      <c r="E27580" t="s">
        <v>16616</v>
      </c>
      <c r="F27580" t="s">
        <v>18417</v>
      </c>
      <c r="G27580" t="s">
        <v>18802</v>
      </c>
      <c r="H27580" t="s">
        <v>19903</v>
      </c>
      <c r="I27580" t="s">
        <v>21296</v>
      </c>
      <c r="J27580">
        <v>50</v>
      </c>
      <c r="K27580" t="s">
        <v>18401</v>
      </c>
      <c r="L27580" t="s">
        <v>18802</v>
      </c>
      <c r="M27580">
        <v>3</v>
      </c>
      <c r="N27580">
        <v>6.95</v>
      </c>
      <c r="O27580">
        <v>12.23</v>
      </c>
      <c r="P27580">
        <v>20.85</v>
      </c>
      <c r="Q27580">
        <v>36.69</v>
      </c>
      <c r="R27580">
        <v>15.84</v>
      </c>
      <c r="S27580">
        <v>0.43</v>
      </c>
    </row>
    <row r="27581" spans="3:19" x14ac:dyDescent="0.3">
      <c r="C27581">
        <v>1642890</v>
      </c>
      <c r="D27581" t="s">
        <v>2872</v>
      </c>
      <c r="E27581" t="s">
        <v>13792</v>
      </c>
      <c r="F27581" t="s">
        <v>18399</v>
      </c>
      <c r="G27581" t="s">
        <v>18802</v>
      </c>
      <c r="H27581" t="s">
        <v>19908</v>
      </c>
      <c r="I27581" t="s">
        <v>21298</v>
      </c>
      <c r="J27581">
        <v>49</v>
      </c>
      <c r="K27581" t="s">
        <v>18434</v>
      </c>
      <c r="L27581" t="s">
        <v>18802</v>
      </c>
      <c r="M27581">
        <v>3</v>
      </c>
      <c r="N27581">
        <v>6.84</v>
      </c>
      <c r="O27581">
        <v>12.23</v>
      </c>
      <c r="P27581">
        <v>20.52</v>
      </c>
      <c r="Q27581">
        <v>36.69</v>
      </c>
      <c r="R27581">
        <v>16.170000000000002</v>
      </c>
      <c r="S27581">
        <v>0.44</v>
      </c>
    </row>
    <row r="27582" spans="3:19" x14ac:dyDescent="0.3">
      <c r="C27582">
        <v>1654206</v>
      </c>
      <c r="D27582" t="s">
        <v>8860</v>
      </c>
      <c r="E27582" t="s">
        <v>13290</v>
      </c>
      <c r="F27582" t="s">
        <v>18416</v>
      </c>
      <c r="G27582" t="s">
        <v>18802</v>
      </c>
      <c r="H27582" t="s">
        <v>19904</v>
      </c>
      <c r="I27582" t="s">
        <v>21302</v>
      </c>
      <c r="J27582">
        <v>59</v>
      </c>
      <c r="K27582" t="s">
        <v>18394</v>
      </c>
      <c r="L27582" t="s">
        <v>18802</v>
      </c>
      <c r="M27582">
        <v>3</v>
      </c>
      <c r="N27582">
        <v>7.58</v>
      </c>
      <c r="O27582">
        <v>12.23</v>
      </c>
      <c r="P27582">
        <v>22.74</v>
      </c>
      <c r="Q27582">
        <v>36.69</v>
      </c>
      <c r="R27582">
        <v>13.95</v>
      </c>
      <c r="S27582">
        <v>0.38</v>
      </c>
    </row>
    <row r="27583" spans="3:19" x14ac:dyDescent="0.3">
      <c r="C27583">
        <v>1675546</v>
      </c>
      <c r="D27583" t="s">
        <v>2547</v>
      </c>
      <c r="E27583" t="s">
        <v>13602</v>
      </c>
      <c r="F27583" t="s">
        <v>18401</v>
      </c>
      <c r="G27583" t="s">
        <v>18802</v>
      </c>
      <c r="H27583" t="s">
        <v>19904</v>
      </c>
      <c r="I27583" t="s">
        <v>21302</v>
      </c>
      <c r="J27583">
        <v>50</v>
      </c>
      <c r="K27583" t="s">
        <v>18401</v>
      </c>
      <c r="L27583" t="s">
        <v>18802</v>
      </c>
      <c r="M27583">
        <v>2</v>
      </c>
      <c r="N27583">
        <v>7.58</v>
      </c>
      <c r="O27583">
        <v>12.23</v>
      </c>
      <c r="P27583">
        <v>15.16</v>
      </c>
      <c r="Q27583">
        <v>24.46</v>
      </c>
      <c r="R27583">
        <v>9.3000000000000007</v>
      </c>
      <c r="S27583">
        <v>0.38</v>
      </c>
    </row>
    <row r="27584" spans="3:19" x14ac:dyDescent="0.3">
      <c r="C27584">
        <v>1675644</v>
      </c>
      <c r="D27584" t="s">
        <v>3914</v>
      </c>
      <c r="E27584" t="s">
        <v>14365</v>
      </c>
      <c r="F27584" t="s">
        <v>18408</v>
      </c>
      <c r="G27584" t="s">
        <v>18802</v>
      </c>
      <c r="H27584" t="s">
        <v>19909</v>
      </c>
      <c r="I27584" t="s">
        <v>21298</v>
      </c>
      <c r="J27584">
        <v>64</v>
      </c>
      <c r="K27584" t="s">
        <v>18606</v>
      </c>
      <c r="L27584" t="s">
        <v>18802</v>
      </c>
      <c r="M27584">
        <v>3</v>
      </c>
      <c r="N27584">
        <v>8.2200000000000006</v>
      </c>
      <c r="O27584">
        <v>12.23</v>
      </c>
      <c r="P27584">
        <v>24.66</v>
      </c>
      <c r="Q27584">
        <v>36.69</v>
      </c>
      <c r="R27584">
        <v>12.02999999999999</v>
      </c>
      <c r="S27584">
        <v>0.33</v>
      </c>
    </row>
    <row r="27585" spans="3:19" x14ac:dyDescent="0.3">
      <c r="C27585">
        <v>1686889</v>
      </c>
      <c r="D27585" t="s">
        <v>3504</v>
      </c>
      <c r="E27585" t="s">
        <v>12569</v>
      </c>
      <c r="F27585" t="s">
        <v>11870</v>
      </c>
      <c r="G27585" t="s">
        <v>18802</v>
      </c>
      <c r="H27585" t="s">
        <v>19905</v>
      </c>
      <c r="I27585" t="s">
        <v>21297</v>
      </c>
      <c r="J27585">
        <v>44</v>
      </c>
      <c r="K27585" t="s">
        <v>18411</v>
      </c>
      <c r="L27585" t="s">
        <v>18802</v>
      </c>
      <c r="M27585">
        <v>5</v>
      </c>
      <c r="N27585">
        <v>7.15</v>
      </c>
      <c r="O27585">
        <v>12.23</v>
      </c>
      <c r="P27585">
        <v>35.75</v>
      </c>
      <c r="Q27585">
        <v>61.150000000000013</v>
      </c>
      <c r="R27585">
        <v>25.400000000000009</v>
      </c>
      <c r="S27585">
        <v>0.42</v>
      </c>
    </row>
    <row r="27586" spans="3:19" x14ac:dyDescent="0.3">
      <c r="C27586">
        <v>1688411</v>
      </c>
      <c r="D27586" t="s">
        <v>7573</v>
      </c>
      <c r="E27586" t="s">
        <v>16310</v>
      </c>
      <c r="F27586" t="s">
        <v>17337</v>
      </c>
      <c r="G27586" t="s">
        <v>18802</v>
      </c>
      <c r="H27586" t="s">
        <v>19905</v>
      </c>
      <c r="I27586" t="s">
        <v>21297</v>
      </c>
      <c r="J27586">
        <v>64</v>
      </c>
      <c r="K27586" t="s">
        <v>18606</v>
      </c>
      <c r="L27586" t="s">
        <v>18802</v>
      </c>
      <c r="M27586">
        <v>8</v>
      </c>
      <c r="N27586">
        <v>7.15</v>
      </c>
      <c r="O27586">
        <v>12.23</v>
      </c>
      <c r="P27586">
        <v>57.2</v>
      </c>
      <c r="Q27586">
        <v>97.84</v>
      </c>
      <c r="R27586">
        <v>40.64</v>
      </c>
      <c r="S27586">
        <v>0.42</v>
      </c>
    </row>
    <row r="27587" spans="3:19" x14ac:dyDescent="0.3">
      <c r="C27587">
        <v>1692156</v>
      </c>
      <c r="D27587" t="s">
        <v>3317</v>
      </c>
      <c r="E27587" t="s">
        <v>12060</v>
      </c>
      <c r="F27587" t="s">
        <v>17337</v>
      </c>
      <c r="G27587" t="s">
        <v>18802</v>
      </c>
      <c r="H27587" t="s">
        <v>19910</v>
      </c>
      <c r="I27587" t="s">
        <v>21296</v>
      </c>
      <c r="J27587">
        <v>49</v>
      </c>
      <c r="K27587" t="s">
        <v>18434</v>
      </c>
      <c r="L27587" t="s">
        <v>18802</v>
      </c>
      <c r="M27587">
        <v>1</v>
      </c>
      <c r="N27587">
        <v>5.48</v>
      </c>
      <c r="O27587">
        <v>12.23</v>
      </c>
      <c r="P27587">
        <v>5.48</v>
      </c>
      <c r="Q27587">
        <v>12.23</v>
      </c>
      <c r="R27587">
        <v>6.75</v>
      </c>
      <c r="S27587">
        <v>0.55000000000000004</v>
      </c>
    </row>
    <row r="27588" spans="3:19" x14ac:dyDescent="0.3">
      <c r="C27588">
        <v>1694419</v>
      </c>
      <c r="D27588" t="s">
        <v>3508</v>
      </c>
      <c r="E27588" t="s">
        <v>14136</v>
      </c>
      <c r="F27588" t="s">
        <v>18401</v>
      </c>
      <c r="G27588" t="s">
        <v>18802</v>
      </c>
      <c r="H27588" t="s">
        <v>19911</v>
      </c>
      <c r="I27588" t="s">
        <v>21300</v>
      </c>
      <c r="J27588">
        <v>0</v>
      </c>
      <c r="K27588" t="s">
        <v>21303</v>
      </c>
      <c r="L27588" t="s">
        <v>21303</v>
      </c>
      <c r="M27588">
        <v>6</v>
      </c>
      <c r="N27588">
        <v>5.19</v>
      </c>
      <c r="O27588">
        <v>12.23</v>
      </c>
      <c r="P27588">
        <v>31.14</v>
      </c>
      <c r="Q27588">
        <v>73.38</v>
      </c>
      <c r="R27588">
        <v>42.239999999999988</v>
      </c>
      <c r="S27588">
        <v>0.57999999999999996</v>
      </c>
    </row>
    <row r="27589" spans="3:19" x14ac:dyDescent="0.3">
      <c r="C27589">
        <v>1696481</v>
      </c>
      <c r="D27589" t="s">
        <v>9874</v>
      </c>
      <c r="E27589" t="s">
        <v>12503</v>
      </c>
      <c r="F27589" t="s">
        <v>12235</v>
      </c>
      <c r="G27589" t="s">
        <v>18802</v>
      </c>
      <c r="H27589" t="s">
        <v>19904</v>
      </c>
      <c r="I27589" t="s">
        <v>21302</v>
      </c>
      <c r="J27589">
        <v>57</v>
      </c>
      <c r="K27589" t="s">
        <v>18463</v>
      </c>
      <c r="L27589" t="s">
        <v>18802</v>
      </c>
      <c r="M27589">
        <v>5</v>
      </c>
      <c r="N27589">
        <v>7.58</v>
      </c>
      <c r="O27589">
        <v>12.23</v>
      </c>
      <c r="P27589">
        <v>37.9</v>
      </c>
      <c r="Q27589">
        <v>61.150000000000013</v>
      </c>
      <c r="R27589">
        <v>23.250000000000011</v>
      </c>
      <c r="S27589">
        <v>0.38</v>
      </c>
    </row>
    <row r="27590" spans="3:19" x14ac:dyDescent="0.3">
      <c r="C27590">
        <v>1696726</v>
      </c>
      <c r="D27590" t="s">
        <v>3917</v>
      </c>
      <c r="E27590" t="s">
        <v>12093</v>
      </c>
      <c r="F27590" t="s">
        <v>18464</v>
      </c>
      <c r="G27590" t="s">
        <v>18802</v>
      </c>
      <c r="H27590" t="s">
        <v>19904</v>
      </c>
      <c r="I27590" t="s">
        <v>21302</v>
      </c>
      <c r="J27590">
        <v>54</v>
      </c>
      <c r="K27590" t="s">
        <v>18400</v>
      </c>
      <c r="L27590" t="s">
        <v>18802</v>
      </c>
      <c r="M27590">
        <v>2</v>
      </c>
      <c r="N27590">
        <v>7.58</v>
      </c>
      <c r="O27590">
        <v>12.23</v>
      </c>
      <c r="P27590">
        <v>15.16</v>
      </c>
      <c r="Q27590">
        <v>24.46</v>
      </c>
      <c r="R27590">
        <v>9.3000000000000007</v>
      </c>
      <c r="S27590">
        <v>0.38</v>
      </c>
    </row>
    <row r="27591" spans="3:19" x14ac:dyDescent="0.3">
      <c r="C27591">
        <v>1699570</v>
      </c>
      <c r="D27591" t="s">
        <v>9390</v>
      </c>
      <c r="E27591" t="s">
        <v>12037</v>
      </c>
      <c r="F27591" t="s">
        <v>18394</v>
      </c>
      <c r="G27591" t="s">
        <v>18802</v>
      </c>
      <c r="H27591" t="s">
        <v>19909</v>
      </c>
      <c r="I27591" t="s">
        <v>21298</v>
      </c>
      <c r="J27591">
        <v>0</v>
      </c>
      <c r="K27591" t="s">
        <v>21303</v>
      </c>
      <c r="L27591" t="s">
        <v>21303</v>
      </c>
      <c r="M27591">
        <v>7</v>
      </c>
      <c r="N27591">
        <v>8.2200000000000006</v>
      </c>
      <c r="O27591">
        <v>12.23</v>
      </c>
      <c r="P27591">
        <v>57.540000000000013</v>
      </c>
      <c r="Q27591">
        <v>85.61</v>
      </c>
      <c r="R27591">
        <v>28.06999999999999</v>
      </c>
      <c r="S27591">
        <v>0.33</v>
      </c>
    </row>
    <row r="27592" spans="3:19" x14ac:dyDescent="0.3">
      <c r="C27592">
        <v>1711283</v>
      </c>
      <c r="D27592" t="s">
        <v>9875</v>
      </c>
      <c r="E27592" t="s">
        <v>17439</v>
      </c>
      <c r="F27592" t="s">
        <v>18406</v>
      </c>
      <c r="G27592" t="s">
        <v>18802</v>
      </c>
      <c r="H27592" t="s">
        <v>19904</v>
      </c>
      <c r="I27592" t="s">
        <v>21302</v>
      </c>
      <c r="J27592">
        <v>45</v>
      </c>
      <c r="K27592" t="s">
        <v>18436</v>
      </c>
      <c r="L27592" t="s">
        <v>18802</v>
      </c>
      <c r="M27592">
        <v>1</v>
      </c>
      <c r="N27592">
        <v>7.58</v>
      </c>
      <c r="O27592">
        <v>12.23</v>
      </c>
      <c r="P27592">
        <v>7.58</v>
      </c>
      <c r="Q27592">
        <v>12.23</v>
      </c>
      <c r="R27592">
        <v>4.6500000000000004</v>
      </c>
      <c r="S27592">
        <v>0.38</v>
      </c>
    </row>
    <row r="27593" spans="3:19" x14ac:dyDescent="0.3">
      <c r="C27593">
        <v>1715326</v>
      </c>
      <c r="D27593" t="s">
        <v>3154</v>
      </c>
      <c r="E27593" t="s">
        <v>13942</v>
      </c>
      <c r="F27593" t="s">
        <v>18537</v>
      </c>
      <c r="G27593" t="s">
        <v>18802</v>
      </c>
      <c r="H27593" t="s">
        <v>19904</v>
      </c>
      <c r="I27593" t="s">
        <v>21302</v>
      </c>
      <c r="J27593">
        <v>65</v>
      </c>
      <c r="K27593" t="s">
        <v>18537</v>
      </c>
      <c r="L27593" t="s">
        <v>18802</v>
      </c>
      <c r="M27593">
        <v>7</v>
      </c>
      <c r="N27593">
        <v>7.58</v>
      </c>
      <c r="O27593">
        <v>12.23</v>
      </c>
      <c r="P27593">
        <v>53.06</v>
      </c>
      <c r="Q27593">
        <v>85.61</v>
      </c>
      <c r="R27593">
        <v>32.549999999999997</v>
      </c>
      <c r="S27593">
        <v>0.38</v>
      </c>
    </row>
    <row r="27594" spans="3:19" x14ac:dyDescent="0.3">
      <c r="C27594">
        <v>1724286</v>
      </c>
      <c r="D27594" t="s">
        <v>3921</v>
      </c>
      <c r="E27594" t="s">
        <v>14367</v>
      </c>
      <c r="F27594" t="s">
        <v>15372</v>
      </c>
      <c r="G27594" t="s">
        <v>18802</v>
      </c>
      <c r="H27594" t="s">
        <v>19908</v>
      </c>
      <c r="I27594" t="s">
        <v>21298</v>
      </c>
      <c r="J27594">
        <v>55</v>
      </c>
      <c r="K27594" t="s">
        <v>15811</v>
      </c>
      <c r="L27594" t="s">
        <v>18802</v>
      </c>
      <c r="M27594">
        <v>3</v>
      </c>
      <c r="N27594">
        <v>6.84</v>
      </c>
      <c r="O27594">
        <v>12.23</v>
      </c>
      <c r="P27594">
        <v>20.52</v>
      </c>
      <c r="Q27594">
        <v>36.69</v>
      </c>
      <c r="R27594">
        <v>16.170000000000002</v>
      </c>
      <c r="S27594">
        <v>0.44</v>
      </c>
    </row>
    <row r="27595" spans="3:19" x14ac:dyDescent="0.3">
      <c r="C27595">
        <v>1728581</v>
      </c>
      <c r="D27595" t="s">
        <v>6531</v>
      </c>
      <c r="E27595" t="s">
        <v>11932</v>
      </c>
      <c r="F27595" t="s">
        <v>18396</v>
      </c>
      <c r="G27595" t="s">
        <v>18802</v>
      </c>
      <c r="H27595" t="s">
        <v>19909</v>
      </c>
      <c r="I27595" t="s">
        <v>21298</v>
      </c>
      <c r="J27595">
        <v>0</v>
      </c>
      <c r="K27595" t="s">
        <v>21303</v>
      </c>
      <c r="L27595" t="s">
        <v>21303</v>
      </c>
      <c r="M27595">
        <v>3</v>
      </c>
      <c r="N27595">
        <v>8.2200000000000006</v>
      </c>
      <c r="O27595">
        <v>12.23</v>
      </c>
      <c r="P27595">
        <v>24.66</v>
      </c>
      <c r="Q27595">
        <v>36.69</v>
      </c>
      <c r="R27595">
        <v>12.02999999999999</v>
      </c>
      <c r="S27595">
        <v>0.33</v>
      </c>
    </row>
    <row r="27596" spans="3:19" x14ac:dyDescent="0.3">
      <c r="C27596">
        <v>1729878</v>
      </c>
      <c r="D27596" t="s">
        <v>1624</v>
      </c>
      <c r="E27596" t="s">
        <v>12674</v>
      </c>
      <c r="F27596" t="s">
        <v>18398</v>
      </c>
      <c r="G27596" t="s">
        <v>18802</v>
      </c>
      <c r="H27596" t="s">
        <v>19904</v>
      </c>
      <c r="I27596" t="s">
        <v>21302</v>
      </c>
      <c r="J27596">
        <v>44</v>
      </c>
      <c r="K27596" t="s">
        <v>18411</v>
      </c>
      <c r="L27596" t="s">
        <v>18802</v>
      </c>
      <c r="M27596">
        <v>2</v>
      </c>
      <c r="N27596">
        <v>7.58</v>
      </c>
      <c r="O27596">
        <v>12.23</v>
      </c>
      <c r="P27596">
        <v>15.16</v>
      </c>
      <c r="Q27596">
        <v>24.46</v>
      </c>
      <c r="R27596">
        <v>9.3000000000000007</v>
      </c>
      <c r="S27596">
        <v>0.38</v>
      </c>
    </row>
    <row r="27597" spans="3:19" x14ac:dyDescent="0.3">
      <c r="C27597">
        <v>1739992</v>
      </c>
      <c r="D27597" t="s">
        <v>872</v>
      </c>
      <c r="E27597" t="s">
        <v>11867</v>
      </c>
      <c r="F27597" t="s">
        <v>18411</v>
      </c>
      <c r="G27597" t="s">
        <v>18802</v>
      </c>
      <c r="H27597" t="s">
        <v>19908</v>
      </c>
      <c r="I27597" t="s">
        <v>21298</v>
      </c>
      <c r="J27597">
        <v>44</v>
      </c>
      <c r="K27597" t="s">
        <v>18411</v>
      </c>
      <c r="L27597" t="s">
        <v>18802</v>
      </c>
      <c r="M27597">
        <v>1</v>
      </c>
      <c r="N27597">
        <v>6.84</v>
      </c>
      <c r="O27597">
        <v>12.23</v>
      </c>
      <c r="P27597">
        <v>6.84</v>
      </c>
      <c r="Q27597">
        <v>12.23</v>
      </c>
      <c r="R27597">
        <v>5.3900000000000006</v>
      </c>
      <c r="S27597">
        <v>0.44</v>
      </c>
    </row>
    <row r="27598" spans="3:19" x14ac:dyDescent="0.3">
      <c r="C27598">
        <v>1744437</v>
      </c>
      <c r="D27598" t="s">
        <v>1154</v>
      </c>
      <c r="E27598" t="s">
        <v>12679</v>
      </c>
      <c r="F27598" t="s">
        <v>18398</v>
      </c>
      <c r="G27598" t="s">
        <v>18802</v>
      </c>
      <c r="H27598" t="s">
        <v>19908</v>
      </c>
      <c r="I27598" t="s">
        <v>21298</v>
      </c>
      <c r="J27598">
        <v>0</v>
      </c>
      <c r="K27598" t="s">
        <v>21303</v>
      </c>
      <c r="L27598" t="s">
        <v>21303</v>
      </c>
      <c r="M27598">
        <v>1</v>
      </c>
      <c r="N27598">
        <v>6.84</v>
      </c>
      <c r="O27598">
        <v>12.23</v>
      </c>
      <c r="P27598">
        <v>6.84</v>
      </c>
      <c r="Q27598">
        <v>12.23</v>
      </c>
      <c r="R27598">
        <v>5.3900000000000006</v>
      </c>
      <c r="S27598">
        <v>0.44</v>
      </c>
    </row>
    <row r="27599" spans="3:19" x14ac:dyDescent="0.3">
      <c r="C27599">
        <v>1747078</v>
      </c>
      <c r="D27599" t="s">
        <v>2554</v>
      </c>
      <c r="E27599" t="s">
        <v>13453</v>
      </c>
      <c r="F27599" t="s">
        <v>18407</v>
      </c>
      <c r="G27599" t="s">
        <v>18802</v>
      </c>
      <c r="H27599" t="s">
        <v>19904</v>
      </c>
      <c r="I27599" t="s">
        <v>21302</v>
      </c>
      <c r="J27599">
        <v>59</v>
      </c>
      <c r="K27599" t="s">
        <v>18394</v>
      </c>
      <c r="L27599" t="s">
        <v>18802</v>
      </c>
      <c r="M27599">
        <v>4</v>
      </c>
      <c r="N27599">
        <v>7.58</v>
      </c>
      <c r="O27599">
        <v>12.23</v>
      </c>
      <c r="P27599">
        <v>30.32</v>
      </c>
      <c r="Q27599">
        <v>48.92</v>
      </c>
      <c r="R27599">
        <v>18.600000000000001</v>
      </c>
      <c r="S27599">
        <v>0.38</v>
      </c>
    </row>
    <row r="27600" spans="3:19" x14ac:dyDescent="0.3">
      <c r="C27600">
        <v>1750554</v>
      </c>
      <c r="D27600" t="s">
        <v>3322</v>
      </c>
      <c r="E27600" t="s">
        <v>11889</v>
      </c>
      <c r="F27600" t="s">
        <v>18413</v>
      </c>
      <c r="G27600" t="s">
        <v>18802</v>
      </c>
      <c r="H27600" t="s">
        <v>19909</v>
      </c>
      <c r="I27600" t="s">
        <v>21298</v>
      </c>
      <c r="J27600">
        <v>44</v>
      </c>
      <c r="K27600" t="s">
        <v>18411</v>
      </c>
      <c r="L27600" t="s">
        <v>18802</v>
      </c>
      <c r="M27600">
        <v>10</v>
      </c>
      <c r="N27600">
        <v>8.2200000000000006</v>
      </c>
      <c r="O27600">
        <v>12.23</v>
      </c>
      <c r="P27600">
        <v>82.2</v>
      </c>
      <c r="Q27600">
        <v>122.3</v>
      </c>
      <c r="R27600">
        <v>40.100000000000009</v>
      </c>
      <c r="S27600">
        <v>0.33</v>
      </c>
    </row>
    <row r="27601" spans="3:19" x14ac:dyDescent="0.3">
      <c r="C27601">
        <v>1756123</v>
      </c>
      <c r="D27601" t="s">
        <v>6362</v>
      </c>
      <c r="E27601" t="s">
        <v>12528</v>
      </c>
      <c r="F27601" t="s">
        <v>18417</v>
      </c>
      <c r="G27601" t="s">
        <v>18802</v>
      </c>
      <c r="H27601" t="s">
        <v>19909</v>
      </c>
      <c r="I27601" t="s">
        <v>21298</v>
      </c>
      <c r="J27601">
        <v>50</v>
      </c>
      <c r="K27601" t="s">
        <v>18401</v>
      </c>
      <c r="L27601" t="s">
        <v>18802</v>
      </c>
      <c r="M27601">
        <v>4</v>
      </c>
      <c r="N27601">
        <v>8.2200000000000006</v>
      </c>
      <c r="O27601">
        <v>12.23</v>
      </c>
      <c r="P27601">
        <v>32.880000000000003</v>
      </c>
      <c r="Q27601">
        <v>48.92</v>
      </c>
      <c r="R27601">
        <v>16.04</v>
      </c>
      <c r="S27601">
        <v>0.33</v>
      </c>
    </row>
    <row r="27602" spans="3:19" x14ac:dyDescent="0.3">
      <c r="C27602">
        <v>1763268</v>
      </c>
      <c r="D27602" t="s">
        <v>4715</v>
      </c>
      <c r="E27602" t="s">
        <v>11885</v>
      </c>
      <c r="F27602" t="s">
        <v>18407</v>
      </c>
      <c r="G27602" t="s">
        <v>18802</v>
      </c>
      <c r="H27602" t="s">
        <v>19904</v>
      </c>
      <c r="I27602" t="s">
        <v>21302</v>
      </c>
      <c r="J27602">
        <v>44</v>
      </c>
      <c r="K27602" t="s">
        <v>18411</v>
      </c>
      <c r="L27602" t="s">
        <v>18802</v>
      </c>
      <c r="M27602">
        <v>1</v>
      </c>
      <c r="N27602">
        <v>7.58</v>
      </c>
      <c r="O27602">
        <v>12.23</v>
      </c>
      <c r="P27602">
        <v>7.58</v>
      </c>
      <c r="Q27602">
        <v>12.23</v>
      </c>
      <c r="R27602">
        <v>4.6500000000000004</v>
      </c>
      <c r="S27602">
        <v>0.38</v>
      </c>
    </row>
    <row r="27603" spans="3:19" x14ac:dyDescent="0.3">
      <c r="C27603">
        <v>1764444</v>
      </c>
      <c r="D27603" t="s">
        <v>5578</v>
      </c>
      <c r="E27603" t="s">
        <v>12571</v>
      </c>
      <c r="F27603" t="s">
        <v>12235</v>
      </c>
      <c r="G27603" t="s">
        <v>18802</v>
      </c>
      <c r="H27603" t="s">
        <v>19905</v>
      </c>
      <c r="I27603" t="s">
        <v>21297</v>
      </c>
      <c r="J27603">
        <v>0</v>
      </c>
      <c r="K27603" t="s">
        <v>21303</v>
      </c>
      <c r="L27603" t="s">
        <v>21303</v>
      </c>
      <c r="M27603">
        <v>3</v>
      </c>
      <c r="N27603">
        <v>7.15</v>
      </c>
      <c r="O27603">
        <v>12.23</v>
      </c>
      <c r="P27603">
        <v>21.45</v>
      </c>
      <c r="Q27603">
        <v>36.69</v>
      </c>
      <c r="R27603">
        <v>15.23999999999999</v>
      </c>
      <c r="S27603">
        <v>0.42</v>
      </c>
    </row>
    <row r="27604" spans="3:19" x14ac:dyDescent="0.3">
      <c r="C27604">
        <v>1780687</v>
      </c>
      <c r="D27604" t="s">
        <v>390</v>
      </c>
      <c r="E27604" t="s">
        <v>11870</v>
      </c>
      <c r="F27604" t="s">
        <v>11870</v>
      </c>
      <c r="G27604" t="s">
        <v>18802</v>
      </c>
      <c r="H27604" t="s">
        <v>19906</v>
      </c>
      <c r="I27604" t="s">
        <v>21298</v>
      </c>
      <c r="J27604">
        <v>44</v>
      </c>
      <c r="K27604" t="s">
        <v>18411</v>
      </c>
      <c r="L27604" t="s">
        <v>18802</v>
      </c>
      <c r="M27604">
        <v>3</v>
      </c>
      <c r="N27604">
        <v>8.8000000000000007</v>
      </c>
      <c r="O27604">
        <v>12.23</v>
      </c>
      <c r="P27604">
        <v>26.4</v>
      </c>
      <c r="Q27604">
        <v>36.69</v>
      </c>
      <c r="R27604">
        <v>10.29</v>
      </c>
      <c r="S27604">
        <v>0.28000000000000003</v>
      </c>
    </row>
    <row r="27605" spans="3:19" x14ac:dyDescent="0.3">
      <c r="C27605">
        <v>1787415</v>
      </c>
      <c r="D27605" t="s">
        <v>3593</v>
      </c>
      <c r="E27605" t="s">
        <v>12464</v>
      </c>
      <c r="F27605" t="s">
        <v>18435</v>
      </c>
      <c r="G27605" t="s">
        <v>18802</v>
      </c>
      <c r="H27605" t="s">
        <v>19904</v>
      </c>
      <c r="I27605" t="s">
        <v>21302</v>
      </c>
      <c r="J27605">
        <v>48</v>
      </c>
      <c r="K27605" t="s">
        <v>18419</v>
      </c>
      <c r="L27605" t="s">
        <v>18802</v>
      </c>
      <c r="M27605">
        <v>2</v>
      </c>
      <c r="N27605">
        <v>7.58</v>
      </c>
      <c r="O27605">
        <v>12.23</v>
      </c>
      <c r="P27605">
        <v>15.16</v>
      </c>
      <c r="Q27605">
        <v>24.46</v>
      </c>
      <c r="R27605">
        <v>9.3000000000000007</v>
      </c>
      <c r="S27605">
        <v>0.38</v>
      </c>
    </row>
    <row r="27606" spans="3:19" x14ac:dyDescent="0.3">
      <c r="C27606">
        <v>1794796</v>
      </c>
      <c r="D27606" t="s">
        <v>1632</v>
      </c>
      <c r="E27606" t="s">
        <v>12993</v>
      </c>
      <c r="F27606" t="s">
        <v>18402</v>
      </c>
      <c r="G27606" t="s">
        <v>18802</v>
      </c>
      <c r="H27606" t="s">
        <v>19904</v>
      </c>
      <c r="I27606" t="s">
        <v>21302</v>
      </c>
      <c r="J27606">
        <v>59</v>
      </c>
      <c r="K27606" t="s">
        <v>18394</v>
      </c>
      <c r="L27606" t="s">
        <v>18802</v>
      </c>
      <c r="M27606">
        <v>3</v>
      </c>
      <c r="N27606">
        <v>7.58</v>
      </c>
      <c r="O27606">
        <v>12.23</v>
      </c>
      <c r="P27606">
        <v>22.74</v>
      </c>
      <c r="Q27606">
        <v>36.69</v>
      </c>
      <c r="R27606">
        <v>13.95</v>
      </c>
      <c r="S27606">
        <v>0.38</v>
      </c>
    </row>
    <row r="27607" spans="3:19" x14ac:dyDescent="0.3">
      <c r="C27607">
        <v>1796733</v>
      </c>
      <c r="D27607" t="s">
        <v>3750</v>
      </c>
      <c r="E27607" t="s">
        <v>12529</v>
      </c>
      <c r="F27607" t="s">
        <v>11870</v>
      </c>
      <c r="G27607" t="s">
        <v>18802</v>
      </c>
      <c r="H27607" t="s">
        <v>19905</v>
      </c>
      <c r="I27607" t="s">
        <v>21297</v>
      </c>
      <c r="J27607">
        <v>51</v>
      </c>
      <c r="K27607" t="s">
        <v>18462</v>
      </c>
      <c r="L27607" t="s">
        <v>18802</v>
      </c>
      <c r="M27607">
        <v>6</v>
      </c>
      <c r="N27607">
        <v>7.15</v>
      </c>
      <c r="O27607">
        <v>12.23</v>
      </c>
      <c r="P27607">
        <v>42.900000000000013</v>
      </c>
      <c r="Q27607">
        <v>73.38</v>
      </c>
      <c r="R27607">
        <v>30.47999999999999</v>
      </c>
      <c r="S27607">
        <v>0.42</v>
      </c>
    </row>
    <row r="27608" spans="3:19" x14ac:dyDescent="0.3">
      <c r="C27608">
        <v>1801478</v>
      </c>
      <c r="D27608" t="s">
        <v>3657</v>
      </c>
      <c r="E27608" t="s">
        <v>12091</v>
      </c>
      <c r="F27608" t="s">
        <v>18404</v>
      </c>
      <c r="G27608" t="s">
        <v>18802</v>
      </c>
      <c r="H27608" t="s">
        <v>19904</v>
      </c>
      <c r="I27608" t="s">
        <v>21302</v>
      </c>
      <c r="J27608">
        <v>64</v>
      </c>
      <c r="K27608" t="s">
        <v>18606</v>
      </c>
      <c r="L27608" t="s">
        <v>18802</v>
      </c>
      <c r="M27608">
        <v>2</v>
      </c>
      <c r="N27608">
        <v>7.58</v>
      </c>
      <c r="O27608">
        <v>12.23</v>
      </c>
      <c r="P27608">
        <v>15.16</v>
      </c>
      <c r="Q27608">
        <v>24.46</v>
      </c>
      <c r="R27608">
        <v>9.3000000000000007</v>
      </c>
      <c r="S27608">
        <v>0.38</v>
      </c>
    </row>
    <row r="27609" spans="3:19" x14ac:dyDescent="0.3">
      <c r="C27609">
        <v>1805625</v>
      </c>
      <c r="D27609" t="s">
        <v>887</v>
      </c>
      <c r="E27609" t="s">
        <v>12487</v>
      </c>
      <c r="F27609" t="s">
        <v>18405</v>
      </c>
      <c r="G27609" t="s">
        <v>18802</v>
      </c>
      <c r="H27609" t="s">
        <v>19904</v>
      </c>
      <c r="I27609" t="s">
        <v>21302</v>
      </c>
      <c r="J27609">
        <v>59</v>
      </c>
      <c r="K27609" t="s">
        <v>18394</v>
      </c>
      <c r="L27609" t="s">
        <v>18802</v>
      </c>
      <c r="M27609">
        <v>1</v>
      </c>
      <c r="N27609">
        <v>7.58</v>
      </c>
      <c r="O27609">
        <v>12.23</v>
      </c>
      <c r="P27609">
        <v>7.58</v>
      </c>
      <c r="Q27609">
        <v>12.23</v>
      </c>
      <c r="R27609">
        <v>4.6500000000000004</v>
      </c>
      <c r="S27609">
        <v>0.38</v>
      </c>
    </row>
    <row r="27610" spans="3:19" x14ac:dyDescent="0.3">
      <c r="C27610">
        <v>1808141</v>
      </c>
      <c r="D27610" t="s">
        <v>9876</v>
      </c>
      <c r="E27610" t="s">
        <v>12172</v>
      </c>
      <c r="F27610" t="s">
        <v>18402</v>
      </c>
      <c r="G27610" t="s">
        <v>18802</v>
      </c>
      <c r="H27610" t="s">
        <v>19904</v>
      </c>
      <c r="I27610" t="s">
        <v>21302</v>
      </c>
      <c r="J27610">
        <v>43</v>
      </c>
      <c r="K27610" t="s">
        <v>18575</v>
      </c>
      <c r="L27610" t="s">
        <v>18802</v>
      </c>
      <c r="M27610">
        <v>1</v>
      </c>
      <c r="N27610">
        <v>7.58</v>
      </c>
      <c r="O27610">
        <v>12.23</v>
      </c>
      <c r="P27610">
        <v>7.58</v>
      </c>
      <c r="Q27610">
        <v>12.23</v>
      </c>
      <c r="R27610">
        <v>4.6500000000000004</v>
      </c>
      <c r="S27610">
        <v>0.38</v>
      </c>
    </row>
    <row r="27611" spans="3:19" x14ac:dyDescent="0.3">
      <c r="C27611">
        <v>1813538</v>
      </c>
      <c r="D27611" t="s">
        <v>295</v>
      </c>
      <c r="E27611" t="s">
        <v>12055</v>
      </c>
      <c r="F27611" t="s">
        <v>18463</v>
      </c>
      <c r="G27611" t="s">
        <v>18802</v>
      </c>
      <c r="H27611" t="s">
        <v>19904</v>
      </c>
      <c r="I27611" t="s">
        <v>21302</v>
      </c>
      <c r="J27611">
        <v>0</v>
      </c>
      <c r="K27611" t="s">
        <v>21303</v>
      </c>
      <c r="L27611" t="s">
        <v>21303</v>
      </c>
      <c r="M27611">
        <v>1</v>
      </c>
      <c r="N27611">
        <v>7.58</v>
      </c>
      <c r="O27611">
        <v>12.23</v>
      </c>
      <c r="P27611">
        <v>7.58</v>
      </c>
      <c r="Q27611">
        <v>12.23</v>
      </c>
      <c r="R27611">
        <v>4.6500000000000004</v>
      </c>
      <c r="S27611">
        <v>0.38</v>
      </c>
    </row>
    <row r="27612" spans="3:19" x14ac:dyDescent="0.3">
      <c r="C27612">
        <v>1818102</v>
      </c>
      <c r="D27612" t="s">
        <v>1634</v>
      </c>
      <c r="E27612" t="s">
        <v>12994</v>
      </c>
      <c r="F27612" t="s">
        <v>18405</v>
      </c>
      <c r="G27612" t="s">
        <v>18802</v>
      </c>
      <c r="H27612" t="s">
        <v>19904</v>
      </c>
      <c r="I27612" t="s">
        <v>21302</v>
      </c>
      <c r="J27612">
        <v>57</v>
      </c>
      <c r="K27612" t="s">
        <v>18463</v>
      </c>
      <c r="L27612" t="s">
        <v>18802</v>
      </c>
      <c r="M27612">
        <v>2</v>
      </c>
      <c r="N27612">
        <v>7.58</v>
      </c>
      <c r="O27612">
        <v>12.23</v>
      </c>
      <c r="P27612">
        <v>15.16</v>
      </c>
      <c r="Q27612">
        <v>24.46</v>
      </c>
      <c r="R27612">
        <v>9.3000000000000007</v>
      </c>
      <c r="S27612">
        <v>0.38</v>
      </c>
    </row>
    <row r="27613" spans="3:19" x14ac:dyDescent="0.3">
      <c r="C27613">
        <v>1828585</v>
      </c>
      <c r="D27613" t="s">
        <v>7494</v>
      </c>
      <c r="E27613" t="s">
        <v>12516</v>
      </c>
      <c r="F27613" t="s">
        <v>18464</v>
      </c>
      <c r="G27613" t="s">
        <v>18802</v>
      </c>
      <c r="H27613" t="s">
        <v>19904</v>
      </c>
      <c r="I27613" t="s">
        <v>21302</v>
      </c>
      <c r="J27613">
        <v>49</v>
      </c>
      <c r="K27613" t="s">
        <v>18434</v>
      </c>
      <c r="L27613" t="s">
        <v>18802</v>
      </c>
      <c r="M27613">
        <v>2</v>
      </c>
      <c r="N27613">
        <v>7.58</v>
      </c>
      <c r="O27613">
        <v>12.23</v>
      </c>
      <c r="P27613">
        <v>15.16</v>
      </c>
      <c r="Q27613">
        <v>24.46</v>
      </c>
      <c r="R27613">
        <v>9.3000000000000007</v>
      </c>
      <c r="S27613">
        <v>0.38</v>
      </c>
    </row>
    <row r="27614" spans="3:19" x14ac:dyDescent="0.3">
      <c r="C27614">
        <v>1830633</v>
      </c>
      <c r="D27614" t="s">
        <v>9566</v>
      </c>
      <c r="E27614" t="s">
        <v>11890</v>
      </c>
      <c r="F27614" t="s">
        <v>18404</v>
      </c>
      <c r="G27614" t="s">
        <v>18802</v>
      </c>
      <c r="H27614" t="s">
        <v>19906</v>
      </c>
      <c r="I27614" t="s">
        <v>21298</v>
      </c>
      <c r="J27614">
        <v>0</v>
      </c>
      <c r="K27614" t="s">
        <v>21303</v>
      </c>
      <c r="L27614" t="s">
        <v>21303</v>
      </c>
      <c r="M27614">
        <v>1</v>
      </c>
      <c r="N27614">
        <v>8.8000000000000007</v>
      </c>
      <c r="O27614">
        <v>12.23</v>
      </c>
      <c r="P27614">
        <v>8.8000000000000007</v>
      </c>
      <c r="Q27614">
        <v>12.23</v>
      </c>
      <c r="R27614">
        <v>3.43</v>
      </c>
      <c r="S27614">
        <v>0.28000000000000003</v>
      </c>
    </row>
    <row r="27615" spans="3:19" x14ac:dyDescent="0.3">
      <c r="C27615">
        <v>1842847</v>
      </c>
      <c r="D27615" t="s">
        <v>5332</v>
      </c>
      <c r="E27615" t="s">
        <v>13074</v>
      </c>
      <c r="F27615" t="s">
        <v>11870</v>
      </c>
      <c r="G27615" t="s">
        <v>18802</v>
      </c>
      <c r="H27615" t="s">
        <v>19905</v>
      </c>
      <c r="I27615" t="s">
        <v>21297</v>
      </c>
      <c r="J27615">
        <v>0</v>
      </c>
      <c r="K27615" t="s">
        <v>21303</v>
      </c>
      <c r="L27615" t="s">
        <v>21303</v>
      </c>
      <c r="M27615">
        <v>3</v>
      </c>
      <c r="N27615">
        <v>7.15</v>
      </c>
      <c r="O27615">
        <v>12.23</v>
      </c>
      <c r="P27615">
        <v>21.45</v>
      </c>
      <c r="Q27615">
        <v>36.69</v>
      </c>
      <c r="R27615">
        <v>15.23999999999999</v>
      </c>
      <c r="S27615">
        <v>0.42</v>
      </c>
    </row>
    <row r="27616" spans="3:19" x14ac:dyDescent="0.3">
      <c r="C27616">
        <v>1845069</v>
      </c>
      <c r="D27616" t="s">
        <v>1913</v>
      </c>
      <c r="E27616" t="s">
        <v>13195</v>
      </c>
      <c r="F27616" t="s">
        <v>18500</v>
      </c>
      <c r="G27616" t="s">
        <v>18802</v>
      </c>
      <c r="H27616" t="s">
        <v>19904</v>
      </c>
      <c r="I27616" t="s">
        <v>21302</v>
      </c>
      <c r="J27616">
        <v>51</v>
      </c>
      <c r="K27616" t="s">
        <v>18462</v>
      </c>
      <c r="L27616" t="s">
        <v>18802</v>
      </c>
      <c r="M27616">
        <v>7</v>
      </c>
      <c r="N27616">
        <v>7.58</v>
      </c>
      <c r="O27616">
        <v>12.23</v>
      </c>
      <c r="P27616">
        <v>53.06</v>
      </c>
      <c r="Q27616">
        <v>85.61</v>
      </c>
      <c r="R27616">
        <v>32.549999999999997</v>
      </c>
      <c r="S27616">
        <v>0.38</v>
      </c>
    </row>
    <row r="27617" spans="3:19" x14ac:dyDescent="0.3">
      <c r="C27617">
        <v>1851881</v>
      </c>
      <c r="D27617" t="s">
        <v>7767</v>
      </c>
      <c r="E27617" t="s">
        <v>16417</v>
      </c>
      <c r="F27617" t="s">
        <v>17337</v>
      </c>
      <c r="G27617" t="s">
        <v>18802</v>
      </c>
      <c r="H27617" t="s">
        <v>19903</v>
      </c>
      <c r="I27617" t="s">
        <v>21296</v>
      </c>
      <c r="J27617">
        <v>44</v>
      </c>
      <c r="K27617" t="s">
        <v>18411</v>
      </c>
      <c r="L27617" t="s">
        <v>18802</v>
      </c>
      <c r="M27617">
        <v>9</v>
      </c>
      <c r="N27617">
        <v>6.95</v>
      </c>
      <c r="O27617">
        <v>12.23</v>
      </c>
      <c r="P27617">
        <v>62.55</v>
      </c>
      <c r="Q27617">
        <v>110.07</v>
      </c>
      <c r="R27617">
        <v>47.52</v>
      </c>
      <c r="S27617">
        <v>0.43</v>
      </c>
    </row>
    <row r="27618" spans="3:19" x14ac:dyDescent="0.3">
      <c r="C27618">
        <v>1874057</v>
      </c>
      <c r="D27618" t="s">
        <v>9877</v>
      </c>
      <c r="E27618" t="s">
        <v>17440</v>
      </c>
      <c r="F27618" t="s">
        <v>18419</v>
      </c>
      <c r="G27618" t="s">
        <v>18802</v>
      </c>
      <c r="H27618" t="s">
        <v>19911</v>
      </c>
      <c r="I27618" t="s">
        <v>21300</v>
      </c>
      <c r="J27618">
        <v>48</v>
      </c>
      <c r="K27618" t="s">
        <v>18419</v>
      </c>
      <c r="L27618" t="s">
        <v>18802</v>
      </c>
      <c r="M27618">
        <v>2</v>
      </c>
      <c r="N27618">
        <v>5.19</v>
      </c>
      <c r="O27618">
        <v>12.23</v>
      </c>
      <c r="P27618">
        <v>10.38</v>
      </c>
      <c r="Q27618">
        <v>24.46</v>
      </c>
      <c r="R27618">
        <v>14.08</v>
      </c>
      <c r="S27618">
        <v>0.57999999999999996</v>
      </c>
    </row>
    <row r="27619" spans="3:19" x14ac:dyDescent="0.3">
      <c r="C27619">
        <v>1876912</v>
      </c>
      <c r="D27619" t="s">
        <v>3933</v>
      </c>
      <c r="E27619" t="s">
        <v>12056</v>
      </c>
      <c r="F27619" t="s">
        <v>18406</v>
      </c>
      <c r="G27619" t="s">
        <v>18802</v>
      </c>
      <c r="H27619" t="s">
        <v>19910</v>
      </c>
      <c r="I27619" t="s">
        <v>21296</v>
      </c>
      <c r="J27619">
        <v>56</v>
      </c>
      <c r="K27619" t="s">
        <v>18488</v>
      </c>
      <c r="L27619" t="s">
        <v>18802</v>
      </c>
      <c r="M27619">
        <v>5</v>
      </c>
      <c r="N27619">
        <v>5.48</v>
      </c>
      <c r="O27619">
        <v>12.23</v>
      </c>
      <c r="P27619">
        <v>27.4</v>
      </c>
      <c r="Q27619">
        <v>61.150000000000013</v>
      </c>
      <c r="R27619">
        <v>33.75</v>
      </c>
      <c r="S27619">
        <v>0.55000000000000004</v>
      </c>
    </row>
    <row r="27620" spans="3:19" x14ac:dyDescent="0.3">
      <c r="C27620">
        <v>1876912</v>
      </c>
      <c r="D27620" t="s">
        <v>3933</v>
      </c>
      <c r="E27620" t="s">
        <v>12056</v>
      </c>
      <c r="F27620" t="s">
        <v>18406</v>
      </c>
      <c r="G27620" t="s">
        <v>18802</v>
      </c>
      <c r="H27620" t="s">
        <v>19904</v>
      </c>
      <c r="I27620" t="s">
        <v>21302</v>
      </c>
      <c r="J27620">
        <v>61</v>
      </c>
      <c r="K27620" t="s">
        <v>18412</v>
      </c>
      <c r="L27620" t="s">
        <v>18802</v>
      </c>
      <c r="M27620">
        <v>1</v>
      </c>
      <c r="N27620">
        <v>7.58</v>
      </c>
      <c r="O27620">
        <v>12.23</v>
      </c>
      <c r="P27620">
        <v>7.58</v>
      </c>
      <c r="Q27620">
        <v>12.23</v>
      </c>
      <c r="R27620">
        <v>4.6500000000000004</v>
      </c>
      <c r="S27620">
        <v>0.38</v>
      </c>
    </row>
    <row r="27621" spans="3:19" x14ac:dyDescent="0.3">
      <c r="C27621">
        <v>1880406</v>
      </c>
      <c r="D27621" t="s">
        <v>3527</v>
      </c>
      <c r="E27621" t="s">
        <v>14145</v>
      </c>
      <c r="F27621" t="s">
        <v>15372</v>
      </c>
      <c r="G27621" t="s">
        <v>18802</v>
      </c>
      <c r="H27621" t="s">
        <v>19904</v>
      </c>
      <c r="I27621" t="s">
        <v>21302</v>
      </c>
      <c r="J27621">
        <v>54</v>
      </c>
      <c r="K27621" t="s">
        <v>18400</v>
      </c>
      <c r="L27621" t="s">
        <v>18802</v>
      </c>
      <c r="M27621">
        <v>6</v>
      </c>
      <c r="N27621">
        <v>7.58</v>
      </c>
      <c r="O27621">
        <v>12.23</v>
      </c>
      <c r="P27621">
        <v>45.48</v>
      </c>
      <c r="Q27621">
        <v>73.38</v>
      </c>
      <c r="R27621">
        <v>27.899999999999991</v>
      </c>
      <c r="S27621">
        <v>0.38</v>
      </c>
    </row>
    <row r="27622" spans="3:19" x14ac:dyDescent="0.3">
      <c r="C27622">
        <v>1884718</v>
      </c>
      <c r="D27622" t="s">
        <v>4482</v>
      </c>
      <c r="E27622" t="s">
        <v>11947</v>
      </c>
      <c r="F27622" t="s">
        <v>18402</v>
      </c>
      <c r="G27622" t="s">
        <v>18802</v>
      </c>
      <c r="H27622" t="s">
        <v>19904</v>
      </c>
      <c r="I27622" t="s">
        <v>21302</v>
      </c>
      <c r="J27622">
        <v>53</v>
      </c>
      <c r="K27622" t="s">
        <v>18395</v>
      </c>
      <c r="L27622" t="s">
        <v>18802</v>
      </c>
      <c r="M27622">
        <v>1</v>
      </c>
      <c r="N27622">
        <v>7.58</v>
      </c>
      <c r="O27622">
        <v>12.23</v>
      </c>
      <c r="P27622">
        <v>7.58</v>
      </c>
      <c r="Q27622">
        <v>12.23</v>
      </c>
      <c r="R27622">
        <v>4.6500000000000004</v>
      </c>
      <c r="S27622">
        <v>0.38</v>
      </c>
    </row>
    <row r="27623" spans="3:19" x14ac:dyDescent="0.3">
      <c r="C27623">
        <v>1884908</v>
      </c>
      <c r="D27623" t="s">
        <v>3529</v>
      </c>
      <c r="E27623" t="s">
        <v>12857</v>
      </c>
      <c r="F27623" t="s">
        <v>18404</v>
      </c>
      <c r="G27623" t="s">
        <v>18802</v>
      </c>
      <c r="H27623" t="s">
        <v>19905</v>
      </c>
      <c r="I27623" t="s">
        <v>21297</v>
      </c>
      <c r="J27623">
        <v>45</v>
      </c>
      <c r="K27623" t="s">
        <v>18436</v>
      </c>
      <c r="L27623" t="s">
        <v>18802</v>
      </c>
      <c r="M27623">
        <v>2</v>
      </c>
      <c r="N27623">
        <v>7.15</v>
      </c>
      <c r="O27623">
        <v>12.23</v>
      </c>
      <c r="P27623">
        <v>14.3</v>
      </c>
      <c r="Q27623">
        <v>24.46</v>
      </c>
      <c r="R27623">
        <v>10.16</v>
      </c>
      <c r="S27623">
        <v>0.42</v>
      </c>
    </row>
    <row r="27624" spans="3:19" x14ac:dyDescent="0.3">
      <c r="C27624">
        <v>1885023</v>
      </c>
      <c r="D27624" t="s">
        <v>1425</v>
      </c>
      <c r="E27624" t="s">
        <v>12448</v>
      </c>
      <c r="F27624" t="s">
        <v>18413</v>
      </c>
      <c r="G27624" t="s">
        <v>18802</v>
      </c>
      <c r="H27624" t="s">
        <v>19910</v>
      </c>
      <c r="I27624" t="s">
        <v>21296</v>
      </c>
      <c r="J27624">
        <v>0</v>
      </c>
      <c r="K27624" t="s">
        <v>21303</v>
      </c>
      <c r="L27624" t="s">
        <v>21303</v>
      </c>
      <c r="M27624">
        <v>2</v>
      </c>
      <c r="N27624">
        <v>5.48</v>
      </c>
      <c r="O27624">
        <v>12.23</v>
      </c>
      <c r="P27624">
        <v>10.96</v>
      </c>
      <c r="Q27624">
        <v>24.46</v>
      </c>
      <c r="R27624">
        <v>13.5</v>
      </c>
      <c r="S27624">
        <v>0.55000000000000004</v>
      </c>
    </row>
    <row r="27625" spans="3:19" x14ac:dyDescent="0.3">
      <c r="C27625">
        <v>1895245</v>
      </c>
      <c r="D27625" t="s">
        <v>2467</v>
      </c>
      <c r="E27625" t="s">
        <v>13551</v>
      </c>
      <c r="F27625" t="s">
        <v>18408</v>
      </c>
      <c r="G27625" t="s">
        <v>18802</v>
      </c>
      <c r="H27625" t="s">
        <v>19904</v>
      </c>
      <c r="I27625" t="s">
        <v>21302</v>
      </c>
      <c r="J27625">
        <v>0</v>
      </c>
      <c r="K27625" t="s">
        <v>21303</v>
      </c>
      <c r="L27625" t="s">
        <v>21303</v>
      </c>
      <c r="M27625">
        <v>2</v>
      </c>
      <c r="N27625">
        <v>7.58</v>
      </c>
      <c r="O27625">
        <v>12.23</v>
      </c>
      <c r="P27625">
        <v>15.16</v>
      </c>
      <c r="Q27625">
        <v>24.46</v>
      </c>
      <c r="R27625">
        <v>9.3000000000000007</v>
      </c>
      <c r="S27625">
        <v>0.38</v>
      </c>
    </row>
    <row r="27626" spans="3:19" x14ac:dyDescent="0.3">
      <c r="C27626">
        <v>1898056</v>
      </c>
      <c r="D27626" t="s">
        <v>8078</v>
      </c>
      <c r="E27626" t="s">
        <v>12427</v>
      </c>
      <c r="F27626" t="s">
        <v>18489</v>
      </c>
      <c r="G27626" t="s">
        <v>18802</v>
      </c>
      <c r="H27626" t="s">
        <v>19904</v>
      </c>
      <c r="I27626" t="s">
        <v>21302</v>
      </c>
      <c r="J27626">
        <v>50</v>
      </c>
      <c r="K27626" t="s">
        <v>18401</v>
      </c>
      <c r="L27626" t="s">
        <v>18802</v>
      </c>
      <c r="M27626">
        <v>5</v>
      </c>
      <c r="N27626">
        <v>7.58</v>
      </c>
      <c r="O27626">
        <v>12.23</v>
      </c>
      <c r="P27626">
        <v>37.9</v>
      </c>
      <c r="Q27626">
        <v>61.150000000000013</v>
      </c>
      <c r="R27626">
        <v>23.250000000000011</v>
      </c>
      <c r="S27626">
        <v>0.38</v>
      </c>
    </row>
    <row r="27627" spans="3:19" x14ac:dyDescent="0.3">
      <c r="C27627">
        <v>1905541</v>
      </c>
      <c r="D27627" t="s">
        <v>5036</v>
      </c>
      <c r="E27627" t="s">
        <v>12447</v>
      </c>
      <c r="F27627" t="s">
        <v>18415</v>
      </c>
      <c r="G27627" t="s">
        <v>18802</v>
      </c>
      <c r="H27627" t="s">
        <v>19904</v>
      </c>
      <c r="I27627" t="s">
        <v>21302</v>
      </c>
      <c r="J27627">
        <v>53</v>
      </c>
      <c r="K27627" t="s">
        <v>18395</v>
      </c>
      <c r="L27627" t="s">
        <v>18802</v>
      </c>
      <c r="M27627">
        <v>6</v>
      </c>
      <c r="N27627">
        <v>7.58</v>
      </c>
      <c r="O27627">
        <v>12.23</v>
      </c>
      <c r="P27627">
        <v>45.48</v>
      </c>
      <c r="Q27627">
        <v>73.38</v>
      </c>
      <c r="R27627">
        <v>27.899999999999991</v>
      </c>
      <c r="S27627">
        <v>0.38</v>
      </c>
    </row>
    <row r="27628" spans="3:19" x14ac:dyDescent="0.3">
      <c r="C27628">
        <v>1909290</v>
      </c>
      <c r="D27628" t="s">
        <v>304</v>
      </c>
      <c r="E27628" t="s">
        <v>12062</v>
      </c>
      <c r="F27628" t="s">
        <v>18461</v>
      </c>
      <c r="G27628" t="s">
        <v>18802</v>
      </c>
      <c r="H27628" t="s">
        <v>19905</v>
      </c>
      <c r="I27628" t="s">
        <v>21297</v>
      </c>
      <c r="J27628">
        <v>48</v>
      </c>
      <c r="K27628" t="s">
        <v>18419</v>
      </c>
      <c r="L27628" t="s">
        <v>18802</v>
      </c>
      <c r="M27628">
        <v>7</v>
      </c>
      <c r="N27628">
        <v>7.15</v>
      </c>
      <c r="O27628">
        <v>12.23</v>
      </c>
      <c r="P27628">
        <v>50.05</v>
      </c>
      <c r="Q27628">
        <v>85.61</v>
      </c>
      <c r="R27628">
        <v>35.56</v>
      </c>
      <c r="S27628">
        <v>0.42</v>
      </c>
    </row>
    <row r="27629" spans="3:19" x14ac:dyDescent="0.3">
      <c r="C27629">
        <v>1919042</v>
      </c>
      <c r="D27629" t="s">
        <v>7615</v>
      </c>
      <c r="E27629" t="s">
        <v>12466</v>
      </c>
      <c r="F27629" t="s">
        <v>18407</v>
      </c>
      <c r="G27629" t="s">
        <v>18802</v>
      </c>
      <c r="H27629" t="s">
        <v>19903</v>
      </c>
      <c r="I27629" t="s">
        <v>21296</v>
      </c>
      <c r="J27629">
        <v>66</v>
      </c>
      <c r="K27629" t="s">
        <v>15121</v>
      </c>
      <c r="L27629" t="s">
        <v>18802</v>
      </c>
      <c r="M27629">
        <v>1</v>
      </c>
      <c r="N27629">
        <v>6.95</v>
      </c>
      <c r="O27629">
        <v>12.23</v>
      </c>
      <c r="P27629">
        <v>6.95</v>
      </c>
      <c r="Q27629">
        <v>12.23</v>
      </c>
      <c r="R27629">
        <v>5.28</v>
      </c>
      <c r="S27629">
        <v>0.43</v>
      </c>
    </row>
    <row r="27630" spans="3:19" x14ac:dyDescent="0.3">
      <c r="C27630">
        <v>1951594</v>
      </c>
      <c r="D27630" t="s">
        <v>2563</v>
      </c>
      <c r="E27630" t="s">
        <v>12038</v>
      </c>
      <c r="F27630" t="s">
        <v>17337</v>
      </c>
      <c r="G27630" t="s">
        <v>18802</v>
      </c>
      <c r="H27630" t="s">
        <v>19913</v>
      </c>
      <c r="I27630" t="s">
        <v>21300</v>
      </c>
      <c r="J27630">
        <v>50</v>
      </c>
      <c r="K27630" t="s">
        <v>18401</v>
      </c>
      <c r="L27630" t="s">
        <v>18802</v>
      </c>
      <c r="M27630">
        <v>2</v>
      </c>
      <c r="N27630">
        <v>9.91</v>
      </c>
      <c r="O27630">
        <v>12.23</v>
      </c>
      <c r="P27630">
        <v>19.82</v>
      </c>
      <c r="Q27630">
        <v>24.46</v>
      </c>
      <c r="R27630">
        <v>4.6400000000000006</v>
      </c>
      <c r="S27630">
        <v>0.19</v>
      </c>
    </row>
    <row r="27631" spans="3:19" x14ac:dyDescent="0.3">
      <c r="C27631">
        <v>1953216</v>
      </c>
      <c r="D27631" t="s">
        <v>171</v>
      </c>
      <c r="E27631" t="s">
        <v>11943</v>
      </c>
      <c r="F27631" t="s">
        <v>17337</v>
      </c>
      <c r="G27631" t="s">
        <v>18802</v>
      </c>
      <c r="H27631" t="s">
        <v>19905</v>
      </c>
      <c r="I27631" t="s">
        <v>21297</v>
      </c>
      <c r="J27631">
        <v>56</v>
      </c>
      <c r="K27631" t="s">
        <v>18488</v>
      </c>
      <c r="L27631" t="s">
        <v>18802</v>
      </c>
      <c r="M27631">
        <v>4</v>
      </c>
      <c r="N27631">
        <v>7.15</v>
      </c>
      <c r="O27631">
        <v>12.23</v>
      </c>
      <c r="P27631">
        <v>28.6</v>
      </c>
      <c r="Q27631">
        <v>48.92</v>
      </c>
      <c r="R27631">
        <v>20.32</v>
      </c>
      <c r="S27631">
        <v>0.42</v>
      </c>
    </row>
    <row r="27632" spans="3:19" x14ac:dyDescent="0.3">
      <c r="C27632">
        <v>1961979</v>
      </c>
      <c r="D27632" t="s">
        <v>6444</v>
      </c>
      <c r="E27632" t="s">
        <v>15715</v>
      </c>
      <c r="F27632" t="s">
        <v>18398</v>
      </c>
      <c r="G27632" t="s">
        <v>18802</v>
      </c>
      <c r="H27632" t="s">
        <v>19904</v>
      </c>
      <c r="I27632" t="s">
        <v>21302</v>
      </c>
      <c r="J27632">
        <v>0</v>
      </c>
      <c r="K27632" t="s">
        <v>21303</v>
      </c>
      <c r="L27632" t="s">
        <v>21303</v>
      </c>
      <c r="M27632">
        <v>1</v>
      </c>
      <c r="N27632">
        <v>7.58</v>
      </c>
      <c r="O27632">
        <v>12.23</v>
      </c>
      <c r="P27632">
        <v>7.58</v>
      </c>
      <c r="Q27632">
        <v>12.23</v>
      </c>
      <c r="R27632">
        <v>4.6500000000000004</v>
      </c>
      <c r="S27632">
        <v>0.38</v>
      </c>
    </row>
    <row r="27633" spans="3:19" x14ac:dyDescent="0.3">
      <c r="C27633">
        <v>1979251</v>
      </c>
      <c r="D27633" t="s">
        <v>313</v>
      </c>
      <c r="E27633" t="s">
        <v>12071</v>
      </c>
      <c r="F27633" t="s">
        <v>15811</v>
      </c>
      <c r="G27633" t="s">
        <v>18802</v>
      </c>
      <c r="H27633" t="s">
        <v>19904</v>
      </c>
      <c r="I27633" t="s">
        <v>21302</v>
      </c>
      <c r="J27633">
        <v>55</v>
      </c>
      <c r="K27633" t="s">
        <v>15811</v>
      </c>
      <c r="L27633" t="s">
        <v>18802</v>
      </c>
      <c r="M27633">
        <v>4</v>
      </c>
      <c r="N27633">
        <v>7.58</v>
      </c>
      <c r="O27633">
        <v>12.23</v>
      </c>
      <c r="P27633">
        <v>30.32</v>
      </c>
      <c r="Q27633">
        <v>48.92</v>
      </c>
      <c r="R27633">
        <v>18.600000000000001</v>
      </c>
      <c r="S27633">
        <v>0.38</v>
      </c>
    </row>
    <row r="27634" spans="3:19" x14ac:dyDescent="0.3">
      <c r="C27634">
        <v>1981433</v>
      </c>
      <c r="D27634" t="s">
        <v>396</v>
      </c>
      <c r="E27634" t="s">
        <v>12133</v>
      </c>
      <c r="F27634" t="s">
        <v>16979</v>
      </c>
      <c r="G27634" t="s">
        <v>18802</v>
      </c>
      <c r="H27634" t="s">
        <v>19905</v>
      </c>
      <c r="I27634" t="s">
        <v>21297</v>
      </c>
      <c r="J27634">
        <v>44</v>
      </c>
      <c r="K27634" t="s">
        <v>18411</v>
      </c>
      <c r="L27634" t="s">
        <v>18802</v>
      </c>
      <c r="M27634">
        <v>9</v>
      </c>
      <c r="N27634">
        <v>7.15</v>
      </c>
      <c r="O27634">
        <v>12.23</v>
      </c>
      <c r="P27634">
        <v>64.350000000000009</v>
      </c>
      <c r="Q27634">
        <v>110.07</v>
      </c>
      <c r="R27634">
        <v>45.72</v>
      </c>
      <c r="S27634">
        <v>0.42</v>
      </c>
    </row>
    <row r="27635" spans="3:19" x14ac:dyDescent="0.3">
      <c r="C27635">
        <v>1984685</v>
      </c>
      <c r="D27635" t="s">
        <v>9878</v>
      </c>
      <c r="E27635" t="s">
        <v>11949</v>
      </c>
      <c r="F27635" t="s">
        <v>18407</v>
      </c>
      <c r="G27635" t="s">
        <v>18802</v>
      </c>
      <c r="H27635" t="s">
        <v>19904</v>
      </c>
      <c r="I27635" t="s">
        <v>21302</v>
      </c>
      <c r="J27635">
        <v>0</v>
      </c>
      <c r="K27635" t="s">
        <v>21303</v>
      </c>
      <c r="L27635" t="s">
        <v>21303</v>
      </c>
      <c r="M27635">
        <v>1</v>
      </c>
      <c r="N27635">
        <v>7.58</v>
      </c>
      <c r="O27635">
        <v>12.23</v>
      </c>
      <c r="P27635">
        <v>7.58</v>
      </c>
      <c r="Q27635">
        <v>12.23</v>
      </c>
      <c r="R27635">
        <v>4.6500000000000004</v>
      </c>
      <c r="S27635">
        <v>0.38</v>
      </c>
    </row>
    <row r="27636" spans="3:19" x14ac:dyDescent="0.3">
      <c r="C27636">
        <v>1997104</v>
      </c>
      <c r="D27636" t="s">
        <v>3343</v>
      </c>
      <c r="E27636" t="s">
        <v>12060</v>
      </c>
      <c r="F27636" t="s">
        <v>17337</v>
      </c>
      <c r="G27636" t="s">
        <v>18802</v>
      </c>
      <c r="H27636" t="s">
        <v>19906</v>
      </c>
      <c r="I27636" t="s">
        <v>21298</v>
      </c>
      <c r="J27636">
        <v>55</v>
      </c>
      <c r="K27636" t="s">
        <v>15811</v>
      </c>
      <c r="L27636" t="s">
        <v>18802</v>
      </c>
      <c r="M27636">
        <v>2</v>
      </c>
      <c r="N27636">
        <v>8.8000000000000007</v>
      </c>
      <c r="O27636">
        <v>12.23</v>
      </c>
      <c r="P27636">
        <v>17.600000000000001</v>
      </c>
      <c r="Q27636">
        <v>24.46</v>
      </c>
      <c r="R27636">
        <v>6.8599999999999994</v>
      </c>
      <c r="S27636">
        <v>0.28000000000000003</v>
      </c>
    </row>
    <row r="27637" spans="3:19" x14ac:dyDescent="0.3">
      <c r="C27637">
        <v>1997221</v>
      </c>
      <c r="D27637" t="s">
        <v>5422</v>
      </c>
      <c r="E27637" t="s">
        <v>13797</v>
      </c>
      <c r="F27637" t="s">
        <v>11870</v>
      </c>
      <c r="G27637" t="s">
        <v>18802</v>
      </c>
      <c r="H27637" t="s">
        <v>19904</v>
      </c>
      <c r="I27637" t="s">
        <v>21302</v>
      </c>
      <c r="J27637">
        <v>0</v>
      </c>
      <c r="K27637" t="s">
        <v>21303</v>
      </c>
      <c r="L27637" t="s">
        <v>21303</v>
      </c>
      <c r="M27637">
        <v>1</v>
      </c>
      <c r="N27637">
        <v>7.58</v>
      </c>
      <c r="O27637">
        <v>12.23</v>
      </c>
      <c r="P27637">
        <v>7.58</v>
      </c>
      <c r="Q27637">
        <v>12.23</v>
      </c>
      <c r="R27637">
        <v>4.6500000000000004</v>
      </c>
      <c r="S27637">
        <v>0.38</v>
      </c>
    </row>
    <row r="27638" spans="3:19" x14ac:dyDescent="0.3">
      <c r="C27638">
        <v>1998481</v>
      </c>
      <c r="D27638" t="s">
        <v>8874</v>
      </c>
      <c r="E27638" t="s">
        <v>11880</v>
      </c>
      <c r="F27638" t="s">
        <v>18416</v>
      </c>
      <c r="G27638" t="s">
        <v>18802</v>
      </c>
      <c r="H27638" t="s">
        <v>19909</v>
      </c>
      <c r="I27638" t="s">
        <v>21298</v>
      </c>
      <c r="J27638">
        <v>64</v>
      </c>
      <c r="K27638" t="s">
        <v>18606</v>
      </c>
      <c r="L27638" t="s">
        <v>18802</v>
      </c>
      <c r="M27638">
        <v>2</v>
      </c>
      <c r="N27638">
        <v>8.2200000000000006</v>
      </c>
      <c r="O27638">
        <v>12.23</v>
      </c>
      <c r="P27638">
        <v>16.440000000000001</v>
      </c>
      <c r="Q27638">
        <v>24.46</v>
      </c>
      <c r="R27638">
        <v>8.02</v>
      </c>
      <c r="S27638">
        <v>0.33</v>
      </c>
    </row>
    <row r="27639" spans="3:19" x14ac:dyDescent="0.3">
      <c r="C27639">
        <v>2012168</v>
      </c>
      <c r="D27639" t="s">
        <v>7772</v>
      </c>
      <c r="E27639" t="s">
        <v>13912</v>
      </c>
      <c r="F27639" t="s">
        <v>18415</v>
      </c>
      <c r="G27639" t="s">
        <v>18802</v>
      </c>
      <c r="H27639" t="s">
        <v>19904</v>
      </c>
      <c r="I27639" t="s">
        <v>21302</v>
      </c>
      <c r="J27639">
        <v>0</v>
      </c>
      <c r="K27639" t="s">
        <v>21303</v>
      </c>
      <c r="L27639" t="s">
        <v>21303</v>
      </c>
      <c r="M27639">
        <v>2</v>
      </c>
      <c r="N27639">
        <v>7.58</v>
      </c>
      <c r="O27639">
        <v>12.23</v>
      </c>
      <c r="P27639">
        <v>15.16</v>
      </c>
      <c r="Q27639">
        <v>24.46</v>
      </c>
      <c r="R27639">
        <v>9.3000000000000007</v>
      </c>
      <c r="S27639">
        <v>0.38</v>
      </c>
    </row>
    <row r="27640" spans="3:19" x14ac:dyDescent="0.3">
      <c r="C27640">
        <v>2014565</v>
      </c>
      <c r="D27640" t="s">
        <v>3041</v>
      </c>
      <c r="E27640" t="s">
        <v>12134</v>
      </c>
      <c r="F27640" t="s">
        <v>17337</v>
      </c>
      <c r="G27640" t="s">
        <v>18802</v>
      </c>
      <c r="H27640" t="s">
        <v>19905</v>
      </c>
      <c r="I27640" t="s">
        <v>21297</v>
      </c>
      <c r="J27640">
        <v>44</v>
      </c>
      <c r="K27640" t="s">
        <v>18411</v>
      </c>
      <c r="L27640" t="s">
        <v>18802</v>
      </c>
      <c r="M27640">
        <v>3</v>
      </c>
      <c r="N27640">
        <v>7.15</v>
      </c>
      <c r="O27640">
        <v>12.23</v>
      </c>
      <c r="P27640">
        <v>21.45</v>
      </c>
      <c r="Q27640">
        <v>36.69</v>
      </c>
      <c r="R27640">
        <v>15.23999999999999</v>
      </c>
      <c r="S27640">
        <v>0.42</v>
      </c>
    </row>
    <row r="27641" spans="3:19" x14ac:dyDescent="0.3">
      <c r="C27641">
        <v>2025686</v>
      </c>
      <c r="D27641" t="s">
        <v>2203</v>
      </c>
      <c r="E27641" t="s">
        <v>12093</v>
      </c>
      <c r="F27641" t="s">
        <v>18464</v>
      </c>
      <c r="G27641" t="s">
        <v>18802</v>
      </c>
      <c r="H27641" t="s">
        <v>19910</v>
      </c>
      <c r="I27641" t="s">
        <v>21296</v>
      </c>
      <c r="J27641">
        <v>51</v>
      </c>
      <c r="K27641" t="s">
        <v>18462</v>
      </c>
      <c r="L27641" t="s">
        <v>18802</v>
      </c>
      <c r="M27641">
        <v>3</v>
      </c>
      <c r="N27641">
        <v>5.48</v>
      </c>
      <c r="O27641">
        <v>12.23</v>
      </c>
      <c r="P27641">
        <v>16.440000000000001</v>
      </c>
      <c r="Q27641">
        <v>36.69</v>
      </c>
      <c r="R27641">
        <v>20.25</v>
      </c>
      <c r="S27641">
        <v>0.55000000000000004</v>
      </c>
    </row>
    <row r="27642" spans="3:19" x14ac:dyDescent="0.3">
      <c r="C27642">
        <v>2029619</v>
      </c>
      <c r="D27642" t="s">
        <v>948</v>
      </c>
      <c r="E27642" t="s">
        <v>11856</v>
      </c>
      <c r="F27642" t="s">
        <v>15811</v>
      </c>
      <c r="G27642" t="s">
        <v>18802</v>
      </c>
      <c r="H27642" t="s">
        <v>19912</v>
      </c>
      <c r="I27642" t="s">
        <v>21298</v>
      </c>
      <c r="J27642">
        <v>55</v>
      </c>
      <c r="K27642" t="s">
        <v>15811</v>
      </c>
      <c r="L27642" t="s">
        <v>18802</v>
      </c>
      <c r="M27642">
        <v>3</v>
      </c>
      <c r="N27642">
        <v>7.46</v>
      </c>
      <c r="O27642">
        <v>12.23</v>
      </c>
      <c r="P27642">
        <v>22.38</v>
      </c>
      <c r="Q27642">
        <v>36.69</v>
      </c>
      <c r="R27642">
        <v>14.31</v>
      </c>
      <c r="S27642">
        <v>0.39</v>
      </c>
    </row>
    <row r="27643" spans="3:19" x14ac:dyDescent="0.3">
      <c r="C27643">
        <v>2030206</v>
      </c>
      <c r="D27643" t="s">
        <v>5346</v>
      </c>
      <c r="E27643" t="s">
        <v>15121</v>
      </c>
      <c r="F27643" t="s">
        <v>18413</v>
      </c>
      <c r="G27643" t="s">
        <v>18802</v>
      </c>
      <c r="H27643" t="s">
        <v>19906</v>
      </c>
      <c r="I27643" t="s">
        <v>21298</v>
      </c>
      <c r="J27643">
        <v>66</v>
      </c>
      <c r="K27643" t="s">
        <v>15121</v>
      </c>
      <c r="L27643" t="s">
        <v>18802</v>
      </c>
      <c r="M27643">
        <v>1</v>
      </c>
      <c r="N27643">
        <v>8.8000000000000007</v>
      </c>
      <c r="O27643">
        <v>12.23</v>
      </c>
      <c r="P27643">
        <v>8.8000000000000007</v>
      </c>
      <c r="Q27643">
        <v>12.23</v>
      </c>
      <c r="R27643">
        <v>3.43</v>
      </c>
      <c r="S27643">
        <v>0.28000000000000003</v>
      </c>
    </row>
    <row r="27644" spans="3:19" x14ac:dyDescent="0.3">
      <c r="C27644">
        <v>2032025</v>
      </c>
      <c r="D27644" t="s">
        <v>3944</v>
      </c>
      <c r="E27644" t="s">
        <v>14377</v>
      </c>
      <c r="F27644" t="s">
        <v>18460</v>
      </c>
      <c r="G27644" t="s">
        <v>18802</v>
      </c>
      <c r="H27644" t="s">
        <v>19904</v>
      </c>
      <c r="I27644" t="s">
        <v>21302</v>
      </c>
      <c r="J27644">
        <v>65</v>
      </c>
      <c r="K27644" t="s">
        <v>18537</v>
      </c>
      <c r="L27644" t="s">
        <v>18802</v>
      </c>
      <c r="M27644">
        <v>2</v>
      </c>
      <c r="N27644">
        <v>7.58</v>
      </c>
      <c r="O27644">
        <v>12.23</v>
      </c>
      <c r="P27644">
        <v>15.16</v>
      </c>
      <c r="Q27644">
        <v>24.46</v>
      </c>
      <c r="R27644">
        <v>9.3000000000000007</v>
      </c>
      <c r="S27644">
        <v>0.38</v>
      </c>
    </row>
    <row r="27645" spans="3:19" x14ac:dyDescent="0.3">
      <c r="C27645">
        <v>2043244</v>
      </c>
      <c r="D27645" t="s">
        <v>3946</v>
      </c>
      <c r="E27645" t="s">
        <v>12066</v>
      </c>
      <c r="F27645" t="s">
        <v>18461</v>
      </c>
      <c r="G27645" t="s">
        <v>18802</v>
      </c>
      <c r="H27645" t="s">
        <v>19911</v>
      </c>
      <c r="I27645" t="s">
        <v>21300</v>
      </c>
      <c r="J27645">
        <v>51</v>
      </c>
      <c r="K27645" t="s">
        <v>18462</v>
      </c>
      <c r="L27645" t="s">
        <v>18802</v>
      </c>
      <c r="M27645">
        <v>1</v>
      </c>
      <c r="N27645">
        <v>5.19</v>
      </c>
      <c r="O27645">
        <v>12.23</v>
      </c>
      <c r="P27645">
        <v>5.19</v>
      </c>
      <c r="Q27645">
        <v>12.23</v>
      </c>
      <c r="R27645">
        <v>7.04</v>
      </c>
      <c r="S27645">
        <v>0.57999999999999996</v>
      </c>
    </row>
    <row r="27646" spans="3:19" x14ac:dyDescent="0.3">
      <c r="C27646">
        <v>2045183</v>
      </c>
      <c r="D27646" t="s">
        <v>8897</v>
      </c>
      <c r="E27646" t="s">
        <v>13075</v>
      </c>
      <c r="F27646" t="s">
        <v>18410</v>
      </c>
      <c r="G27646" t="s">
        <v>18802</v>
      </c>
      <c r="H27646" t="s">
        <v>19906</v>
      </c>
      <c r="I27646" t="s">
        <v>21298</v>
      </c>
      <c r="J27646">
        <v>56</v>
      </c>
      <c r="K27646" t="s">
        <v>18488</v>
      </c>
      <c r="L27646" t="s">
        <v>18802</v>
      </c>
      <c r="M27646">
        <v>5</v>
      </c>
      <c r="N27646">
        <v>8.8000000000000007</v>
      </c>
      <c r="O27646">
        <v>12.23</v>
      </c>
      <c r="P27646">
        <v>44</v>
      </c>
      <c r="Q27646">
        <v>61.150000000000013</v>
      </c>
      <c r="R27646">
        <v>17.150000000000009</v>
      </c>
      <c r="S27646">
        <v>0.28000000000000003</v>
      </c>
    </row>
    <row r="27647" spans="3:19" x14ac:dyDescent="0.3">
      <c r="C27647">
        <v>2045827</v>
      </c>
      <c r="D27647" t="s">
        <v>5042</v>
      </c>
      <c r="E27647" t="s">
        <v>11859</v>
      </c>
      <c r="F27647" t="s">
        <v>18406</v>
      </c>
      <c r="G27647" t="s">
        <v>18802</v>
      </c>
      <c r="H27647" t="s">
        <v>19905</v>
      </c>
      <c r="I27647" t="s">
        <v>21297</v>
      </c>
      <c r="J27647">
        <v>54</v>
      </c>
      <c r="K27647" t="s">
        <v>18400</v>
      </c>
      <c r="L27647" t="s">
        <v>18802</v>
      </c>
      <c r="M27647">
        <v>2</v>
      </c>
      <c r="N27647">
        <v>7.15</v>
      </c>
      <c r="O27647">
        <v>12.23</v>
      </c>
      <c r="P27647">
        <v>14.3</v>
      </c>
      <c r="Q27647">
        <v>24.46</v>
      </c>
      <c r="R27647">
        <v>10.16</v>
      </c>
      <c r="S27647">
        <v>0.42</v>
      </c>
    </row>
    <row r="27648" spans="3:19" x14ac:dyDescent="0.3">
      <c r="C27648">
        <v>2054052</v>
      </c>
      <c r="D27648" t="s">
        <v>572</v>
      </c>
      <c r="E27648" t="s">
        <v>12258</v>
      </c>
      <c r="F27648" t="s">
        <v>18417</v>
      </c>
      <c r="G27648" t="s">
        <v>18802</v>
      </c>
      <c r="H27648" t="s">
        <v>19910</v>
      </c>
      <c r="I27648" t="s">
        <v>21296</v>
      </c>
      <c r="J27648">
        <v>56</v>
      </c>
      <c r="K27648" t="s">
        <v>18488</v>
      </c>
      <c r="L27648" t="s">
        <v>18802</v>
      </c>
      <c r="M27648">
        <v>9</v>
      </c>
      <c r="N27648">
        <v>5.48</v>
      </c>
      <c r="O27648">
        <v>12.23</v>
      </c>
      <c r="P27648">
        <v>49.320000000000007</v>
      </c>
      <c r="Q27648">
        <v>110.07</v>
      </c>
      <c r="R27648">
        <v>60.75</v>
      </c>
      <c r="S27648">
        <v>0.55000000000000004</v>
      </c>
    </row>
    <row r="27649" spans="3:19" x14ac:dyDescent="0.3">
      <c r="C27649">
        <v>2054922</v>
      </c>
      <c r="D27649" t="s">
        <v>4340</v>
      </c>
      <c r="E27649" t="s">
        <v>12466</v>
      </c>
      <c r="F27649" t="s">
        <v>18407</v>
      </c>
      <c r="G27649" t="s">
        <v>18802</v>
      </c>
      <c r="H27649" t="s">
        <v>19911</v>
      </c>
      <c r="I27649" t="s">
        <v>21300</v>
      </c>
      <c r="J27649">
        <v>53</v>
      </c>
      <c r="K27649" t="s">
        <v>18395</v>
      </c>
      <c r="L27649" t="s">
        <v>18802</v>
      </c>
      <c r="M27649">
        <v>3</v>
      </c>
      <c r="N27649">
        <v>5.19</v>
      </c>
      <c r="O27649">
        <v>12.23</v>
      </c>
      <c r="P27649">
        <v>15.57</v>
      </c>
      <c r="Q27649">
        <v>36.69</v>
      </c>
      <c r="R27649">
        <v>21.12</v>
      </c>
      <c r="S27649">
        <v>0.57999999999999996</v>
      </c>
    </row>
    <row r="27650" spans="3:19" x14ac:dyDescent="0.3">
      <c r="C27650">
        <v>2060328</v>
      </c>
      <c r="D27650" t="s">
        <v>8036</v>
      </c>
      <c r="E27650" t="s">
        <v>11887</v>
      </c>
      <c r="F27650" t="s">
        <v>18405</v>
      </c>
      <c r="G27650" t="s">
        <v>18802</v>
      </c>
      <c r="H27650" t="s">
        <v>19904</v>
      </c>
      <c r="I27650" t="s">
        <v>21302</v>
      </c>
      <c r="J27650">
        <v>53</v>
      </c>
      <c r="K27650" t="s">
        <v>18395</v>
      </c>
      <c r="L27650" t="s">
        <v>18802</v>
      </c>
      <c r="M27650">
        <v>9</v>
      </c>
      <c r="N27650">
        <v>7.58</v>
      </c>
      <c r="O27650">
        <v>12.23</v>
      </c>
      <c r="P27650">
        <v>68.22</v>
      </c>
      <c r="Q27650">
        <v>110.07</v>
      </c>
      <c r="R27650">
        <v>41.850000000000009</v>
      </c>
      <c r="S27650">
        <v>0.38</v>
      </c>
    </row>
    <row r="27651" spans="3:19" x14ac:dyDescent="0.3">
      <c r="C27651">
        <v>2076403</v>
      </c>
      <c r="D27651" t="s">
        <v>2715</v>
      </c>
      <c r="E27651" t="s">
        <v>12164</v>
      </c>
      <c r="F27651" t="s">
        <v>18406</v>
      </c>
      <c r="G27651" t="s">
        <v>18802</v>
      </c>
      <c r="H27651" t="s">
        <v>19913</v>
      </c>
      <c r="I27651" t="s">
        <v>21300</v>
      </c>
      <c r="J27651">
        <v>63</v>
      </c>
      <c r="K27651" t="s">
        <v>18414</v>
      </c>
      <c r="L27651" t="s">
        <v>18802</v>
      </c>
      <c r="M27651">
        <v>5</v>
      </c>
      <c r="N27651">
        <v>9.91</v>
      </c>
      <c r="O27651">
        <v>12.23</v>
      </c>
      <c r="P27651">
        <v>49.55</v>
      </c>
      <c r="Q27651">
        <v>61.150000000000013</v>
      </c>
      <c r="R27651">
        <v>11.60000000000001</v>
      </c>
      <c r="S27651">
        <v>0.19</v>
      </c>
    </row>
    <row r="27652" spans="3:19" x14ac:dyDescent="0.3">
      <c r="C27652">
        <v>2082135</v>
      </c>
      <c r="D27652" t="s">
        <v>3759</v>
      </c>
      <c r="E27652" t="s">
        <v>12503</v>
      </c>
      <c r="F27652" t="s">
        <v>12235</v>
      </c>
      <c r="G27652" t="s">
        <v>18802</v>
      </c>
      <c r="H27652" t="s">
        <v>19904</v>
      </c>
      <c r="I27652" t="s">
        <v>21302</v>
      </c>
      <c r="J27652">
        <v>49</v>
      </c>
      <c r="K27652" t="s">
        <v>18434</v>
      </c>
      <c r="L27652" t="s">
        <v>18802</v>
      </c>
      <c r="M27652">
        <v>2</v>
      </c>
      <c r="N27652">
        <v>7.58</v>
      </c>
      <c r="O27652">
        <v>12.23</v>
      </c>
      <c r="P27652">
        <v>15.16</v>
      </c>
      <c r="Q27652">
        <v>24.46</v>
      </c>
      <c r="R27652">
        <v>9.3000000000000007</v>
      </c>
      <c r="S27652">
        <v>0.38</v>
      </c>
    </row>
    <row r="27653" spans="3:19" x14ac:dyDescent="0.3">
      <c r="C27653">
        <v>2084090</v>
      </c>
      <c r="D27653" t="s">
        <v>9879</v>
      </c>
      <c r="E27653" t="s">
        <v>13830</v>
      </c>
      <c r="F27653" t="s">
        <v>15121</v>
      </c>
      <c r="G27653" t="s">
        <v>18802</v>
      </c>
      <c r="H27653" t="s">
        <v>19910</v>
      </c>
      <c r="I27653" t="s">
        <v>21296</v>
      </c>
      <c r="J27653">
        <v>66</v>
      </c>
      <c r="K27653" t="s">
        <v>15121</v>
      </c>
      <c r="L27653" t="s">
        <v>18802</v>
      </c>
      <c r="M27653">
        <v>4</v>
      </c>
      <c r="N27653">
        <v>5.48</v>
      </c>
      <c r="O27653">
        <v>12.23</v>
      </c>
      <c r="P27653">
        <v>21.92</v>
      </c>
      <c r="Q27653">
        <v>48.92</v>
      </c>
      <c r="R27653">
        <v>27</v>
      </c>
      <c r="S27653">
        <v>0.55000000000000004</v>
      </c>
    </row>
    <row r="27654" spans="3:19" x14ac:dyDescent="0.3">
      <c r="C27654">
        <v>2090990</v>
      </c>
      <c r="D27654" t="s">
        <v>9880</v>
      </c>
      <c r="E27654" t="s">
        <v>17441</v>
      </c>
      <c r="F27654" t="s">
        <v>18406</v>
      </c>
      <c r="G27654" t="s">
        <v>18802</v>
      </c>
      <c r="H27654" t="s">
        <v>19904</v>
      </c>
      <c r="I27654" t="s">
        <v>21302</v>
      </c>
      <c r="J27654">
        <v>54</v>
      </c>
      <c r="K27654" t="s">
        <v>18400</v>
      </c>
      <c r="L27654" t="s">
        <v>18802</v>
      </c>
      <c r="M27654">
        <v>8</v>
      </c>
      <c r="N27654">
        <v>7.58</v>
      </c>
      <c r="O27654">
        <v>12.23</v>
      </c>
      <c r="P27654">
        <v>60.64</v>
      </c>
      <c r="Q27654">
        <v>97.84</v>
      </c>
      <c r="R27654">
        <v>37.200000000000003</v>
      </c>
      <c r="S27654">
        <v>0.38</v>
      </c>
    </row>
    <row r="27655" spans="3:19" x14ac:dyDescent="0.3">
      <c r="C27655">
        <v>2091158</v>
      </c>
      <c r="D27655" t="s">
        <v>7723</v>
      </c>
      <c r="E27655" t="s">
        <v>12197</v>
      </c>
      <c r="F27655" t="s">
        <v>18413</v>
      </c>
      <c r="G27655" t="s">
        <v>18802</v>
      </c>
      <c r="H27655" t="s">
        <v>19908</v>
      </c>
      <c r="I27655" t="s">
        <v>21298</v>
      </c>
      <c r="J27655">
        <v>62</v>
      </c>
      <c r="K27655" t="s">
        <v>18489</v>
      </c>
      <c r="L27655" t="s">
        <v>18802</v>
      </c>
      <c r="M27655">
        <v>3</v>
      </c>
      <c r="N27655">
        <v>6.84</v>
      </c>
      <c r="O27655">
        <v>12.23</v>
      </c>
      <c r="P27655">
        <v>20.52</v>
      </c>
      <c r="Q27655">
        <v>36.69</v>
      </c>
      <c r="R27655">
        <v>16.170000000000002</v>
      </c>
      <c r="S27655">
        <v>0.44</v>
      </c>
    </row>
    <row r="27656" spans="3:19" x14ac:dyDescent="0.3">
      <c r="C27656">
        <v>2093340</v>
      </c>
      <c r="D27656" t="s">
        <v>1445</v>
      </c>
      <c r="E27656" t="s">
        <v>12422</v>
      </c>
      <c r="F27656" t="s">
        <v>18406</v>
      </c>
      <c r="G27656" t="s">
        <v>18802</v>
      </c>
      <c r="H27656" t="s">
        <v>19905</v>
      </c>
      <c r="I27656" t="s">
        <v>21297</v>
      </c>
      <c r="J27656">
        <v>62</v>
      </c>
      <c r="K27656" t="s">
        <v>18489</v>
      </c>
      <c r="L27656" t="s">
        <v>18802</v>
      </c>
      <c r="M27656">
        <v>4</v>
      </c>
      <c r="N27656">
        <v>7.15</v>
      </c>
      <c r="O27656">
        <v>12.23</v>
      </c>
      <c r="P27656">
        <v>28.6</v>
      </c>
      <c r="Q27656">
        <v>48.92</v>
      </c>
      <c r="R27656">
        <v>20.32</v>
      </c>
      <c r="S27656">
        <v>0.42</v>
      </c>
    </row>
    <row r="27657" spans="3:19" x14ac:dyDescent="0.3">
      <c r="C27657">
        <v>2096178</v>
      </c>
      <c r="D27657" t="s">
        <v>5645</v>
      </c>
      <c r="E27657" t="s">
        <v>12176</v>
      </c>
      <c r="F27657" t="s">
        <v>16979</v>
      </c>
      <c r="G27657" t="s">
        <v>18802</v>
      </c>
      <c r="H27657" t="s">
        <v>19912</v>
      </c>
      <c r="I27657" t="s">
        <v>21298</v>
      </c>
      <c r="J27657">
        <v>47</v>
      </c>
      <c r="K27657" t="s">
        <v>18418</v>
      </c>
      <c r="L27657" t="s">
        <v>18802</v>
      </c>
      <c r="M27657">
        <v>6</v>
      </c>
      <c r="N27657">
        <v>7.46</v>
      </c>
      <c r="O27657">
        <v>12.23</v>
      </c>
      <c r="P27657">
        <v>44.76</v>
      </c>
      <c r="Q27657">
        <v>73.38</v>
      </c>
      <c r="R27657">
        <v>28.62</v>
      </c>
      <c r="S27657">
        <v>0.39</v>
      </c>
    </row>
    <row r="27658" spans="3:19" x14ac:dyDescent="0.3">
      <c r="C27658">
        <v>2096214</v>
      </c>
      <c r="D27658" t="s">
        <v>491</v>
      </c>
      <c r="E27658" t="s">
        <v>12201</v>
      </c>
      <c r="F27658" t="s">
        <v>18404</v>
      </c>
      <c r="G27658" t="s">
        <v>18802</v>
      </c>
      <c r="H27658" t="s">
        <v>19904</v>
      </c>
      <c r="I27658" t="s">
        <v>21302</v>
      </c>
      <c r="J27658">
        <v>47</v>
      </c>
      <c r="K27658" t="s">
        <v>18418</v>
      </c>
      <c r="L27658" t="s">
        <v>18802</v>
      </c>
      <c r="M27658">
        <v>1</v>
      </c>
      <c r="N27658">
        <v>7.58</v>
      </c>
      <c r="O27658">
        <v>12.23</v>
      </c>
      <c r="P27658">
        <v>7.58</v>
      </c>
      <c r="Q27658">
        <v>12.23</v>
      </c>
      <c r="R27658">
        <v>4.6500000000000004</v>
      </c>
      <c r="S27658">
        <v>0.38</v>
      </c>
    </row>
    <row r="27659" spans="3:19" x14ac:dyDescent="0.3">
      <c r="C27659">
        <v>2096435</v>
      </c>
      <c r="D27659" t="s">
        <v>3548</v>
      </c>
      <c r="E27659" t="s">
        <v>11881</v>
      </c>
      <c r="F27659" t="s">
        <v>12235</v>
      </c>
      <c r="G27659" t="s">
        <v>18802</v>
      </c>
      <c r="H27659" t="s">
        <v>19905</v>
      </c>
      <c r="I27659" t="s">
        <v>21297</v>
      </c>
      <c r="J27659">
        <v>57</v>
      </c>
      <c r="K27659" t="s">
        <v>18463</v>
      </c>
      <c r="L27659" t="s">
        <v>18802</v>
      </c>
      <c r="M27659">
        <v>1</v>
      </c>
      <c r="N27659">
        <v>7.15</v>
      </c>
      <c r="O27659">
        <v>12.23</v>
      </c>
      <c r="P27659">
        <v>7.15</v>
      </c>
      <c r="Q27659">
        <v>12.23</v>
      </c>
      <c r="R27659">
        <v>5.08</v>
      </c>
      <c r="S27659">
        <v>0.42</v>
      </c>
    </row>
    <row r="27660" spans="3:19" x14ac:dyDescent="0.3">
      <c r="C27660">
        <v>1568</v>
      </c>
      <c r="D27660" t="s">
        <v>7543</v>
      </c>
      <c r="E27660" t="s">
        <v>16290</v>
      </c>
      <c r="F27660" t="s">
        <v>12103</v>
      </c>
      <c r="G27660" t="s">
        <v>18796</v>
      </c>
      <c r="H27660" t="s">
        <v>19914</v>
      </c>
      <c r="I27660" t="s">
        <v>21296</v>
      </c>
      <c r="J27660">
        <v>5</v>
      </c>
      <c r="K27660" t="s">
        <v>12103</v>
      </c>
      <c r="L27660" t="s">
        <v>18796</v>
      </c>
      <c r="M27660">
        <v>4</v>
      </c>
      <c r="N27660">
        <v>8.4700000000000006</v>
      </c>
      <c r="O27660">
        <v>12.24</v>
      </c>
      <c r="P27660">
        <v>33.880000000000003</v>
      </c>
      <c r="Q27660">
        <v>48.96</v>
      </c>
      <c r="R27660">
        <v>15.08</v>
      </c>
      <c r="S27660">
        <v>0.31</v>
      </c>
    </row>
    <row r="27661" spans="3:19" x14ac:dyDescent="0.3">
      <c r="C27661">
        <v>59159</v>
      </c>
      <c r="D27661" t="s">
        <v>3767</v>
      </c>
      <c r="E27661" t="s">
        <v>14273</v>
      </c>
      <c r="F27661" t="s">
        <v>18371</v>
      </c>
      <c r="G27661" t="s">
        <v>18796</v>
      </c>
      <c r="H27661" t="s">
        <v>19914</v>
      </c>
      <c r="I27661" t="s">
        <v>21296</v>
      </c>
      <c r="J27661">
        <v>5</v>
      </c>
      <c r="K27661" t="s">
        <v>12103</v>
      </c>
      <c r="L27661" t="s">
        <v>18796</v>
      </c>
      <c r="M27661">
        <v>2</v>
      </c>
      <c r="N27661">
        <v>8.4700000000000006</v>
      </c>
      <c r="O27661">
        <v>12.24</v>
      </c>
      <c r="P27661">
        <v>16.940000000000001</v>
      </c>
      <c r="Q27661">
        <v>24.48</v>
      </c>
      <c r="R27661">
        <v>7.5399999999999991</v>
      </c>
      <c r="S27661">
        <v>0.31</v>
      </c>
    </row>
    <row r="27662" spans="3:19" x14ac:dyDescent="0.3">
      <c r="C27662">
        <v>65269</v>
      </c>
      <c r="D27662" t="s">
        <v>5045</v>
      </c>
      <c r="E27662" t="s">
        <v>14964</v>
      </c>
      <c r="F27662" t="s">
        <v>12103</v>
      </c>
      <c r="G27662" t="s">
        <v>18796</v>
      </c>
      <c r="H27662" t="s">
        <v>19914</v>
      </c>
      <c r="I27662" t="s">
        <v>21296</v>
      </c>
      <c r="J27662">
        <v>5</v>
      </c>
      <c r="K27662" t="s">
        <v>12103</v>
      </c>
      <c r="L27662" t="s">
        <v>18796</v>
      </c>
      <c r="M27662">
        <v>1</v>
      </c>
      <c r="N27662">
        <v>8.4700000000000006</v>
      </c>
      <c r="O27662">
        <v>12.24</v>
      </c>
      <c r="P27662">
        <v>8.4700000000000006</v>
      </c>
      <c r="Q27662">
        <v>12.24</v>
      </c>
      <c r="R27662">
        <v>3.77</v>
      </c>
      <c r="S27662">
        <v>0.31</v>
      </c>
    </row>
    <row r="27663" spans="3:19" x14ac:dyDescent="0.3">
      <c r="C27663">
        <v>73070</v>
      </c>
      <c r="D27663" t="s">
        <v>8315</v>
      </c>
      <c r="E27663" t="s">
        <v>16658</v>
      </c>
      <c r="F27663" t="s">
        <v>12103</v>
      </c>
      <c r="G27663" t="s">
        <v>18796</v>
      </c>
      <c r="H27663" t="s">
        <v>19914</v>
      </c>
      <c r="I27663" t="s">
        <v>21296</v>
      </c>
      <c r="J27663">
        <v>5</v>
      </c>
      <c r="K27663" t="s">
        <v>12103</v>
      </c>
      <c r="L27663" t="s">
        <v>18796</v>
      </c>
      <c r="M27663">
        <v>2</v>
      </c>
      <c r="N27663">
        <v>8.4700000000000006</v>
      </c>
      <c r="O27663">
        <v>12.24</v>
      </c>
      <c r="P27663">
        <v>16.940000000000001</v>
      </c>
      <c r="Q27663">
        <v>24.48</v>
      </c>
      <c r="R27663">
        <v>7.5399999999999991</v>
      </c>
      <c r="S27663">
        <v>0.31</v>
      </c>
    </row>
    <row r="27664" spans="3:19" x14ac:dyDescent="0.3">
      <c r="C27664">
        <v>74585</v>
      </c>
      <c r="D27664" t="s">
        <v>7581</v>
      </c>
      <c r="E27664" t="s">
        <v>16312</v>
      </c>
      <c r="F27664" t="s">
        <v>18371</v>
      </c>
      <c r="G27664" t="s">
        <v>18796</v>
      </c>
      <c r="H27664" t="s">
        <v>19914</v>
      </c>
      <c r="I27664" t="s">
        <v>21296</v>
      </c>
      <c r="J27664">
        <v>5</v>
      </c>
      <c r="K27664" t="s">
        <v>12103</v>
      </c>
      <c r="L27664" t="s">
        <v>18796</v>
      </c>
      <c r="M27664">
        <v>4</v>
      </c>
      <c r="N27664">
        <v>8.4700000000000006</v>
      </c>
      <c r="O27664">
        <v>12.24</v>
      </c>
      <c r="P27664">
        <v>33.880000000000003</v>
      </c>
      <c r="Q27664">
        <v>48.96</v>
      </c>
      <c r="R27664">
        <v>15.08</v>
      </c>
      <c r="S27664">
        <v>0.31</v>
      </c>
    </row>
    <row r="27665" spans="3:19" x14ac:dyDescent="0.3">
      <c r="C27665">
        <v>85861</v>
      </c>
      <c r="D27665" t="s">
        <v>7504</v>
      </c>
      <c r="E27665" t="s">
        <v>16270</v>
      </c>
      <c r="F27665" t="s">
        <v>18581</v>
      </c>
      <c r="G27665" t="s">
        <v>18796</v>
      </c>
      <c r="H27665" t="s">
        <v>19915</v>
      </c>
      <c r="I27665" t="s">
        <v>21299</v>
      </c>
      <c r="J27665">
        <v>0</v>
      </c>
      <c r="K27665" t="s">
        <v>21303</v>
      </c>
      <c r="L27665" t="s">
        <v>21303</v>
      </c>
      <c r="M27665">
        <v>2</v>
      </c>
      <c r="N27665">
        <v>6.53</v>
      </c>
      <c r="O27665">
        <v>12.24</v>
      </c>
      <c r="P27665">
        <v>13.06</v>
      </c>
      <c r="Q27665">
        <v>24.48</v>
      </c>
      <c r="R27665">
        <v>11.42</v>
      </c>
      <c r="S27665">
        <v>0.47</v>
      </c>
    </row>
    <row r="27666" spans="3:19" x14ac:dyDescent="0.3">
      <c r="C27666">
        <v>128179</v>
      </c>
      <c r="D27666" t="s">
        <v>9810</v>
      </c>
      <c r="E27666" t="s">
        <v>17409</v>
      </c>
      <c r="F27666" t="s">
        <v>18370</v>
      </c>
      <c r="G27666" t="s">
        <v>18796</v>
      </c>
      <c r="H27666" t="s">
        <v>19914</v>
      </c>
      <c r="I27666" t="s">
        <v>21296</v>
      </c>
      <c r="J27666">
        <v>6</v>
      </c>
      <c r="K27666" t="s">
        <v>18475</v>
      </c>
      <c r="L27666" t="s">
        <v>18796</v>
      </c>
      <c r="M27666">
        <v>1</v>
      </c>
      <c r="N27666">
        <v>8.4700000000000006</v>
      </c>
      <c r="O27666">
        <v>12.24</v>
      </c>
      <c r="P27666">
        <v>8.4700000000000006</v>
      </c>
      <c r="Q27666">
        <v>12.24</v>
      </c>
      <c r="R27666">
        <v>3.77</v>
      </c>
      <c r="S27666">
        <v>0.31</v>
      </c>
    </row>
    <row r="27667" spans="3:19" x14ac:dyDescent="0.3">
      <c r="C27667">
        <v>156795</v>
      </c>
      <c r="D27667" t="s">
        <v>4439</v>
      </c>
      <c r="E27667" t="s">
        <v>14657</v>
      </c>
      <c r="F27667" t="s">
        <v>18370</v>
      </c>
      <c r="G27667" t="s">
        <v>18796</v>
      </c>
      <c r="H27667" t="s">
        <v>19916</v>
      </c>
      <c r="I27667" t="s">
        <v>21300</v>
      </c>
      <c r="J27667">
        <v>4</v>
      </c>
      <c r="K27667" t="s">
        <v>18501</v>
      </c>
      <c r="L27667" t="s">
        <v>18796</v>
      </c>
      <c r="M27667">
        <v>1</v>
      </c>
      <c r="N27667">
        <v>9.81</v>
      </c>
      <c r="O27667">
        <v>12.24</v>
      </c>
      <c r="P27667">
        <v>9.81</v>
      </c>
      <c r="Q27667">
        <v>12.24</v>
      </c>
      <c r="R27667">
        <v>2.4300000000000002</v>
      </c>
      <c r="S27667">
        <v>0.2</v>
      </c>
    </row>
    <row r="27668" spans="3:19" x14ac:dyDescent="0.3">
      <c r="C27668">
        <v>224434</v>
      </c>
      <c r="D27668" t="s">
        <v>1952</v>
      </c>
      <c r="E27668" t="s">
        <v>13220</v>
      </c>
      <c r="F27668" t="s">
        <v>11807</v>
      </c>
      <c r="G27668" t="s">
        <v>18797</v>
      </c>
      <c r="H27668" t="s">
        <v>19915</v>
      </c>
      <c r="I27668" t="s">
        <v>21299</v>
      </c>
      <c r="J27668">
        <v>0</v>
      </c>
      <c r="K27668" t="s">
        <v>21303</v>
      </c>
      <c r="L27668" t="s">
        <v>21303</v>
      </c>
      <c r="M27668">
        <v>2</v>
      </c>
      <c r="N27668">
        <v>6.53</v>
      </c>
      <c r="O27668">
        <v>12.24</v>
      </c>
      <c r="P27668">
        <v>13.06</v>
      </c>
      <c r="Q27668">
        <v>24.48</v>
      </c>
      <c r="R27668">
        <v>11.42</v>
      </c>
      <c r="S27668">
        <v>0.47</v>
      </c>
    </row>
    <row r="27669" spans="3:19" x14ac:dyDescent="0.3">
      <c r="C27669">
        <v>242571</v>
      </c>
      <c r="D27669" t="s">
        <v>5200</v>
      </c>
      <c r="E27669" t="s">
        <v>14448</v>
      </c>
      <c r="F27669" t="s">
        <v>12412</v>
      </c>
      <c r="G27669" t="s">
        <v>18797</v>
      </c>
      <c r="H27669" t="s">
        <v>19914</v>
      </c>
      <c r="I27669" t="s">
        <v>21296</v>
      </c>
      <c r="J27669">
        <v>9</v>
      </c>
      <c r="K27669" t="s">
        <v>18692</v>
      </c>
      <c r="L27669" t="s">
        <v>18797</v>
      </c>
      <c r="M27669">
        <v>2</v>
      </c>
      <c r="N27669">
        <v>8.4700000000000006</v>
      </c>
      <c r="O27669">
        <v>12.24</v>
      </c>
      <c r="P27669">
        <v>16.940000000000001</v>
      </c>
      <c r="Q27669">
        <v>24.48</v>
      </c>
      <c r="R27669">
        <v>7.5399999999999991</v>
      </c>
      <c r="S27669">
        <v>0.31</v>
      </c>
    </row>
    <row r="27670" spans="3:19" x14ac:dyDescent="0.3">
      <c r="C27670">
        <v>254265</v>
      </c>
      <c r="D27670" t="s">
        <v>9685</v>
      </c>
      <c r="E27670" t="s">
        <v>17351</v>
      </c>
      <c r="F27670" t="s">
        <v>18692</v>
      </c>
      <c r="G27670" t="s">
        <v>18797</v>
      </c>
      <c r="H27670" t="s">
        <v>19914</v>
      </c>
      <c r="I27670" t="s">
        <v>21296</v>
      </c>
      <c r="J27670">
        <v>9</v>
      </c>
      <c r="K27670" t="s">
        <v>18692</v>
      </c>
      <c r="L27670" t="s">
        <v>18797</v>
      </c>
      <c r="M27670">
        <v>8</v>
      </c>
      <c r="N27670">
        <v>8.4700000000000006</v>
      </c>
      <c r="O27670">
        <v>12.24</v>
      </c>
      <c r="P27670">
        <v>67.760000000000005</v>
      </c>
      <c r="Q27670">
        <v>97.92</v>
      </c>
      <c r="R27670">
        <v>30.16</v>
      </c>
      <c r="S27670">
        <v>0.31</v>
      </c>
    </row>
    <row r="27671" spans="3:19" x14ac:dyDescent="0.3">
      <c r="C27671">
        <v>257471</v>
      </c>
      <c r="D27671" t="s">
        <v>4076</v>
      </c>
      <c r="E27671" t="s">
        <v>14226</v>
      </c>
      <c r="F27671" t="s">
        <v>12412</v>
      </c>
      <c r="G27671" t="s">
        <v>18797</v>
      </c>
      <c r="H27671" t="s">
        <v>19917</v>
      </c>
      <c r="I27671" t="s">
        <v>21298</v>
      </c>
      <c r="J27671">
        <v>8</v>
      </c>
      <c r="K27671" t="s">
        <v>18767</v>
      </c>
      <c r="L27671" t="s">
        <v>18797</v>
      </c>
      <c r="M27671">
        <v>2</v>
      </c>
      <c r="N27671">
        <v>9.7899999999999991</v>
      </c>
      <c r="O27671">
        <v>12.24</v>
      </c>
      <c r="P27671">
        <v>19.579999999999998</v>
      </c>
      <c r="Q27671">
        <v>24.48</v>
      </c>
      <c r="R27671">
        <v>4.9000000000000021</v>
      </c>
      <c r="S27671">
        <v>0.2</v>
      </c>
    </row>
    <row r="27672" spans="3:19" x14ac:dyDescent="0.3">
      <c r="C27672">
        <v>259457</v>
      </c>
      <c r="D27672" t="s">
        <v>8736</v>
      </c>
      <c r="E27672" t="s">
        <v>12103</v>
      </c>
      <c r="F27672" t="s">
        <v>18373</v>
      </c>
      <c r="G27672" t="s">
        <v>18797</v>
      </c>
      <c r="H27672" t="s">
        <v>19915</v>
      </c>
      <c r="I27672" t="s">
        <v>21299</v>
      </c>
      <c r="J27672">
        <v>8</v>
      </c>
      <c r="K27672" t="s">
        <v>18767</v>
      </c>
      <c r="L27672" t="s">
        <v>18797</v>
      </c>
      <c r="M27672">
        <v>5</v>
      </c>
      <c r="N27672">
        <v>6.53</v>
      </c>
      <c r="O27672">
        <v>12.24</v>
      </c>
      <c r="P27672">
        <v>32.65</v>
      </c>
      <c r="Q27672">
        <v>61.2</v>
      </c>
      <c r="R27672">
        <v>28.55</v>
      </c>
      <c r="S27672">
        <v>0.47</v>
      </c>
    </row>
    <row r="27673" spans="3:19" x14ac:dyDescent="0.3">
      <c r="C27673">
        <v>268628</v>
      </c>
      <c r="D27673" t="s">
        <v>9881</v>
      </c>
      <c r="E27673" t="s">
        <v>15023</v>
      </c>
      <c r="F27673" t="s">
        <v>12412</v>
      </c>
      <c r="G27673" t="s">
        <v>18797</v>
      </c>
      <c r="H27673" t="s">
        <v>19914</v>
      </c>
      <c r="I27673" t="s">
        <v>21296</v>
      </c>
      <c r="J27673">
        <v>8</v>
      </c>
      <c r="K27673" t="s">
        <v>18767</v>
      </c>
      <c r="L27673" t="s">
        <v>18797</v>
      </c>
      <c r="M27673">
        <v>1</v>
      </c>
      <c r="N27673">
        <v>8.4700000000000006</v>
      </c>
      <c r="O27673">
        <v>12.24</v>
      </c>
      <c r="P27673">
        <v>8.4700000000000006</v>
      </c>
      <c r="Q27673">
        <v>12.24</v>
      </c>
      <c r="R27673">
        <v>3.77</v>
      </c>
      <c r="S27673">
        <v>0.31</v>
      </c>
    </row>
    <row r="27674" spans="3:19" x14ac:dyDescent="0.3">
      <c r="C27674">
        <v>283982</v>
      </c>
      <c r="D27674" t="s">
        <v>5052</v>
      </c>
      <c r="E27674" t="s">
        <v>14971</v>
      </c>
      <c r="F27674" t="s">
        <v>11807</v>
      </c>
      <c r="G27674" t="s">
        <v>18797</v>
      </c>
      <c r="H27674" t="s">
        <v>19914</v>
      </c>
      <c r="I27674" t="s">
        <v>21296</v>
      </c>
      <c r="J27674">
        <v>9</v>
      </c>
      <c r="K27674" t="s">
        <v>18692</v>
      </c>
      <c r="L27674" t="s">
        <v>18797</v>
      </c>
      <c r="M27674">
        <v>2</v>
      </c>
      <c r="N27674">
        <v>8.4700000000000006</v>
      </c>
      <c r="O27674">
        <v>12.24</v>
      </c>
      <c r="P27674">
        <v>16.940000000000001</v>
      </c>
      <c r="Q27674">
        <v>24.48</v>
      </c>
      <c r="R27674">
        <v>7.5399999999999991</v>
      </c>
      <c r="S27674">
        <v>0.31</v>
      </c>
    </row>
    <row r="27675" spans="3:19" x14ac:dyDescent="0.3">
      <c r="C27675">
        <v>292420</v>
      </c>
      <c r="D27675" t="s">
        <v>2982</v>
      </c>
      <c r="E27675" t="s">
        <v>13623</v>
      </c>
      <c r="F27675" t="s">
        <v>18372</v>
      </c>
      <c r="G27675" t="s">
        <v>18797</v>
      </c>
      <c r="H27675" t="s">
        <v>19915</v>
      </c>
      <c r="I27675" t="s">
        <v>21299</v>
      </c>
      <c r="J27675">
        <v>9</v>
      </c>
      <c r="K27675" t="s">
        <v>18692</v>
      </c>
      <c r="L27675" t="s">
        <v>18797</v>
      </c>
      <c r="M27675">
        <v>1</v>
      </c>
      <c r="N27675">
        <v>6.53</v>
      </c>
      <c r="O27675">
        <v>12.24</v>
      </c>
      <c r="P27675">
        <v>6.53</v>
      </c>
      <c r="Q27675">
        <v>12.24</v>
      </c>
      <c r="R27675">
        <v>5.71</v>
      </c>
      <c r="S27675">
        <v>0.47</v>
      </c>
    </row>
    <row r="27676" spans="3:19" x14ac:dyDescent="0.3">
      <c r="C27676">
        <v>317894</v>
      </c>
      <c r="D27676" t="s">
        <v>9882</v>
      </c>
      <c r="E27676" t="s">
        <v>17442</v>
      </c>
      <c r="F27676" t="s">
        <v>12412</v>
      </c>
      <c r="G27676" t="s">
        <v>18797</v>
      </c>
      <c r="H27676" t="s">
        <v>19917</v>
      </c>
      <c r="I27676" t="s">
        <v>21298</v>
      </c>
      <c r="J27676">
        <v>9</v>
      </c>
      <c r="K27676" t="s">
        <v>18692</v>
      </c>
      <c r="L27676" t="s">
        <v>18797</v>
      </c>
      <c r="M27676">
        <v>1</v>
      </c>
      <c r="N27676">
        <v>9.7899999999999991</v>
      </c>
      <c r="O27676">
        <v>12.24</v>
      </c>
      <c r="P27676">
        <v>9.7899999999999991</v>
      </c>
      <c r="Q27676">
        <v>12.24</v>
      </c>
      <c r="R27676">
        <v>2.4500000000000011</v>
      </c>
      <c r="S27676">
        <v>0.2</v>
      </c>
    </row>
    <row r="27677" spans="3:19" x14ac:dyDescent="0.3">
      <c r="C27677">
        <v>317971</v>
      </c>
      <c r="D27677" t="s">
        <v>9883</v>
      </c>
      <c r="E27677" t="s">
        <v>13390</v>
      </c>
      <c r="F27677" t="s">
        <v>12412</v>
      </c>
      <c r="G27677" t="s">
        <v>18797</v>
      </c>
      <c r="H27677" t="s">
        <v>19914</v>
      </c>
      <c r="I27677" t="s">
        <v>21296</v>
      </c>
      <c r="J27677">
        <v>10</v>
      </c>
      <c r="K27677" t="s">
        <v>18710</v>
      </c>
      <c r="L27677" t="s">
        <v>18797</v>
      </c>
      <c r="M27677">
        <v>2</v>
      </c>
      <c r="N27677">
        <v>8.4700000000000006</v>
      </c>
      <c r="O27677">
        <v>12.24</v>
      </c>
      <c r="P27677">
        <v>16.940000000000001</v>
      </c>
      <c r="Q27677">
        <v>24.48</v>
      </c>
      <c r="R27677">
        <v>7.5399999999999991</v>
      </c>
      <c r="S27677">
        <v>0.31</v>
      </c>
    </row>
    <row r="27678" spans="3:19" x14ac:dyDescent="0.3">
      <c r="C27678">
        <v>323390</v>
      </c>
      <c r="D27678" t="s">
        <v>9659</v>
      </c>
      <c r="E27678" t="s">
        <v>11808</v>
      </c>
      <c r="F27678" t="s">
        <v>11807</v>
      </c>
      <c r="G27678" t="s">
        <v>18797</v>
      </c>
      <c r="H27678" t="s">
        <v>19914</v>
      </c>
      <c r="I27678" t="s">
        <v>21296</v>
      </c>
      <c r="J27678">
        <v>8</v>
      </c>
      <c r="K27678" t="s">
        <v>18767</v>
      </c>
      <c r="L27678" t="s">
        <v>18797</v>
      </c>
      <c r="M27678">
        <v>2</v>
      </c>
      <c r="N27678">
        <v>8.4700000000000006</v>
      </c>
      <c r="O27678">
        <v>12.24</v>
      </c>
      <c r="P27678">
        <v>16.940000000000001</v>
      </c>
      <c r="Q27678">
        <v>24.48</v>
      </c>
      <c r="R27678">
        <v>7.5399999999999991</v>
      </c>
      <c r="S27678">
        <v>0.31</v>
      </c>
    </row>
    <row r="27679" spans="3:19" x14ac:dyDescent="0.3">
      <c r="C27679">
        <v>334491</v>
      </c>
      <c r="D27679" t="s">
        <v>9884</v>
      </c>
      <c r="E27679" t="s">
        <v>11900</v>
      </c>
      <c r="F27679" t="s">
        <v>12412</v>
      </c>
      <c r="G27679" t="s">
        <v>18797</v>
      </c>
      <c r="H27679" t="s">
        <v>19915</v>
      </c>
      <c r="I27679" t="s">
        <v>21299</v>
      </c>
      <c r="J27679">
        <v>8</v>
      </c>
      <c r="K27679" t="s">
        <v>18767</v>
      </c>
      <c r="L27679" t="s">
        <v>18797</v>
      </c>
      <c r="M27679">
        <v>4</v>
      </c>
      <c r="N27679">
        <v>6.53</v>
      </c>
      <c r="O27679">
        <v>12.24</v>
      </c>
      <c r="P27679">
        <v>26.12</v>
      </c>
      <c r="Q27679">
        <v>48.96</v>
      </c>
      <c r="R27679">
        <v>22.84</v>
      </c>
      <c r="S27679">
        <v>0.47</v>
      </c>
    </row>
    <row r="27680" spans="3:19" x14ac:dyDescent="0.3">
      <c r="C27680">
        <v>336348</v>
      </c>
      <c r="D27680" t="s">
        <v>5993</v>
      </c>
      <c r="E27680" t="s">
        <v>11964</v>
      </c>
      <c r="F27680" t="s">
        <v>12412</v>
      </c>
      <c r="G27680" t="s">
        <v>18797</v>
      </c>
      <c r="H27680" t="s">
        <v>19914</v>
      </c>
      <c r="I27680" t="s">
        <v>21296</v>
      </c>
      <c r="J27680">
        <v>9</v>
      </c>
      <c r="K27680" t="s">
        <v>18692</v>
      </c>
      <c r="L27680" t="s">
        <v>18797</v>
      </c>
      <c r="M27680">
        <v>1</v>
      </c>
      <c r="N27680">
        <v>8.4700000000000006</v>
      </c>
      <c r="O27680">
        <v>12.24</v>
      </c>
      <c r="P27680">
        <v>8.4700000000000006</v>
      </c>
      <c r="Q27680">
        <v>12.24</v>
      </c>
      <c r="R27680">
        <v>3.77</v>
      </c>
      <c r="S27680">
        <v>0.31</v>
      </c>
    </row>
    <row r="27681" spans="3:19" x14ac:dyDescent="0.3">
      <c r="C27681">
        <v>344691</v>
      </c>
      <c r="D27681" t="s">
        <v>9885</v>
      </c>
      <c r="E27681" t="s">
        <v>12190</v>
      </c>
      <c r="F27681" t="s">
        <v>18373</v>
      </c>
      <c r="G27681" t="s">
        <v>18797</v>
      </c>
      <c r="H27681" t="s">
        <v>19915</v>
      </c>
      <c r="I27681" t="s">
        <v>21299</v>
      </c>
      <c r="J27681">
        <v>10</v>
      </c>
      <c r="K27681" t="s">
        <v>18710</v>
      </c>
      <c r="L27681" t="s">
        <v>18797</v>
      </c>
      <c r="M27681">
        <v>2</v>
      </c>
      <c r="N27681">
        <v>6.53</v>
      </c>
      <c r="O27681">
        <v>12.24</v>
      </c>
      <c r="P27681">
        <v>13.06</v>
      </c>
      <c r="Q27681">
        <v>24.48</v>
      </c>
      <c r="R27681">
        <v>11.42</v>
      </c>
      <c r="S27681">
        <v>0.47</v>
      </c>
    </row>
    <row r="27682" spans="3:19" x14ac:dyDescent="0.3">
      <c r="C27682">
        <v>356070</v>
      </c>
      <c r="D27682" t="s">
        <v>9886</v>
      </c>
      <c r="E27682" t="s">
        <v>11964</v>
      </c>
      <c r="F27682" t="s">
        <v>12412</v>
      </c>
      <c r="G27682" t="s">
        <v>18797</v>
      </c>
      <c r="H27682" t="s">
        <v>19914</v>
      </c>
      <c r="I27682" t="s">
        <v>21296</v>
      </c>
      <c r="J27682">
        <v>8</v>
      </c>
      <c r="K27682" t="s">
        <v>18767</v>
      </c>
      <c r="L27682" t="s">
        <v>18797</v>
      </c>
      <c r="M27682">
        <v>1</v>
      </c>
      <c r="N27682">
        <v>8.4700000000000006</v>
      </c>
      <c r="O27682">
        <v>12.24</v>
      </c>
      <c r="P27682">
        <v>8.4700000000000006</v>
      </c>
      <c r="Q27682">
        <v>12.24</v>
      </c>
      <c r="R27682">
        <v>3.77</v>
      </c>
      <c r="S27682">
        <v>0.31</v>
      </c>
    </row>
    <row r="27683" spans="3:19" x14ac:dyDescent="0.3">
      <c r="C27683">
        <v>359587</v>
      </c>
      <c r="D27683" t="s">
        <v>6340</v>
      </c>
      <c r="E27683" t="s">
        <v>12293</v>
      </c>
      <c r="F27683" t="s">
        <v>12412</v>
      </c>
      <c r="G27683" t="s">
        <v>18797</v>
      </c>
      <c r="H27683" t="s">
        <v>19914</v>
      </c>
      <c r="I27683" t="s">
        <v>21296</v>
      </c>
      <c r="J27683">
        <v>8</v>
      </c>
      <c r="K27683" t="s">
        <v>18767</v>
      </c>
      <c r="L27683" t="s">
        <v>18797</v>
      </c>
      <c r="M27683">
        <v>2</v>
      </c>
      <c r="N27683">
        <v>8.4700000000000006</v>
      </c>
      <c r="O27683">
        <v>12.24</v>
      </c>
      <c r="P27683">
        <v>16.940000000000001</v>
      </c>
      <c r="Q27683">
        <v>24.48</v>
      </c>
      <c r="R27683">
        <v>7.5399999999999991</v>
      </c>
      <c r="S27683">
        <v>0.31</v>
      </c>
    </row>
    <row r="27684" spans="3:19" x14ac:dyDescent="0.3">
      <c r="C27684">
        <v>363584</v>
      </c>
      <c r="D27684" t="s">
        <v>3688</v>
      </c>
      <c r="E27684" t="s">
        <v>11869</v>
      </c>
      <c r="F27684" t="s">
        <v>18373</v>
      </c>
      <c r="G27684" t="s">
        <v>18797</v>
      </c>
      <c r="H27684" t="s">
        <v>19914</v>
      </c>
      <c r="I27684" t="s">
        <v>21296</v>
      </c>
      <c r="J27684">
        <v>10</v>
      </c>
      <c r="K27684" t="s">
        <v>18710</v>
      </c>
      <c r="L27684" t="s">
        <v>18797</v>
      </c>
      <c r="M27684">
        <v>1</v>
      </c>
      <c r="N27684">
        <v>8.4700000000000006</v>
      </c>
      <c r="O27684">
        <v>12.24</v>
      </c>
      <c r="P27684">
        <v>8.4700000000000006</v>
      </c>
      <c r="Q27684">
        <v>12.24</v>
      </c>
      <c r="R27684">
        <v>3.77</v>
      </c>
      <c r="S27684">
        <v>0.31</v>
      </c>
    </row>
    <row r="27685" spans="3:19" x14ac:dyDescent="0.3">
      <c r="C27685">
        <v>363872</v>
      </c>
      <c r="D27685" t="s">
        <v>2741</v>
      </c>
      <c r="E27685" t="s">
        <v>11808</v>
      </c>
      <c r="F27685" t="s">
        <v>11807</v>
      </c>
      <c r="G27685" t="s">
        <v>18797</v>
      </c>
      <c r="H27685" t="s">
        <v>19914</v>
      </c>
      <c r="I27685" t="s">
        <v>21296</v>
      </c>
      <c r="J27685">
        <v>9</v>
      </c>
      <c r="K27685" t="s">
        <v>18692</v>
      </c>
      <c r="L27685" t="s">
        <v>18797</v>
      </c>
      <c r="M27685">
        <v>8</v>
      </c>
      <c r="N27685">
        <v>8.4700000000000006</v>
      </c>
      <c r="O27685">
        <v>12.24</v>
      </c>
      <c r="P27685">
        <v>67.760000000000005</v>
      </c>
      <c r="Q27685">
        <v>97.92</v>
      </c>
      <c r="R27685">
        <v>30.16</v>
      </c>
      <c r="S27685">
        <v>0.31</v>
      </c>
    </row>
    <row r="27686" spans="3:19" x14ac:dyDescent="0.3">
      <c r="C27686">
        <v>366500</v>
      </c>
      <c r="D27686" t="s">
        <v>1677</v>
      </c>
      <c r="E27686" t="s">
        <v>13023</v>
      </c>
      <c r="F27686" t="s">
        <v>18372</v>
      </c>
      <c r="G27686" t="s">
        <v>18797</v>
      </c>
      <c r="H27686" t="s">
        <v>19914</v>
      </c>
      <c r="I27686" t="s">
        <v>21296</v>
      </c>
      <c r="J27686">
        <v>8</v>
      </c>
      <c r="K27686" t="s">
        <v>18767</v>
      </c>
      <c r="L27686" t="s">
        <v>18797</v>
      </c>
      <c r="M27686">
        <v>1</v>
      </c>
      <c r="N27686">
        <v>8.4700000000000006</v>
      </c>
      <c r="O27686">
        <v>12.24</v>
      </c>
      <c r="P27686">
        <v>8.4700000000000006</v>
      </c>
      <c r="Q27686">
        <v>12.24</v>
      </c>
      <c r="R27686">
        <v>3.77</v>
      </c>
      <c r="S27686">
        <v>0.31</v>
      </c>
    </row>
    <row r="27687" spans="3:19" x14ac:dyDescent="0.3">
      <c r="C27687">
        <v>407047</v>
      </c>
      <c r="D27687" t="s">
        <v>3800</v>
      </c>
      <c r="E27687" t="s">
        <v>14292</v>
      </c>
      <c r="F27687" t="s">
        <v>18374</v>
      </c>
      <c r="G27687" t="s">
        <v>18798</v>
      </c>
      <c r="H27687" t="s">
        <v>19914</v>
      </c>
      <c r="I27687" t="s">
        <v>21296</v>
      </c>
      <c r="J27687">
        <v>24</v>
      </c>
      <c r="K27687" t="s">
        <v>18439</v>
      </c>
      <c r="L27687" t="s">
        <v>18798</v>
      </c>
      <c r="M27687">
        <v>2</v>
      </c>
      <c r="N27687">
        <v>8.4700000000000006</v>
      </c>
      <c r="O27687">
        <v>12.24</v>
      </c>
      <c r="P27687">
        <v>16.940000000000001</v>
      </c>
      <c r="Q27687">
        <v>24.48</v>
      </c>
      <c r="R27687">
        <v>7.5399999999999991</v>
      </c>
      <c r="S27687">
        <v>0.31</v>
      </c>
    </row>
    <row r="27688" spans="3:19" x14ac:dyDescent="0.3">
      <c r="C27688">
        <v>413117</v>
      </c>
      <c r="D27688" t="s">
        <v>6101</v>
      </c>
      <c r="E27688" t="s">
        <v>15527</v>
      </c>
      <c r="F27688" t="s">
        <v>18421</v>
      </c>
      <c r="G27688" t="s">
        <v>18798</v>
      </c>
      <c r="H27688" t="s">
        <v>19914</v>
      </c>
      <c r="I27688" t="s">
        <v>21296</v>
      </c>
      <c r="J27688">
        <v>0</v>
      </c>
      <c r="K27688" t="s">
        <v>21303</v>
      </c>
      <c r="L27688" t="s">
        <v>21303</v>
      </c>
      <c r="M27688">
        <v>8</v>
      </c>
      <c r="N27688">
        <v>8.4700000000000006</v>
      </c>
      <c r="O27688">
        <v>12.24</v>
      </c>
      <c r="P27688">
        <v>67.760000000000005</v>
      </c>
      <c r="Q27688">
        <v>97.92</v>
      </c>
      <c r="R27688">
        <v>30.16</v>
      </c>
      <c r="S27688">
        <v>0.31</v>
      </c>
    </row>
    <row r="27689" spans="3:19" x14ac:dyDescent="0.3">
      <c r="C27689">
        <v>444343</v>
      </c>
      <c r="D27689" t="s">
        <v>4360</v>
      </c>
      <c r="E27689" t="s">
        <v>14611</v>
      </c>
      <c r="F27689" t="s">
        <v>18374</v>
      </c>
      <c r="G27689" t="s">
        <v>18798</v>
      </c>
      <c r="H27689" t="s">
        <v>19914</v>
      </c>
      <c r="I27689" t="s">
        <v>21296</v>
      </c>
      <c r="J27689">
        <v>22</v>
      </c>
      <c r="K27689" t="s">
        <v>18441</v>
      </c>
      <c r="L27689" t="s">
        <v>18798</v>
      </c>
      <c r="M27689">
        <v>4</v>
      </c>
      <c r="N27689">
        <v>8.4700000000000006</v>
      </c>
      <c r="O27689">
        <v>12.24</v>
      </c>
      <c r="P27689">
        <v>33.880000000000003</v>
      </c>
      <c r="Q27689">
        <v>48.96</v>
      </c>
      <c r="R27689">
        <v>15.08</v>
      </c>
      <c r="S27689">
        <v>0.31</v>
      </c>
    </row>
    <row r="27690" spans="3:19" x14ac:dyDescent="0.3">
      <c r="C27690">
        <v>458601</v>
      </c>
      <c r="D27690" t="s">
        <v>8200</v>
      </c>
      <c r="E27690" t="s">
        <v>16608</v>
      </c>
      <c r="F27690" t="s">
        <v>18439</v>
      </c>
      <c r="G27690" t="s">
        <v>18798</v>
      </c>
      <c r="H27690" t="s">
        <v>19914</v>
      </c>
      <c r="I27690" t="s">
        <v>21296</v>
      </c>
      <c r="J27690">
        <v>24</v>
      </c>
      <c r="K27690" t="s">
        <v>18439</v>
      </c>
      <c r="L27690" t="s">
        <v>18798</v>
      </c>
      <c r="M27690">
        <v>1</v>
      </c>
      <c r="N27690">
        <v>8.4700000000000006</v>
      </c>
      <c r="O27690">
        <v>12.24</v>
      </c>
      <c r="P27690">
        <v>8.4700000000000006</v>
      </c>
      <c r="Q27690">
        <v>12.24</v>
      </c>
      <c r="R27690">
        <v>3.77</v>
      </c>
      <c r="S27690">
        <v>0.31</v>
      </c>
    </row>
    <row r="27691" spans="3:19" x14ac:dyDescent="0.3">
      <c r="C27691">
        <v>470470</v>
      </c>
      <c r="D27691" t="s">
        <v>3973</v>
      </c>
      <c r="E27691" t="s">
        <v>14393</v>
      </c>
      <c r="F27691" t="s">
        <v>18439</v>
      </c>
      <c r="G27691" t="s">
        <v>18798</v>
      </c>
      <c r="H27691" t="s">
        <v>19914</v>
      </c>
      <c r="I27691" t="s">
        <v>21296</v>
      </c>
      <c r="J27691">
        <v>24</v>
      </c>
      <c r="K27691" t="s">
        <v>18439</v>
      </c>
      <c r="L27691" t="s">
        <v>18798</v>
      </c>
      <c r="M27691">
        <v>9</v>
      </c>
      <c r="N27691">
        <v>8.4700000000000006</v>
      </c>
      <c r="O27691">
        <v>12.24</v>
      </c>
      <c r="P27691">
        <v>76.23</v>
      </c>
      <c r="Q27691">
        <v>110.16</v>
      </c>
      <c r="R27691">
        <v>33.929999999999993</v>
      </c>
      <c r="S27691">
        <v>0.31</v>
      </c>
    </row>
    <row r="27692" spans="3:19" x14ac:dyDescent="0.3">
      <c r="C27692">
        <v>488029</v>
      </c>
      <c r="D27692" t="s">
        <v>6104</v>
      </c>
      <c r="E27692" t="s">
        <v>15530</v>
      </c>
      <c r="F27692" t="s">
        <v>18438</v>
      </c>
      <c r="G27692" t="s">
        <v>18798</v>
      </c>
      <c r="H27692" t="s">
        <v>19915</v>
      </c>
      <c r="I27692" t="s">
        <v>21299</v>
      </c>
      <c r="J27692">
        <v>23</v>
      </c>
      <c r="K27692" t="s">
        <v>18438</v>
      </c>
      <c r="L27692" t="s">
        <v>18798</v>
      </c>
      <c r="M27692">
        <v>5</v>
      </c>
      <c r="N27692">
        <v>6.53</v>
      </c>
      <c r="O27692">
        <v>12.24</v>
      </c>
      <c r="P27692">
        <v>32.65</v>
      </c>
      <c r="Q27692">
        <v>61.2</v>
      </c>
      <c r="R27692">
        <v>28.55</v>
      </c>
      <c r="S27692">
        <v>0.47</v>
      </c>
    </row>
    <row r="27693" spans="3:19" x14ac:dyDescent="0.3">
      <c r="C27693">
        <v>501029</v>
      </c>
      <c r="D27693" t="s">
        <v>644</v>
      </c>
      <c r="E27693" t="s">
        <v>12315</v>
      </c>
      <c r="F27693" t="s">
        <v>18422</v>
      </c>
      <c r="G27693" t="s">
        <v>18798</v>
      </c>
      <c r="H27693" t="s">
        <v>19914</v>
      </c>
      <c r="I27693" t="s">
        <v>21296</v>
      </c>
      <c r="J27693">
        <v>26</v>
      </c>
      <c r="K27693" t="s">
        <v>18620</v>
      </c>
      <c r="L27693" t="s">
        <v>18798</v>
      </c>
      <c r="M27693">
        <v>1</v>
      </c>
      <c r="N27693">
        <v>8.4700000000000006</v>
      </c>
      <c r="O27693">
        <v>12.24</v>
      </c>
      <c r="P27693">
        <v>8.4700000000000006</v>
      </c>
      <c r="Q27693">
        <v>12.24</v>
      </c>
      <c r="R27693">
        <v>3.77</v>
      </c>
      <c r="S27693">
        <v>0.31</v>
      </c>
    </row>
    <row r="27694" spans="3:19" x14ac:dyDescent="0.3">
      <c r="C27694">
        <v>510491</v>
      </c>
      <c r="D27694" t="s">
        <v>3812</v>
      </c>
      <c r="E27694" t="s">
        <v>14303</v>
      </c>
      <c r="F27694" t="s">
        <v>18374</v>
      </c>
      <c r="G27694" t="s">
        <v>18798</v>
      </c>
      <c r="H27694" t="s">
        <v>19914</v>
      </c>
      <c r="I27694" t="s">
        <v>21296</v>
      </c>
      <c r="J27694">
        <v>19</v>
      </c>
      <c r="K27694" t="s">
        <v>13271</v>
      </c>
      <c r="L27694" t="s">
        <v>18798</v>
      </c>
      <c r="M27694">
        <v>3</v>
      </c>
      <c r="N27694">
        <v>8.4700000000000006</v>
      </c>
      <c r="O27694">
        <v>12.24</v>
      </c>
      <c r="P27694">
        <v>25.41</v>
      </c>
      <c r="Q27694">
        <v>36.72</v>
      </c>
      <c r="R27694">
        <v>11.31</v>
      </c>
      <c r="S27694">
        <v>0.31</v>
      </c>
    </row>
    <row r="27695" spans="3:19" x14ac:dyDescent="0.3">
      <c r="C27695">
        <v>541458</v>
      </c>
      <c r="D27695" t="s">
        <v>5066</v>
      </c>
      <c r="E27695" t="s">
        <v>14981</v>
      </c>
      <c r="F27695" t="s">
        <v>18422</v>
      </c>
      <c r="G27695" t="s">
        <v>18798</v>
      </c>
      <c r="H27695" t="s">
        <v>19914</v>
      </c>
      <c r="I27695" t="s">
        <v>21296</v>
      </c>
      <c r="J27695">
        <v>0</v>
      </c>
      <c r="K27695" t="s">
        <v>21303</v>
      </c>
      <c r="L27695" t="s">
        <v>21303</v>
      </c>
      <c r="M27695">
        <v>2</v>
      </c>
      <c r="N27695">
        <v>8.4700000000000006</v>
      </c>
      <c r="O27695">
        <v>12.24</v>
      </c>
      <c r="P27695">
        <v>16.940000000000001</v>
      </c>
      <c r="Q27695">
        <v>24.48</v>
      </c>
      <c r="R27695">
        <v>7.5399999999999991</v>
      </c>
      <c r="S27695">
        <v>0.31</v>
      </c>
    </row>
    <row r="27696" spans="3:19" x14ac:dyDescent="0.3">
      <c r="C27696">
        <v>553084</v>
      </c>
      <c r="D27696" t="s">
        <v>9887</v>
      </c>
      <c r="E27696" t="s">
        <v>11904</v>
      </c>
      <c r="F27696" t="s">
        <v>18421</v>
      </c>
      <c r="G27696" t="s">
        <v>18798</v>
      </c>
      <c r="H27696" t="s">
        <v>19914</v>
      </c>
      <c r="I27696" t="s">
        <v>21296</v>
      </c>
      <c r="J27696">
        <v>27</v>
      </c>
      <c r="K27696" t="s">
        <v>18376</v>
      </c>
      <c r="L27696" t="s">
        <v>18798</v>
      </c>
      <c r="M27696">
        <v>2</v>
      </c>
      <c r="N27696">
        <v>8.4700000000000006</v>
      </c>
      <c r="O27696">
        <v>12.24</v>
      </c>
      <c r="P27696">
        <v>16.940000000000001</v>
      </c>
      <c r="Q27696">
        <v>24.48</v>
      </c>
      <c r="R27696">
        <v>7.5399999999999991</v>
      </c>
      <c r="S27696">
        <v>0.31</v>
      </c>
    </row>
    <row r="27697" spans="3:19" x14ac:dyDescent="0.3">
      <c r="C27697">
        <v>591678</v>
      </c>
      <c r="D27697" t="s">
        <v>8884</v>
      </c>
      <c r="E27697" t="s">
        <v>16936</v>
      </c>
      <c r="F27697" t="s">
        <v>18374</v>
      </c>
      <c r="G27697" t="s">
        <v>18798</v>
      </c>
      <c r="H27697" t="s">
        <v>19914</v>
      </c>
      <c r="I27697" t="s">
        <v>21296</v>
      </c>
      <c r="J27697">
        <v>0</v>
      </c>
      <c r="K27697" t="s">
        <v>21303</v>
      </c>
      <c r="L27697" t="s">
        <v>21303</v>
      </c>
      <c r="M27697">
        <v>5</v>
      </c>
      <c r="N27697">
        <v>8.4700000000000006</v>
      </c>
      <c r="O27697">
        <v>12.24</v>
      </c>
      <c r="P27697">
        <v>42.35</v>
      </c>
      <c r="Q27697">
        <v>61.2</v>
      </c>
      <c r="R27697">
        <v>18.850000000000001</v>
      </c>
      <c r="S27697">
        <v>0.31</v>
      </c>
    </row>
    <row r="27698" spans="3:19" x14ac:dyDescent="0.3">
      <c r="C27698">
        <v>600524</v>
      </c>
      <c r="D27698" t="s">
        <v>8680</v>
      </c>
      <c r="E27698" t="s">
        <v>16828</v>
      </c>
      <c r="F27698" t="s">
        <v>18704</v>
      </c>
      <c r="G27698" t="s">
        <v>18799</v>
      </c>
      <c r="H27698" t="s">
        <v>19914</v>
      </c>
      <c r="I27698" t="s">
        <v>21296</v>
      </c>
      <c r="J27698">
        <v>0</v>
      </c>
      <c r="K27698" t="s">
        <v>21303</v>
      </c>
      <c r="L27698" t="s">
        <v>21303</v>
      </c>
      <c r="M27698">
        <v>2</v>
      </c>
      <c r="N27698">
        <v>8.4700000000000006</v>
      </c>
      <c r="O27698">
        <v>12.24</v>
      </c>
      <c r="P27698">
        <v>16.940000000000001</v>
      </c>
      <c r="Q27698">
        <v>24.48</v>
      </c>
      <c r="R27698">
        <v>7.5399999999999991</v>
      </c>
      <c r="S27698">
        <v>0.31</v>
      </c>
    </row>
    <row r="27699" spans="3:19" x14ac:dyDescent="0.3">
      <c r="C27699">
        <v>609715</v>
      </c>
      <c r="D27699" t="s">
        <v>218</v>
      </c>
      <c r="E27699" t="s">
        <v>11988</v>
      </c>
      <c r="F27699" t="s">
        <v>18443</v>
      </c>
      <c r="G27699" t="s">
        <v>18799</v>
      </c>
      <c r="H27699" t="s">
        <v>19914</v>
      </c>
      <c r="I27699" t="s">
        <v>21296</v>
      </c>
      <c r="J27699">
        <v>0</v>
      </c>
      <c r="K27699" t="s">
        <v>21303</v>
      </c>
      <c r="L27699" t="s">
        <v>21303</v>
      </c>
      <c r="M27699">
        <v>3</v>
      </c>
      <c r="N27699">
        <v>8.4700000000000006</v>
      </c>
      <c r="O27699">
        <v>12.24</v>
      </c>
      <c r="P27699">
        <v>25.41</v>
      </c>
      <c r="Q27699">
        <v>36.72</v>
      </c>
      <c r="R27699">
        <v>11.31</v>
      </c>
      <c r="S27699">
        <v>0.31</v>
      </c>
    </row>
    <row r="27700" spans="3:19" x14ac:dyDescent="0.3">
      <c r="C27700">
        <v>638661</v>
      </c>
      <c r="D27700" t="s">
        <v>3819</v>
      </c>
      <c r="E27700" t="s">
        <v>14309</v>
      </c>
      <c r="F27700" t="s">
        <v>18423</v>
      </c>
      <c r="G27700" t="s">
        <v>18799</v>
      </c>
      <c r="H27700" t="s">
        <v>19917</v>
      </c>
      <c r="I27700" t="s">
        <v>21298</v>
      </c>
      <c r="J27700">
        <v>15</v>
      </c>
      <c r="K27700" t="s">
        <v>21312</v>
      </c>
      <c r="L27700" t="s">
        <v>18799</v>
      </c>
      <c r="M27700">
        <v>6</v>
      </c>
      <c r="N27700">
        <v>9.7899999999999991</v>
      </c>
      <c r="O27700">
        <v>12.24</v>
      </c>
      <c r="P27700">
        <v>58.739999999999988</v>
      </c>
      <c r="Q27700">
        <v>73.44</v>
      </c>
      <c r="R27700">
        <v>14.7</v>
      </c>
      <c r="S27700">
        <v>0.2</v>
      </c>
    </row>
    <row r="27701" spans="3:19" x14ac:dyDescent="0.3">
      <c r="C27701">
        <v>648856</v>
      </c>
      <c r="D27701" t="s">
        <v>9888</v>
      </c>
      <c r="E27701" t="s">
        <v>17443</v>
      </c>
      <c r="F27701" t="s">
        <v>18704</v>
      </c>
      <c r="G27701" t="s">
        <v>18799</v>
      </c>
      <c r="H27701" t="s">
        <v>19915</v>
      </c>
      <c r="I27701" t="s">
        <v>21299</v>
      </c>
      <c r="J27701">
        <v>0</v>
      </c>
      <c r="K27701" t="s">
        <v>21303</v>
      </c>
      <c r="L27701" t="s">
        <v>21303</v>
      </c>
      <c r="M27701">
        <v>1</v>
      </c>
      <c r="N27701">
        <v>6.53</v>
      </c>
      <c r="O27701">
        <v>12.24</v>
      </c>
      <c r="P27701">
        <v>6.53</v>
      </c>
      <c r="Q27701">
        <v>12.24</v>
      </c>
      <c r="R27701">
        <v>5.71</v>
      </c>
      <c r="S27701">
        <v>0.47</v>
      </c>
    </row>
    <row r="27702" spans="3:19" x14ac:dyDescent="0.3">
      <c r="C27702">
        <v>686119</v>
      </c>
      <c r="D27702" t="s">
        <v>7594</v>
      </c>
      <c r="E27702" t="s">
        <v>16318</v>
      </c>
      <c r="F27702" t="s">
        <v>18444</v>
      </c>
      <c r="G27702" t="s">
        <v>18799</v>
      </c>
      <c r="H27702" t="s">
        <v>19914</v>
      </c>
      <c r="I27702" t="s">
        <v>21296</v>
      </c>
      <c r="J27702">
        <v>15</v>
      </c>
      <c r="K27702" t="s">
        <v>21312</v>
      </c>
      <c r="L27702" t="s">
        <v>18799</v>
      </c>
      <c r="M27702">
        <v>3</v>
      </c>
      <c r="N27702">
        <v>8.4700000000000006</v>
      </c>
      <c r="O27702">
        <v>12.24</v>
      </c>
      <c r="P27702">
        <v>25.41</v>
      </c>
      <c r="Q27702">
        <v>36.72</v>
      </c>
      <c r="R27702">
        <v>11.31</v>
      </c>
      <c r="S27702">
        <v>0.31</v>
      </c>
    </row>
    <row r="27703" spans="3:19" x14ac:dyDescent="0.3">
      <c r="C27703">
        <v>714400</v>
      </c>
      <c r="D27703" t="s">
        <v>9889</v>
      </c>
      <c r="E27703" t="s">
        <v>17444</v>
      </c>
      <c r="F27703" t="s">
        <v>18657</v>
      </c>
      <c r="G27703" t="s">
        <v>15573</v>
      </c>
      <c r="H27703" t="s">
        <v>19914</v>
      </c>
      <c r="I27703" t="s">
        <v>21296</v>
      </c>
      <c r="J27703">
        <v>0</v>
      </c>
      <c r="K27703" t="s">
        <v>21303</v>
      </c>
      <c r="L27703" t="s">
        <v>21303</v>
      </c>
      <c r="M27703">
        <v>1</v>
      </c>
      <c r="N27703">
        <v>8.4700000000000006</v>
      </c>
      <c r="O27703">
        <v>12.24</v>
      </c>
      <c r="P27703">
        <v>8.4700000000000006</v>
      </c>
      <c r="Q27703">
        <v>12.24</v>
      </c>
      <c r="R27703">
        <v>3.77</v>
      </c>
      <c r="S27703">
        <v>0.31</v>
      </c>
    </row>
    <row r="27704" spans="3:19" x14ac:dyDescent="0.3">
      <c r="C27704">
        <v>715102</v>
      </c>
      <c r="D27704" t="s">
        <v>673</v>
      </c>
      <c r="E27704" t="s">
        <v>12342</v>
      </c>
      <c r="F27704" t="s">
        <v>13481</v>
      </c>
      <c r="G27704" t="s">
        <v>15573</v>
      </c>
      <c r="H27704" t="s">
        <v>19917</v>
      </c>
      <c r="I27704" t="s">
        <v>21298</v>
      </c>
      <c r="J27704">
        <v>30</v>
      </c>
      <c r="K27704" t="s">
        <v>21314</v>
      </c>
      <c r="L27704" t="s">
        <v>15573</v>
      </c>
      <c r="M27704">
        <v>3</v>
      </c>
      <c r="N27704">
        <v>9.7899999999999991</v>
      </c>
      <c r="O27704">
        <v>12.24</v>
      </c>
      <c r="P27704">
        <v>29.37</v>
      </c>
      <c r="Q27704">
        <v>36.72</v>
      </c>
      <c r="R27704">
        <v>7.3500000000000014</v>
      </c>
      <c r="S27704">
        <v>0.2</v>
      </c>
    </row>
    <row r="27705" spans="3:19" x14ac:dyDescent="0.3">
      <c r="C27705">
        <v>717682</v>
      </c>
      <c r="D27705" t="s">
        <v>134</v>
      </c>
      <c r="E27705" t="s">
        <v>11911</v>
      </c>
      <c r="F27705" t="s">
        <v>18424</v>
      </c>
      <c r="G27705" t="s">
        <v>15573</v>
      </c>
      <c r="H27705" t="s">
        <v>19915</v>
      </c>
      <c r="I27705" t="s">
        <v>21299</v>
      </c>
      <c r="J27705">
        <v>0</v>
      </c>
      <c r="K27705" t="s">
        <v>21303</v>
      </c>
      <c r="L27705" t="s">
        <v>21303</v>
      </c>
      <c r="M27705">
        <v>1</v>
      </c>
      <c r="N27705">
        <v>6.53</v>
      </c>
      <c r="O27705">
        <v>12.24</v>
      </c>
      <c r="P27705">
        <v>6.53</v>
      </c>
      <c r="Q27705">
        <v>12.24</v>
      </c>
      <c r="R27705">
        <v>5.71</v>
      </c>
      <c r="S27705">
        <v>0.47</v>
      </c>
    </row>
    <row r="27706" spans="3:19" x14ac:dyDescent="0.3">
      <c r="C27706">
        <v>719846</v>
      </c>
      <c r="D27706" t="s">
        <v>7728</v>
      </c>
      <c r="E27706" t="s">
        <v>16399</v>
      </c>
      <c r="F27706" t="s">
        <v>18447</v>
      </c>
      <c r="G27706" t="s">
        <v>15573</v>
      </c>
      <c r="H27706" t="s">
        <v>19914</v>
      </c>
      <c r="I27706" t="s">
        <v>21296</v>
      </c>
      <c r="J27706">
        <v>29</v>
      </c>
      <c r="K27706" t="s">
        <v>21304</v>
      </c>
      <c r="L27706" t="s">
        <v>15573</v>
      </c>
      <c r="M27706">
        <v>5</v>
      </c>
      <c r="N27706">
        <v>8.4700000000000006</v>
      </c>
      <c r="O27706">
        <v>12.24</v>
      </c>
      <c r="P27706">
        <v>42.35</v>
      </c>
      <c r="Q27706">
        <v>61.2</v>
      </c>
      <c r="R27706">
        <v>18.850000000000001</v>
      </c>
      <c r="S27706">
        <v>0.31</v>
      </c>
    </row>
    <row r="27707" spans="3:19" x14ac:dyDescent="0.3">
      <c r="C27707">
        <v>724827</v>
      </c>
      <c r="D27707" t="s">
        <v>1461</v>
      </c>
      <c r="E27707" t="s">
        <v>12873</v>
      </c>
      <c r="F27707" t="s">
        <v>13481</v>
      </c>
      <c r="G27707" t="s">
        <v>15573</v>
      </c>
      <c r="H27707" t="s">
        <v>19917</v>
      </c>
      <c r="I27707" t="s">
        <v>21298</v>
      </c>
      <c r="J27707">
        <v>0</v>
      </c>
      <c r="K27707" t="s">
        <v>21303</v>
      </c>
      <c r="L27707" t="s">
        <v>21303</v>
      </c>
      <c r="M27707">
        <v>6</v>
      </c>
      <c r="N27707">
        <v>9.7899999999999991</v>
      </c>
      <c r="O27707">
        <v>12.24</v>
      </c>
      <c r="P27707">
        <v>58.739999999999988</v>
      </c>
      <c r="Q27707">
        <v>73.44</v>
      </c>
      <c r="R27707">
        <v>14.7</v>
      </c>
      <c r="S27707">
        <v>0.2</v>
      </c>
    </row>
    <row r="27708" spans="3:19" x14ac:dyDescent="0.3">
      <c r="C27708">
        <v>734455</v>
      </c>
      <c r="D27708" t="s">
        <v>4242</v>
      </c>
      <c r="E27708" t="s">
        <v>14548</v>
      </c>
      <c r="F27708" t="s">
        <v>18708</v>
      </c>
      <c r="G27708" t="s">
        <v>15573</v>
      </c>
      <c r="H27708" t="s">
        <v>19914</v>
      </c>
      <c r="I27708" t="s">
        <v>21296</v>
      </c>
      <c r="J27708">
        <v>29</v>
      </c>
      <c r="K27708" t="s">
        <v>21304</v>
      </c>
      <c r="L27708" t="s">
        <v>15573</v>
      </c>
      <c r="M27708">
        <v>2</v>
      </c>
      <c r="N27708">
        <v>8.4700000000000006</v>
      </c>
      <c r="O27708">
        <v>12.24</v>
      </c>
      <c r="P27708">
        <v>16.940000000000001</v>
      </c>
      <c r="Q27708">
        <v>24.48</v>
      </c>
      <c r="R27708">
        <v>7.5399999999999991</v>
      </c>
      <c r="S27708">
        <v>0.31</v>
      </c>
    </row>
    <row r="27709" spans="3:19" x14ac:dyDescent="0.3">
      <c r="C27709">
        <v>739091</v>
      </c>
      <c r="D27709" t="s">
        <v>7752</v>
      </c>
      <c r="E27709" t="s">
        <v>16411</v>
      </c>
      <c r="F27709" t="s">
        <v>18647</v>
      </c>
      <c r="G27709" t="s">
        <v>15573</v>
      </c>
      <c r="H27709" t="s">
        <v>19914</v>
      </c>
      <c r="I27709" t="s">
        <v>21296</v>
      </c>
      <c r="J27709">
        <v>30</v>
      </c>
      <c r="K27709" t="s">
        <v>21314</v>
      </c>
      <c r="L27709" t="s">
        <v>15573</v>
      </c>
      <c r="M27709">
        <v>10</v>
      </c>
      <c r="N27709">
        <v>8.4700000000000006</v>
      </c>
      <c r="O27709">
        <v>12.24</v>
      </c>
      <c r="P27709">
        <v>84.7</v>
      </c>
      <c r="Q27709">
        <v>122.4</v>
      </c>
      <c r="R27709">
        <v>37.700000000000003</v>
      </c>
      <c r="S27709">
        <v>0.31</v>
      </c>
    </row>
    <row r="27710" spans="3:19" x14ac:dyDescent="0.3">
      <c r="C27710">
        <v>743482</v>
      </c>
      <c r="D27710" t="s">
        <v>7330</v>
      </c>
      <c r="E27710" t="s">
        <v>16185</v>
      </c>
      <c r="F27710" t="s">
        <v>18582</v>
      </c>
      <c r="G27710" t="s">
        <v>15573</v>
      </c>
      <c r="H27710" t="s">
        <v>19914</v>
      </c>
      <c r="I27710" t="s">
        <v>21296</v>
      </c>
      <c r="J27710">
        <v>29</v>
      </c>
      <c r="K27710" t="s">
        <v>21304</v>
      </c>
      <c r="L27710" t="s">
        <v>15573</v>
      </c>
      <c r="M27710">
        <v>1</v>
      </c>
      <c r="N27710">
        <v>8.4700000000000006</v>
      </c>
      <c r="O27710">
        <v>12.24</v>
      </c>
      <c r="P27710">
        <v>8.4700000000000006</v>
      </c>
      <c r="Q27710">
        <v>12.24</v>
      </c>
      <c r="R27710">
        <v>3.77</v>
      </c>
      <c r="S27710">
        <v>0.31</v>
      </c>
    </row>
    <row r="27711" spans="3:19" x14ac:dyDescent="0.3">
      <c r="C27711">
        <v>743610</v>
      </c>
      <c r="D27711" t="s">
        <v>6709</v>
      </c>
      <c r="E27711" t="s">
        <v>15857</v>
      </c>
      <c r="F27711" t="s">
        <v>13481</v>
      </c>
      <c r="G27711" t="s">
        <v>15573</v>
      </c>
      <c r="H27711" t="s">
        <v>19914</v>
      </c>
      <c r="I27711" t="s">
        <v>21296</v>
      </c>
      <c r="J27711">
        <v>0</v>
      </c>
      <c r="K27711" t="s">
        <v>21303</v>
      </c>
      <c r="L27711" t="s">
        <v>21303</v>
      </c>
      <c r="M27711">
        <v>1</v>
      </c>
      <c r="N27711">
        <v>8.4700000000000006</v>
      </c>
      <c r="O27711">
        <v>12.24</v>
      </c>
      <c r="P27711">
        <v>8.4700000000000006</v>
      </c>
      <c r="Q27711">
        <v>12.24</v>
      </c>
      <c r="R27711">
        <v>3.77</v>
      </c>
      <c r="S27711">
        <v>0.31</v>
      </c>
    </row>
    <row r="27712" spans="3:19" x14ac:dyDescent="0.3">
      <c r="C27712">
        <v>752186</v>
      </c>
      <c r="D27712" t="s">
        <v>9890</v>
      </c>
      <c r="E27712" t="s">
        <v>17445</v>
      </c>
      <c r="F27712" t="s">
        <v>18477</v>
      </c>
      <c r="G27712" t="s">
        <v>15573</v>
      </c>
      <c r="H27712" t="s">
        <v>19914</v>
      </c>
      <c r="I27712" t="s">
        <v>21296</v>
      </c>
      <c r="J27712">
        <v>0</v>
      </c>
      <c r="K27712" t="s">
        <v>21303</v>
      </c>
      <c r="L27712" t="s">
        <v>21303</v>
      </c>
      <c r="M27712">
        <v>5</v>
      </c>
      <c r="N27712">
        <v>8.4700000000000006</v>
      </c>
      <c r="O27712">
        <v>12.24</v>
      </c>
      <c r="P27712">
        <v>42.35</v>
      </c>
      <c r="Q27712">
        <v>61.2</v>
      </c>
      <c r="R27712">
        <v>18.850000000000001</v>
      </c>
      <c r="S27712">
        <v>0.31</v>
      </c>
    </row>
    <row r="27713" spans="3:19" x14ac:dyDescent="0.3">
      <c r="C27713">
        <v>761908</v>
      </c>
      <c r="D27713" t="s">
        <v>1326</v>
      </c>
      <c r="E27713" t="s">
        <v>12550</v>
      </c>
      <c r="F27713" t="s">
        <v>18539</v>
      </c>
      <c r="G27713" t="s">
        <v>15573</v>
      </c>
      <c r="H27713" t="s">
        <v>19914</v>
      </c>
      <c r="I27713" t="s">
        <v>21296</v>
      </c>
      <c r="J27713">
        <v>0</v>
      </c>
      <c r="K27713" t="s">
        <v>21303</v>
      </c>
      <c r="L27713" t="s">
        <v>21303</v>
      </c>
      <c r="M27713">
        <v>8</v>
      </c>
      <c r="N27713">
        <v>8.4700000000000006</v>
      </c>
      <c r="O27713">
        <v>12.24</v>
      </c>
      <c r="P27713">
        <v>67.760000000000005</v>
      </c>
      <c r="Q27713">
        <v>97.92</v>
      </c>
      <c r="R27713">
        <v>30.16</v>
      </c>
      <c r="S27713">
        <v>0.31</v>
      </c>
    </row>
    <row r="27714" spans="3:19" x14ac:dyDescent="0.3">
      <c r="C27714">
        <v>772646</v>
      </c>
      <c r="D27714" t="s">
        <v>413</v>
      </c>
      <c r="E27714" t="s">
        <v>12147</v>
      </c>
      <c r="F27714" t="s">
        <v>18478</v>
      </c>
      <c r="G27714" t="s">
        <v>15573</v>
      </c>
      <c r="H27714" t="s">
        <v>19917</v>
      </c>
      <c r="I27714" t="s">
        <v>21298</v>
      </c>
      <c r="J27714">
        <v>28</v>
      </c>
      <c r="K27714" t="s">
        <v>21305</v>
      </c>
      <c r="L27714" t="s">
        <v>15573</v>
      </c>
      <c r="M27714">
        <v>2</v>
      </c>
      <c r="N27714">
        <v>9.7899999999999991</v>
      </c>
      <c r="O27714">
        <v>12.24</v>
      </c>
      <c r="P27714">
        <v>19.579999999999998</v>
      </c>
      <c r="Q27714">
        <v>24.48</v>
      </c>
      <c r="R27714">
        <v>4.9000000000000021</v>
      </c>
      <c r="S27714">
        <v>0.2</v>
      </c>
    </row>
    <row r="27715" spans="3:19" x14ac:dyDescent="0.3">
      <c r="C27715">
        <v>775606</v>
      </c>
      <c r="D27715" t="s">
        <v>9891</v>
      </c>
      <c r="E27715" t="s">
        <v>17446</v>
      </c>
      <c r="F27715" t="s">
        <v>16651</v>
      </c>
      <c r="G27715" t="s">
        <v>15573</v>
      </c>
      <c r="H27715" t="s">
        <v>19914</v>
      </c>
      <c r="I27715" t="s">
        <v>21296</v>
      </c>
      <c r="J27715">
        <v>0</v>
      </c>
      <c r="K27715" t="s">
        <v>21303</v>
      </c>
      <c r="L27715" t="s">
        <v>21303</v>
      </c>
      <c r="M27715">
        <v>1</v>
      </c>
      <c r="N27715">
        <v>8.4700000000000006</v>
      </c>
      <c r="O27715">
        <v>12.24</v>
      </c>
      <c r="P27715">
        <v>8.4700000000000006</v>
      </c>
      <c r="Q27715">
        <v>12.24</v>
      </c>
      <c r="R27715">
        <v>3.77</v>
      </c>
      <c r="S27715">
        <v>0.31</v>
      </c>
    </row>
    <row r="27716" spans="3:19" x14ac:dyDescent="0.3">
      <c r="C27716">
        <v>783060</v>
      </c>
      <c r="D27716" t="s">
        <v>4244</v>
      </c>
      <c r="E27716" t="s">
        <v>14550</v>
      </c>
      <c r="F27716" t="s">
        <v>18680</v>
      </c>
      <c r="G27716" t="s">
        <v>15573</v>
      </c>
      <c r="H27716" t="s">
        <v>19915</v>
      </c>
      <c r="I27716" t="s">
        <v>21299</v>
      </c>
      <c r="J27716">
        <v>28</v>
      </c>
      <c r="K27716" t="s">
        <v>21305</v>
      </c>
      <c r="L27716" t="s">
        <v>15573</v>
      </c>
      <c r="M27716">
        <v>4</v>
      </c>
      <c r="N27716">
        <v>6.53</v>
      </c>
      <c r="O27716">
        <v>12.24</v>
      </c>
      <c r="P27716">
        <v>26.12</v>
      </c>
      <c r="Q27716">
        <v>48.96</v>
      </c>
      <c r="R27716">
        <v>22.84</v>
      </c>
      <c r="S27716">
        <v>0.47</v>
      </c>
    </row>
    <row r="27717" spans="3:19" x14ac:dyDescent="0.3">
      <c r="C27717">
        <v>792270</v>
      </c>
      <c r="D27717" t="s">
        <v>6932</v>
      </c>
      <c r="E27717" t="s">
        <v>15989</v>
      </c>
      <c r="F27717" t="s">
        <v>18492</v>
      </c>
      <c r="G27717" t="s">
        <v>15573</v>
      </c>
      <c r="H27717" t="s">
        <v>19914</v>
      </c>
      <c r="I27717" t="s">
        <v>21296</v>
      </c>
      <c r="J27717">
        <v>30</v>
      </c>
      <c r="K27717" t="s">
        <v>21314</v>
      </c>
      <c r="L27717" t="s">
        <v>15573</v>
      </c>
      <c r="M27717">
        <v>2</v>
      </c>
      <c r="N27717">
        <v>8.4700000000000006</v>
      </c>
      <c r="O27717">
        <v>12.24</v>
      </c>
      <c r="P27717">
        <v>16.940000000000001</v>
      </c>
      <c r="Q27717">
        <v>24.48</v>
      </c>
      <c r="R27717">
        <v>7.5399999999999991</v>
      </c>
      <c r="S27717">
        <v>0.31</v>
      </c>
    </row>
    <row r="27718" spans="3:19" x14ac:dyDescent="0.3">
      <c r="C27718">
        <v>792829</v>
      </c>
      <c r="D27718" t="s">
        <v>6239</v>
      </c>
      <c r="E27718" t="s">
        <v>15605</v>
      </c>
      <c r="F27718" t="s">
        <v>18540</v>
      </c>
      <c r="G27718" t="s">
        <v>15573</v>
      </c>
      <c r="H27718" t="s">
        <v>19915</v>
      </c>
      <c r="I27718" t="s">
        <v>21299</v>
      </c>
      <c r="J27718">
        <v>29</v>
      </c>
      <c r="K27718" t="s">
        <v>21304</v>
      </c>
      <c r="L27718" t="s">
        <v>15573</v>
      </c>
      <c r="M27718">
        <v>1</v>
      </c>
      <c r="N27718">
        <v>6.53</v>
      </c>
      <c r="O27718">
        <v>12.24</v>
      </c>
      <c r="P27718">
        <v>6.53</v>
      </c>
      <c r="Q27718">
        <v>12.24</v>
      </c>
      <c r="R27718">
        <v>5.71</v>
      </c>
      <c r="S27718">
        <v>0.47</v>
      </c>
    </row>
    <row r="27719" spans="3:19" x14ac:dyDescent="0.3">
      <c r="C27719">
        <v>793686</v>
      </c>
      <c r="D27719" t="s">
        <v>2790</v>
      </c>
      <c r="E27719" t="s">
        <v>13746</v>
      </c>
      <c r="F27719" t="s">
        <v>18658</v>
      </c>
      <c r="G27719" t="s">
        <v>15573</v>
      </c>
      <c r="H27719" t="s">
        <v>19914</v>
      </c>
      <c r="I27719" t="s">
        <v>21296</v>
      </c>
      <c r="J27719">
        <v>29</v>
      </c>
      <c r="K27719" t="s">
        <v>21304</v>
      </c>
      <c r="L27719" t="s">
        <v>15573</v>
      </c>
      <c r="M27719">
        <v>2</v>
      </c>
      <c r="N27719">
        <v>8.4700000000000006</v>
      </c>
      <c r="O27719">
        <v>12.24</v>
      </c>
      <c r="P27719">
        <v>16.940000000000001</v>
      </c>
      <c r="Q27719">
        <v>24.48</v>
      </c>
      <c r="R27719">
        <v>7.5399999999999991</v>
      </c>
      <c r="S27719">
        <v>0.31</v>
      </c>
    </row>
    <row r="27720" spans="3:19" x14ac:dyDescent="0.3">
      <c r="C27720">
        <v>807641</v>
      </c>
      <c r="D27720" t="s">
        <v>3625</v>
      </c>
      <c r="E27720" t="s">
        <v>12790</v>
      </c>
      <c r="F27720" t="s">
        <v>18382</v>
      </c>
      <c r="G27720" t="s">
        <v>18800</v>
      </c>
      <c r="H27720" t="s">
        <v>19914</v>
      </c>
      <c r="I27720" t="s">
        <v>21296</v>
      </c>
      <c r="J27720">
        <v>32</v>
      </c>
      <c r="K27720" t="s">
        <v>18549</v>
      </c>
      <c r="L27720" t="s">
        <v>18800</v>
      </c>
      <c r="M27720">
        <v>2</v>
      </c>
      <c r="N27720">
        <v>8.4700000000000006</v>
      </c>
      <c r="O27720">
        <v>12.24</v>
      </c>
      <c r="P27720">
        <v>16.940000000000001</v>
      </c>
      <c r="Q27720">
        <v>24.48</v>
      </c>
      <c r="R27720">
        <v>7.5399999999999991</v>
      </c>
      <c r="S27720">
        <v>0.31</v>
      </c>
    </row>
    <row r="27721" spans="3:19" x14ac:dyDescent="0.3">
      <c r="C27721">
        <v>826032</v>
      </c>
      <c r="D27721" t="s">
        <v>1334</v>
      </c>
      <c r="E27721" t="s">
        <v>12792</v>
      </c>
      <c r="F27721" t="s">
        <v>18427</v>
      </c>
      <c r="G27721" t="s">
        <v>18800</v>
      </c>
      <c r="H27721" t="s">
        <v>19916</v>
      </c>
      <c r="I27721" t="s">
        <v>21300</v>
      </c>
      <c r="J27721">
        <v>34</v>
      </c>
      <c r="K27721" t="s">
        <v>12554</v>
      </c>
      <c r="L27721" t="s">
        <v>18800</v>
      </c>
      <c r="M27721">
        <v>10</v>
      </c>
      <c r="N27721">
        <v>9.81</v>
      </c>
      <c r="O27721">
        <v>12.24</v>
      </c>
      <c r="P27721">
        <v>98.100000000000009</v>
      </c>
      <c r="Q27721">
        <v>122.4</v>
      </c>
      <c r="R27721">
        <v>24.3</v>
      </c>
      <c r="S27721">
        <v>0.2</v>
      </c>
    </row>
    <row r="27722" spans="3:19" x14ac:dyDescent="0.3">
      <c r="C27722">
        <v>859566</v>
      </c>
      <c r="D27722" t="s">
        <v>6991</v>
      </c>
      <c r="E27722" t="s">
        <v>14694</v>
      </c>
      <c r="F27722" t="s">
        <v>18427</v>
      </c>
      <c r="G27722" t="s">
        <v>18800</v>
      </c>
      <c r="H27722" t="s">
        <v>19914</v>
      </c>
      <c r="I27722" t="s">
        <v>21296</v>
      </c>
      <c r="J27722">
        <v>0</v>
      </c>
      <c r="K27722" t="s">
        <v>21303</v>
      </c>
      <c r="L27722" t="s">
        <v>21303</v>
      </c>
      <c r="M27722">
        <v>2</v>
      </c>
      <c r="N27722">
        <v>8.4700000000000006</v>
      </c>
      <c r="O27722">
        <v>12.24</v>
      </c>
      <c r="P27722">
        <v>16.940000000000001</v>
      </c>
      <c r="Q27722">
        <v>24.48</v>
      </c>
      <c r="R27722">
        <v>7.5399999999999991</v>
      </c>
      <c r="S27722">
        <v>0.31</v>
      </c>
    </row>
    <row r="27723" spans="3:19" x14ac:dyDescent="0.3">
      <c r="C27723">
        <v>876718</v>
      </c>
      <c r="D27723" t="s">
        <v>4648</v>
      </c>
      <c r="E27723" t="s">
        <v>14781</v>
      </c>
      <c r="F27723" t="s">
        <v>18549</v>
      </c>
      <c r="G27723" t="s">
        <v>18800</v>
      </c>
      <c r="H27723" t="s">
        <v>19914</v>
      </c>
      <c r="I27723" t="s">
        <v>21296</v>
      </c>
      <c r="J27723">
        <v>0</v>
      </c>
      <c r="K27723" t="s">
        <v>21303</v>
      </c>
      <c r="L27723" t="s">
        <v>21303</v>
      </c>
      <c r="M27723">
        <v>6</v>
      </c>
      <c r="N27723">
        <v>8.4700000000000006</v>
      </c>
      <c r="O27723">
        <v>12.24</v>
      </c>
      <c r="P27723">
        <v>50.820000000000007</v>
      </c>
      <c r="Q27723">
        <v>73.44</v>
      </c>
      <c r="R27723">
        <v>22.61999999999999</v>
      </c>
      <c r="S27723">
        <v>0.31</v>
      </c>
    </row>
    <row r="27724" spans="3:19" x14ac:dyDescent="0.3">
      <c r="C27724">
        <v>877990</v>
      </c>
      <c r="D27724" t="s">
        <v>1465</v>
      </c>
      <c r="E27724" t="s">
        <v>12789</v>
      </c>
      <c r="F27724" t="s">
        <v>18427</v>
      </c>
      <c r="G27724" t="s">
        <v>18800</v>
      </c>
      <c r="H27724" t="s">
        <v>19914</v>
      </c>
      <c r="I27724" t="s">
        <v>21296</v>
      </c>
      <c r="J27724">
        <v>31</v>
      </c>
      <c r="K27724" t="s">
        <v>18448</v>
      </c>
      <c r="L27724" t="s">
        <v>18800</v>
      </c>
      <c r="M27724">
        <v>1</v>
      </c>
      <c r="N27724">
        <v>8.4700000000000006</v>
      </c>
      <c r="O27724">
        <v>12.24</v>
      </c>
      <c r="P27724">
        <v>8.4700000000000006</v>
      </c>
      <c r="Q27724">
        <v>12.24</v>
      </c>
      <c r="R27724">
        <v>3.77</v>
      </c>
      <c r="S27724">
        <v>0.31</v>
      </c>
    </row>
    <row r="27725" spans="3:19" x14ac:dyDescent="0.3">
      <c r="C27725">
        <v>907138</v>
      </c>
      <c r="D27725" t="s">
        <v>234</v>
      </c>
      <c r="E27725" t="s">
        <v>12004</v>
      </c>
      <c r="F27725" t="s">
        <v>18431</v>
      </c>
      <c r="G27725" t="s">
        <v>18801</v>
      </c>
      <c r="H27725" t="s">
        <v>19914</v>
      </c>
      <c r="I27725" t="s">
        <v>21296</v>
      </c>
      <c r="J27725">
        <v>0</v>
      </c>
      <c r="K27725" t="s">
        <v>21303</v>
      </c>
      <c r="L27725" t="s">
        <v>21303</v>
      </c>
      <c r="M27725">
        <v>10</v>
      </c>
      <c r="N27725">
        <v>8.4700000000000006</v>
      </c>
      <c r="O27725">
        <v>12.24</v>
      </c>
      <c r="P27725">
        <v>84.7</v>
      </c>
      <c r="Q27725">
        <v>122.4</v>
      </c>
      <c r="R27725">
        <v>37.700000000000003</v>
      </c>
      <c r="S27725">
        <v>0.31</v>
      </c>
    </row>
    <row r="27726" spans="3:19" x14ac:dyDescent="0.3">
      <c r="C27726">
        <v>909014</v>
      </c>
      <c r="D27726" t="s">
        <v>2797</v>
      </c>
      <c r="E27726" t="s">
        <v>13751</v>
      </c>
      <c r="F27726" t="s">
        <v>18560</v>
      </c>
      <c r="G27726" t="s">
        <v>18801</v>
      </c>
      <c r="H27726" t="s">
        <v>19917</v>
      </c>
      <c r="I27726" t="s">
        <v>21298</v>
      </c>
      <c r="J27726">
        <v>0</v>
      </c>
      <c r="K27726" t="s">
        <v>21303</v>
      </c>
      <c r="L27726" t="s">
        <v>21303</v>
      </c>
      <c r="M27726">
        <v>4</v>
      </c>
      <c r="N27726">
        <v>9.7899999999999991</v>
      </c>
      <c r="O27726">
        <v>12.24</v>
      </c>
      <c r="P27726">
        <v>39.159999999999997</v>
      </c>
      <c r="Q27726">
        <v>48.96</v>
      </c>
      <c r="R27726">
        <v>9.8000000000000043</v>
      </c>
      <c r="S27726">
        <v>0.2</v>
      </c>
    </row>
    <row r="27727" spans="3:19" x14ac:dyDescent="0.3">
      <c r="C27727">
        <v>918778</v>
      </c>
      <c r="D27727" t="s">
        <v>4247</v>
      </c>
      <c r="E27727" t="s">
        <v>14553</v>
      </c>
      <c r="F27727" t="s">
        <v>18709</v>
      </c>
      <c r="G27727" t="s">
        <v>18801</v>
      </c>
      <c r="H27727" t="s">
        <v>19915</v>
      </c>
      <c r="I27727" t="s">
        <v>21299</v>
      </c>
      <c r="J27727">
        <v>38</v>
      </c>
      <c r="K27727" t="s">
        <v>21309</v>
      </c>
      <c r="L27727" t="s">
        <v>18801</v>
      </c>
      <c r="M27727">
        <v>7</v>
      </c>
      <c r="N27727">
        <v>6.53</v>
      </c>
      <c r="O27727">
        <v>12.24</v>
      </c>
      <c r="P27727">
        <v>45.71</v>
      </c>
      <c r="Q27727">
        <v>85.68</v>
      </c>
      <c r="R27727">
        <v>39.970000000000013</v>
      </c>
      <c r="S27727">
        <v>0.47</v>
      </c>
    </row>
    <row r="27728" spans="3:19" x14ac:dyDescent="0.3">
      <c r="C27728">
        <v>927239</v>
      </c>
      <c r="D27728" t="s">
        <v>8571</v>
      </c>
      <c r="E27728" t="s">
        <v>16779</v>
      </c>
      <c r="F27728" t="s">
        <v>18588</v>
      </c>
      <c r="G27728" t="s">
        <v>18801</v>
      </c>
      <c r="H27728" t="s">
        <v>19914</v>
      </c>
      <c r="I27728" t="s">
        <v>21296</v>
      </c>
      <c r="J27728">
        <v>40</v>
      </c>
      <c r="K27728" t="s">
        <v>21306</v>
      </c>
      <c r="L27728" t="s">
        <v>18801</v>
      </c>
      <c r="M27728">
        <v>2</v>
      </c>
      <c r="N27728">
        <v>8.4700000000000006</v>
      </c>
      <c r="O27728">
        <v>12.24</v>
      </c>
      <c r="P27728">
        <v>16.940000000000001</v>
      </c>
      <c r="Q27728">
        <v>24.48</v>
      </c>
      <c r="R27728">
        <v>7.5399999999999991</v>
      </c>
      <c r="S27728">
        <v>0.31</v>
      </c>
    </row>
    <row r="27729" spans="3:19" x14ac:dyDescent="0.3">
      <c r="C27729">
        <v>934517</v>
      </c>
      <c r="D27729" t="s">
        <v>6349</v>
      </c>
      <c r="E27729" t="s">
        <v>15664</v>
      </c>
      <c r="F27729" t="s">
        <v>18559</v>
      </c>
      <c r="G27729" t="s">
        <v>18801</v>
      </c>
      <c r="H27729" t="s">
        <v>19915</v>
      </c>
      <c r="I27729" t="s">
        <v>21299</v>
      </c>
      <c r="J27729">
        <v>37</v>
      </c>
      <c r="K27729" t="s">
        <v>21311</v>
      </c>
      <c r="L27729" t="s">
        <v>18801</v>
      </c>
      <c r="M27729">
        <v>2</v>
      </c>
      <c r="N27729">
        <v>6.53</v>
      </c>
      <c r="O27729">
        <v>12.24</v>
      </c>
      <c r="P27729">
        <v>13.06</v>
      </c>
      <c r="Q27729">
        <v>24.48</v>
      </c>
      <c r="R27729">
        <v>11.42</v>
      </c>
      <c r="S27729">
        <v>0.47</v>
      </c>
    </row>
    <row r="27730" spans="3:19" x14ac:dyDescent="0.3">
      <c r="C27730">
        <v>948305</v>
      </c>
      <c r="D27730" t="s">
        <v>2160</v>
      </c>
      <c r="E27730" t="s">
        <v>13355</v>
      </c>
      <c r="F27730" t="s">
        <v>12511</v>
      </c>
      <c r="G27730" t="s">
        <v>18801</v>
      </c>
      <c r="H27730" t="s">
        <v>19914</v>
      </c>
      <c r="I27730" t="s">
        <v>21296</v>
      </c>
      <c r="J27730">
        <v>36</v>
      </c>
      <c r="K27730" t="s">
        <v>21310</v>
      </c>
      <c r="L27730" t="s">
        <v>18801</v>
      </c>
      <c r="M27730">
        <v>2</v>
      </c>
      <c r="N27730">
        <v>8.4700000000000006</v>
      </c>
      <c r="O27730">
        <v>12.24</v>
      </c>
      <c r="P27730">
        <v>16.940000000000001</v>
      </c>
      <c r="Q27730">
        <v>24.48</v>
      </c>
      <c r="R27730">
        <v>7.5399999999999991</v>
      </c>
      <c r="S27730">
        <v>0.31</v>
      </c>
    </row>
    <row r="27731" spans="3:19" x14ac:dyDescent="0.3">
      <c r="C27731">
        <v>949448</v>
      </c>
      <c r="D27731" t="s">
        <v>4743</v>
      </c>
      <c r="E27731" t="s">
        <v>14825</v>
      </c>
      <c r="F27731" t="s">
        <v>18519</v>
      </c>
      <c r="G27731" t="s">
        <v>18801</v>
      </c>
      <c r="H27731" t="s">
        <v>19914</v>
      </c>
      <c r="I27731" t="s">
        <v>21296</v>
      </c>
      <c r="J27731">
        <v>0</v>
      </c>
      <c r="K27731" t="s">
        <v>21303</v>
      </c>
      <c r="L27731" t="s">
        <v>21303</v>
      </c>
      <c r="M27731">
        <v>1</v>
      </c>
      <c r="N27731">
        <v>8.4700000000000006</v>
      </c>
      <c r="O27731">
        <v>12.24</v>
      </c>
      <c r="P27731">
        <v>8.4700000000000006</v>
      </c>
      <c r="Q27731">
        <v>12.24</v>
      </c>
      <c r="R27731">
        <v>3.77</v>
      </c>
      <c r="S27731">
        <v>0.31</v>
      </c>
    </row>
    <row r="27732" spans="3:19" x14ac:dyDescent="0.3">
      <c r="C27732">
        <v>980673</v>
      </c>
      <c r="D27732" t="s">
        <v>9593</v>
      </c>
      <c r="E27732" t="s">
        <v>17305</v>
      </c>
      <c r="F27732" t="s">
        <v>18393</v>
      </c>
      <c r="G27732" t="s">
        <v>18801</v>
      </c>
      <c r="H27732" t="s">
        <v>19914</v>
      </c>
      <c r="I27732" t="s">
        <v>21296</v>
      </c>
      <c r="J27732">
        <v>0</v>
      </c>
      <c r="K27732" t="s">
        <v>21303</v>
      </c>
      <c r="L27732" t="s">
        <v>21303</v>
      </c>
      <c r="M27732">
        <v>3</v>
      </c>
      <c r="N27732">
        <v>8.4700000000000006</v>
      </c>
      <c r="O27732">
        <v>12.24</v>
      </c>
      <c r="P27732">
        <v>25.41</v>
      </c>
      <c r="Q27732">
        <v>36.72</v>
      </c>
      <c r="R27732">
        <v>11.31</v>
      </c>
      <c r="S27732">
        <v>0.31</v>
      </c>
    </row>
    <row r="27733" spans="3:19" x14ac:dyDescent="0.3">
      <c r="C27733">
        <v>990554</v>
      </c>
      <c r="D27733" t="s">
        <v>3847</v>
      </c>
      <c r="E27733" t="s">
        <v>14332</v>
      </c>
      <c r="F27733" t="s">
        <v>18482</v>
      </c>
      <c r="G27733" t="s">
        <v>18801</v>
      </c>
      <c r="H27733" t="s">
        <v>19914</v>
      </c>
      <c r="I27733" t="s">
        <v>21296</v>
      </c>
      <c r="J27733">
        <v>0</v>
      </c>
      <c r="K27733" t="s">
        <v>21303</v>
      </c>
      <c r="L27733" t="s">
        <v>21303</v>
      </c>
      <c r="M27733">
        <v>3</v>
      </c>
      <c r="N27733">
        <v>8.4700000000000006</v>
      </c>
      <c r="O27733">
        <v>12.24</v>
      </c>
      <c r="P27733">
        <v>25.41</v>
      </c>
      <c r="Q27733">
        <v>36.72</v>
      </c>
      <c r="R27733">
        <v>11.31</v>
      </c>
      <c r="S27733">
        <v>0.31</v>
      </c>
    </row>
    <row r="27734" spans="3:19" x14ac:dyDescent="0.3">
      <c r="C27734">
        <v>1002933</v>
      </c>
      <c r="D27734" t="s">
        <v>1715</v>
      </c>
      <c r="E27734" t="s">
        <v>13060</v>
      </c>
      <c r="F27734" t="s">
        <v>12511</v>
      </c>
      <c r="G27734" t="s">
        <v>18801</v>
      </c>
      <c r="H27734" t="s">
        <v>19914</v>
      </c>
      <c r="I27734" t="s">
        <v>21296</v>
      </c>
      <c r="J27734">
        <v>42</v>
      </c>
      <c r="K27734" t="s">
        <v>21313</v>
      </c>
      <c r="L27734" t="s">
        <v>18801</v>
      </c>
      <c r="M27734">
        <v>3</v>
      </c>
      <c r="N27734">
        <v>8.4700000000000006</v>
      </c>
      <c r="O27734">
        <v>12.24</v>
      </c>
      <c r="P27734">
        <v>25.41</v>
      </c>
      <c r="Q27734">
        <v>36.72</v>
      </c>
      <c r="R27734">
        <v>11.31</v>
      </c>
      <c r="S27734">
        <v>0.31</v>
      </c>
    </row>
    <row r="27735" spans="3:19" x14ac:dyDescent="0.3">
      <c r="C27735">
        <v>1017264</v>
      </c>
      <c r="D27735" t="s">
        <v>9373</v>
      </c>
      <c r="E27735" t="s">
        <v>17195</v>
      </c>
      <c r="F27735" t="s">
        <v>18485</v>
      </c>
      <c r="G27735" t="s">
        <v>18801</v>
      </c>
      <c r="H27735" t="s">
        <v>19914</v>
      </c>
      <c r="I27735" t="s">
        <v>21296</v>
      </c>
      <c r="J27735">
        <v>36</v>
      </c>
      <c r="K27735" t="s">
        <v>21310</v>
      </c>
      <c r="L27735" t="s">
        <v>18801</v>
      </c>
      <c r="M27735">
        <v>3</v>
      </c>
      <c r="N27735">
        <v>8.4700000000000006</v>
      </c>
      <c r="O27735">
        <v>12.24</v>
      </c>
      <c r="P27735">
        <v>25.41</v>
      </c>
      <c r="Q27735">
        <v>36.72</v>
      </c>
      <c r="R27735">
        <v>11.31</v>
      </c>
      <c r="S27735">
        <v>0.31</v>
      </c>
    </row>
    <row r="27736" spans="3:19" x14ac:dyDescent="0.3">
      <c r="C27736">
        <v>1025108</v>
      </c>
      <c r="D27736" t="s">
        <v>2168</v>
      </c>
      <c r="E27736" t="s">
        <v>13363</v>
      </c>
      <c r="F27736" t="s">
        <v>18562</v>
      </c>
      <c r="G27736" t="s">
        <v>18801</v>
      </c>
      <c r="H27736" t="s">
        <v>19914</v>
      </c>
      <c r="I27736" t="s">
        <v>21296</v>
      </c>
      <c r="J27736">
        <v>42</v>
      </c>
      <c r="K27736" t="s">
        <v>21313</v>
      </c>
      <c r="L27736" t="s">
        <v>18801</v>
      </c>
      <c r="M27736">
        <v>2</v>
      </c>
      <c r="N27736">
        <v>8.4700000000000006</v>
      </c>
      <c r="O27736">
        <v>12.24</v>
      </c>
      <c r="P27736">
        <v>16.940000000000001</v>
      </c>
      <c r="Q27736">
        <v>24.48</v>
      </c>
      <c r="R27736">
        <v>7.5399999999999991</v>
      </c>
      <c r="S27736">
        <v>0.31</v>
      </c>
    </row>
    <row r="27737" spans="3:19" x14ac:dyDescent="0.3">
      <c r="C27737">
        <v>1025909</v>
      </c>
      <c r="D27737" t="s">
        <v>9133</v>
      </c>
      <c r="E27737" t="s">
        <v>17075</v>
      </c>
      <c r="F27737" t="s">
        <v>18454</v>
      </c>
      <c r="G27737" t="s">
        <v>18801</v>
      </c>
      <c r="H27737" t="s">
        <v>19914</v>
      </c>
      <c r="I27737" t="s">
        <v>21296</v>
      </c>
      <c r="J27737">
        <v>0</v>
      </c>
      <c r="K27737" t="s">
        <v>21303</v>
      </c>
      <c r="L27737" t="s">
        <v>21303</v>
      </c>
      <c r="M27737">
        <v>3</v>
      </c>
      <c r="N27737">
        <v>8.4700000000000006</v>
      </c>
      <c r="O27737">
        <v>12.24</v>
      </c>
      <c r="P27737">
        <v>25.41</v>
      </c>
      <c r="Q27737">
        <v>36.72</v>
      </c>
      <c r="R27737">
        <v>11.31</v>
      </c>
      <c r="S27737">
        <v>0.31</v>
      </c>
    </row>
    <row r="27738" spans="3:19" x14ac:dyDescent="0.3">
      <c r="C27738">
        <v>1040205</v>
      </c>
      <c r="D27738" t="s">
        <v>9507</v>
      </c>
      <c r="E27738" t="s">
        <v>17258</v>
      </c>
      <c r="F27738" t="s">
        <v>18531</v>
      </c>
      <c r="G27738" t="s">
        <v>18801</v>
      </c>
      <c r="H27738" t="s">
        <v>19914</v>
      </c>
      <c r="I27738" t="s">
        <v>21296</v>
      </c>
      <c r="J27738">
        <v>41</v>
      </c>
      <c r="K27738" t="s">
        <v>21307</v>
      </c>
      <c r="L27738" t="s">
        <v>18801</v>
      </c>
      <c r="M27738">
        <v>1</v>
      </c>
      <c r="N27738">
        <v>8.4700000000000006</v>
      </c>
      <c r="O27738">
        <v>12.24</v>
      </c>
      <c r="P27738">
        <v>8.4700000000000006</v>
      </c>
      <c r="Q27738">
        <v>12.24</v>
      </c>
      <c r="R27738">
        <v>3.77</v>
      </c>
      <c r="S27738">
        <v>0.31</v>
      </c>
    </row>
    <row r="27739" spans="3:19" x14ac:dyDescent="0.3">
      <c r="C27739">
        <v>1045339</v>
      </c>
      <c r="D27739" t="s">
        <v>4970</v>
      </c>
      <c r="E27739" t="s">
        <v>14932</v>
      </c>
      <c r="F27739" t="s">
        <v>18726</v>
      </c>
      <c r="G27739" t="s">
        <v>18801</v>
      </c>
      <c r="H27739" t="s">
        <v>19915</v>
      </c>
      <c r="I27739" t="s">
        <v>21299</v>
      </c>
      <c r="J27739">
        <v>0</v>
      </c>
      <c r="K27739" t="s">
        <v>21303</v>
      </c>
      <c r="L27739" t="s">
        <v>21303</v>
      </c>
      <c r="M27739">
        <v>6</v>
      </c>
      <c r="N27739">
        <v>6.53</v>
      </c>
      <c r="O27739">
        <v>12.24</v>
      </c>
      <c r="P27739">
        <v>39.18</v>
      </c>
      <c r="Q27739">
        <v>73.44</v>
      </c>
      <c r="R27739">
        <v>34.26</v>
      </c>
      <c r="S27739">
        <v>0.47</v>
      </c>
    </row>
    <row r="27740" spans="3:19" x14ac:dyDescent="0.3">
      <c r="C27740">
        <v>1080163</v>
      </c>
      <c r="D27740" t="s">
        <v>1469</v>
      </c>
      <c r="E27740" t="s">
        <v>12880</v>
      </c>
      <c r="F27740" t="s">
        <v>18498</v>
      </c>
      <c r="G27740" t="s">
        <v>18801</v>
      </c>
      <c r="H27740" t="s">
        <v>19915</v>
      </c>
      <c r="I27740" t="s">
        <v>21299</v>
      </c>
      <c r="J27740">
        <v>0</v>
      </c>
      <c r="K27740" t="s">
        <v>21303</v>
      </c>
      <c r="L27740" t="s">
        <v>21303</v>
      </c>
      <c r="M27740">
        <v>1</v>
      </c>
      <c r="N27740">
        <v>6.53</v>
      </c>
      <c r="O27740">
        <v>12.24</v>
      </c>
      <c r="P27740">
        <v>6.53</v>
      </c>
      <c r="Q27740">
        <v>12.24</v>
      </c>
      <c r="R27740">
        <v>5.71</v>
      </c>
      <c r="S27740">
        <v>0.47</v>
      </c>
    </row>
    <row r="27741" spans="3:19" x14ac:dyDescent="0.3">
      <c r="C27741">
        <v>1100244</v>
      </c>
      <c r="D27741" t="s">
        <v>1986</v>
      </c>
      <c r="E27741" t="s">
        <v>13249</v>
      </c>
      <c r="F27741" t="s">
        <v>18524</v>
      </c>
      <c r="G27741" t="s">
        <v>18801</v>
      </c>
      <c r="H27741" t="s">
        <v>19914</v>
      </c>
      <c r="I27741" t="s">
        <v>21296</v>
      </c>
      <c r="J27741">
        <v>0</v>
      </c>
      <c r="K27741" t="s">
        <v>21303</v>
      </c>
      <c r="L27741" t="s">
        <v>21303</v>
      </c>
      <c r="M27741">
        <v>1</v>
      </c>
      <c r="N27741">
        <v>8.4700000000000006</v>
      </c>
      <c r="O27741">
        <v>12.24</v>
      </c>
      <c r="P27741">
        <v>8.4700000000000006</v>
      </c>
      <c r="Q27741">
        <v>12.24</v>
      </c>
      <c r="R27741">
        <v>3.77</v>
      </c>
      <c r="S27741">
        <v>0.31</v>
      </c>
    </row>
    <row r="27742" spans="3:19" x14ac:dyDescent="0.3">
      <c r="C27742">
        <v>1124706</v>
      </c>
      <c r="D27742" t="s">
        <v>2517</v>
      </c>
      <c r="E27742" t="s">
        <v>13591</v>
      </c>
      <c r="F27742" t="s">
        <v>18643</v>
      </c>
      <c r="G27742" t="s">
        <v>18801</v>
      </c>
      <c r="H27742" t="s">
        <v>19914</v>
      </c>
      <c r="I27742" t="s">
        <v>21296</v>
      </c>
      <c r="J27742">
        <v>38</v>
      </c>
      <c r="K27742" t="s">
        <v>21309</v>
      </c>
      <c r="L27742" t="s">
        <v>18801</v>
      </c>
      <c r="M27742">
        <v>8</v>
      </c>
      <c r="N27742">
        <v>8.4700000000000006</v>
      </c>
      <c r="O27742">
        <v>12.24</v>
      </c>
      <c r="P27742">
        <v>67.760000000000005</v>
      </c>
      <c r="Q27742">
        <v>97.92</v>
      </c>
      <c r="R27742">
        <v>30.16</v>
      </c>
      <c r="S27742">
        <v>0.31</v>
      </c>
    </row>
    <row r="27743" spans="3:19" x14ac:dyDescent="0.3">
      <c r="C27743">
        <v>1124706</v>
      </c>
      <c r="D27743" t="s">
        <v>2517</v>
      </c>
      <c r="E27743" t="s">
        <v>13591</v>
      </c>
      <c r="F27743" t="s">
        <v>18643</v>
      </c>
      <c r="G27743" t="s">
        <v>18801</v>
      </c>
      <c r="H27743" t="s">
        <v>19914</v>
      </c>
      <c r="I27743" t="s">
        <v>21296</v>
      </c>
      <c r="J27743">
        <v>39</v>
      </c>
      <c r="K27743" t="s">
        <v>21308</v>
      </c>
      <c r="L27743" t="s">
        <v>18801</v>
      </c>
      <c r="M27743">
        <v>7</v>
      </c>
      <c r="N27743">
        <v>8.4700000000000006</v>
      </c>
      <c r="O27743">
        <v>12.24</v>
      </c>
      <c r="P27743">
        <v>59.290000000000013</v>
      </c>
      <c r="Q27743">
        <v>85.68</v>
      </c>
      <c r="R27743">
        <v>26.39</v>
      </c>
      <c r="S27743">
        <v>0.31</v>
      </c>
    </row>
    <row r="27744" spans="3:19" x14ac:dyDescent="0.3">
      <c r="C27744">
        <v>1132350</v>
      </c>
      <c r="D27744" t="s">
        <v>247</v>
      </c>
      <c r="E27744" t="s">
        <v>12017</v>
      </c>
      <c r="F27744" t="s">
        <v>17315</v>
      </c>
      <c r="G27744" t="s">
        <v>18801</v>
      </c>
      <c r="H27744" t="s">
        <v>19917</v>
      </c>
      <c r="I27744" t="s">
        <v>21298</v>
      </c>
      <c r="J27744">
        <v>0</v>
      </c>
      <c r="K27744" t="s">
        <v>21303</v>
      </c>
      <c r="L27744" t="s">
        <v>21303</v>
      </c>
      <c r="M27744">
        <v>3</v>
      </c>
      <c r="N27744">
        <v>9.7899999999999991</v>
      </c>
      <c r="O27744">
        <v>12.24</v>
      </c>
      <c r="P27744">
        <v>29.37</v>
      </c>
      <c r="Q27744">
        <v>36.72</v>
      </c>
      <c r="R27744">
        <v>7.3500000000000014</v>
      </c>
      <c r="S27744">
        <v>0.2</v>
      </c>
    </row>
    <row r="27745" spans="3:19" x14ac:dyDescent="0.3">
      <c r="C27745">
        <v>1137155</v>
      </c>
      <c r="D27745" t="s">
        <v>9892</v>
      </c>
      <c r="E27745" t="s">
        <v>17447</v>
      </c>
      <c r="F27745" t="s">
        <v>16573</v>
      </c>
      <c r="G27745" t="s">
        <v>18801</v>
      </c>
      <c r="H27745" t="s">
        <v>19914</v>
      </c>
      <c r="I27745" t="s">
        <v>21296</v>
      </c>
      <c r="J27745">
        <v>42</v>
      </c>
      <c r="K27745" t="s">
        <v>21313</v>
      </c>
      <c r="L27745" t="s">
        <v>18801</v>
      </c>
      <c r="M27745">
        <v>6</v>
      </c>
      <c r="N27745">
        <v>8.4700000000000006</v>
      </c>
      <c r="O27745">
        <v>12.24</v>
      </c>
      <c r="P27745">
        <v>50.820000000000007</v>
      </c>
      <c r="Q27745">
        <v>73.44</v>
      </c>
      <c r="R27745">
        <v>22.61999999999999</v>
      </c>
      <c r="S27745">
        <v>0.31</v>
      </c>
    </row>
    <row r="27746" spans="3:19" x14ac:dyDescent="0.3">
      <c r="C27746">
        <v>1143574</v>
      </c>
      <c r="D27746" t="s">
        <v>4006</v>
      </c>
      <c r="E27746" t="s">
        <v>14419</v>
      </c>
      <c r="F27746" t="s">
        <v>14366</v>
      </c>
      <c r="G27746" t="s">
        <v>18801</v>
      </c>
      <c r="H27746" t="s">
        <v>19915</v>
      </c>
      <c r="I27746" t="s">
        <v>21299</v>
      </c>
      <c r="J27746">
        <v>0</v>
      </c>
      <c r="K27746" t="s">
        <v>21303</v>
      </c>
      <c r="L27746" t="s">
        <v>21303</v>
      </c>
      <c r="M27746">
        <v>3</v>
      </c>
      <c r="N27746">
        <v>6.53</v>
      </c>
      <c r="O27746">
        <v>12.24</v>
      </c>
      <c r="P27746">
        <v>19.59</v>
      </c>
      <c r="Q27746">
        <v>36.72</v>
      </c>
      <c r="R27746">
        <v>17.13</v>
      </c>
      <c r="S27746">
        <v>0.47</v>
      </c>
    </row>
    <row r="27747" spans="3:19" x14ac:dyDescent="0.3">
      <c r="C27747">
        <v>1158204</v>
      </c>
      <c r="D27747" t="s">
        <v>519</v>
      </c>
      <c r="E27747" t="s">
        <v>12225</v>
      </c>
      <c r="F27747" t="s">
        <v>18498</v>
      </c>
      <c r="G27747" t="s">
        <v>18801</v>
      </c>
      <c r="H27747" t="s">
        <v>19914</v>
      </c>
      <c r="I27747" t="s">
        <v>21296</v>
      </c>
      <c r="J27747">
        <v>42</v>
      </c>
      <c r="K27747" t="s">
        <v>21313</v>
      </c>
      <c r="L27747" t="s">
        <v>18801</v>
      </c>
      <c r="M27747">
        <v>7</v>
      </c>
      <c r="N27747">
        <v>8.4700000000000006</v>
      </c>
      <c r="O27747">
        <v>12.24</v>
      </c>
      <c r="P27747">
        <v>59.290000000000013</v>
      </c>
      <c r="Q27747">
        <v>85.68</v>
      </c>
      <c r="R27747">
        <v>26.39</v>
      </c>
      <c r="S27747">
        <v>0.31</v>
      </c>
    </row>
    <row r="27748" spans="3:19" x14ac:dyDescent="0.3">
      <c r="C27748">
        <v>1170755</v>
      </c>
      <c r="D27748" t="s">
        <v>7827</v>
      </c>
      <c r="E27748" t="s">
        <v>16444</v>
      </c>
      <c r="F27748" t="s">
        <v>18559</v>
      </c>
      <c r="G27748" t="s">
        <v>18801</v>
      </c>
      <c r="H27748" t="s">
        <v>19914</v>
      </c>
      <c r="I27748" t="s">
        <v>21296</v>
      </c>
      <c r="J27748">
        <v>0</v>
      </c>
      <c r="K27748" t="s">
        <v>21303</v>
      </c>
      <c r="L27748" t="s">
        <v>21303</v>
      </c>
      <c r="M27748">
        <v>1</v>
      </c>
      <c r="N27748">
        <v>8.4700000000000006</v>
      </c>
      <c r="O27748">
        <v>12.24</v>
      </c>
      <c r="P27748">
        <v>8.4700000000000006</v>
      </c>
      <c r="Q27748">
        <v>12.24</v>
      </c>
      <c r="R27748">
        <v>3.77</v>
      </c>
      <c r="S27748">
        <v>0.31</v>
      </c>
    </row>
    <row r="27749" spans="3:19" x14ac:dyDescent="0.3">
      <c r="C27749">
        <v>1181812</v>
      </c>
      <c r="D27749" t="s">
        <v>7758</v>
      </c>
      <c r="E27749" t="s">
        <v>16415</v>
      </c>
      <c r="F27749" t="s">
        <v>18734</v>
      </c>
      <c r="G27749" t="s">
        <v>18801</v>
      </c>
      <c r="H27749" t="s">
        <v>19915</v>
      </c>
      <c r="I27749" t="s">
        <v>21299</v>
      </c>
      <c r="J27749">
        <v>42</v>
      </c>
      <c r="K27749" t="s">
        <v>21313</v>
      </c>
      <c r="L27749" t="s">
        <v>18801</v>
      </c>
      <c r="M27749">
        <v>1</v>
      </c>
      <c r="N27749">
        <v>6.53</v>
      </c>
      <c r="O27749">
        <v>12.24</v>
      </c>
      <c r="P27749">
        <v>6.53</v>
      </c>
      <c r="Q27749">
        <v>12.24</v>
      </c>
      <c r="R27749">
        <v>5.71</v>
      </c>
      <c r="S27749">
        <v>0.47</v>
      </c>
    </row>
    <row r="27750" spans="3:19" x14ac:dyDescent="0.3">
      <c r="C27750">
        <v>1204396</v>
      </c>
      <c r="D27750" t="s">
        <v>4464</v>
      </c>
      <c r="E27750" t="s">
        <v>12462</v>
      </c>
      <c r="F27750" t="s">
        <v>15811</v>
      </c>
      <c r="G27750" t="s">
        <v>18802</v>
      </c>
      <c r="H27750" t="s">
        <v>19914</v>
      </c>
      <c r="I27750" t="s">
        <v>21296</v>
      </c>
      <c r="J27750">
        <v>55</v>
      </c>
      <c r="K27750" t="s">
        <v>15811</v>
      </c>
      <c r="L27750" t="s">
        <v>18802</v>
      </c>
      <c r="M27750">
        <v>1</v>
      </c>
      <c r="N27750">
        <v>8.4700000000000006</v>
      </c>
      <c r="O27750">
        <v>12.24</v>
      </c>
      <c r="P27750">
        <v>8.4700000000000006</v>
      </c>
      <c r="Q27750">
        <v>12.24</v>
      </c>
      <c r="R27750">
        <v>3.77</v>
      </c>
      <c r="S27750">
        <v>0.31</v>
      </c>
    </row>
    <row r="27751" spans="3:19" x14ac:dyDescent="0.3">
      <c r="C27751">
        <v>1223111</v>
      </c>
      <c r="D27751" t="s">
        <v>2111</v>
      </c>
      <c r="E27751" t="s">
        <v>13328</v>
      </c>
      <c r="F27751" t="s">
        <v>18434</v>
      </c>
      <c r="G27751" t="s">
        <v>18802</v>
      </c>
      <c r="H27751" t="s">
        <v>19915</v>
      </c>
      <c r="I27751" t="s">
        <v>21299</v>
      </c>
      <c r="J27751">
        <v>45</v>
      </c>
      <c r="K27751" t="s">
        <v>18436</v>
      </c>
      <c r="L27751" t="s">
        <v>18802</v>
      </c>
      <c r="M27751">
        <v>3</v>
      </c>
      <c r="N27751">
        <v>6.53</v>
      </c>
      <c r="O27751">
        <v>12.24</v>
      </c>
      <c r="P27751">
        <v>19.59</v>
      </c>
      <c r="Q27751">
        <v>36.72</v>
      </c>
      <c r="R27751">
        <v>17.13</v>
      </c>
      <c r="S27751">
        <v>0.47</v>
      </c>
    </row>
    <row r="27752" spans="3:19" x14ac:dyDescent="0.3">
      <c r="C27752">
        <v>1233674</v>
      </c>
      <c r="D27752" t="s">
        <v>3456</v>
      </c>
      <c r="E27752" t="s">
        <v>12056</v>
      </c>
      <c r="F27752" t="s">
        <v>18406</v>
      </c>
      <c r="G27752" t="s">
        <v>18802</v>
      </c>
      <c r="H27752" t="s">
        <v>19914</v>
      </c>
      <c r="I27752" t="s">
        <v>21296</v>
      </c>
      <c r="J27752">
        <v>64</v>
      </c>
      <c r="K27752" t="s">
        <v>18606</v>
      </c>
      <c r="L27752" t="s">
        <v>18802</v>
      </c>
      <c r="M27752">
        <v>2</v>
      </c>
      <c r="N27752">
        <v>8.4700000000000006</v>
      </c>
      <c r="O27752">
        <v>12.24</v>
      </c>
      <c r="P27752">
        <v>16.940000000000001</v>
      </c>
      <c r="Q27752">
        <v>24.48</v>
      </c>
      <c r="R27752">
        <v>7.5399999999999991</v>
      </c>
      <c r="S27752">
        <v>0.31</v>
      </c>
    </row>
    <row r="27753" spans="3:19" x14ac:dyDescent="0.3">
      <c r="C27753">
        <v>1256256</v>
      </c>
      <c r="D27753" t="s">
        <v>6944</v>
      </c>
      <c r="E27753" t="s">
        <v>16001</v>
      </c>
      <c r="F27753" t="s">
        <v>18405</v>
      </c>
      <c r="G27753" t="s">
        <v>18802</v>
      </c>
      <c r="H27753" t="s">
        <v>19914</v>
      </c>
      <c r="I27753" t="s">
        <v>21296</v>
      </c>
      <c r="J27753">
        <v>43</v>
      </c>
      <c r="K27753" t="s">
        <v>18575</v>
      </c>
      <c r="L27753" t="s">
        <v>18802</v>
      </c>
      <c r="M27753">
        <v>1</v>
      </c>
      <c r="N27753">
        <v>8.4700000000000006</v>
      </c>
      <c r="O27753">
        <v>12.24</v>
      </c>
      <c r="P27753">
        <v>8.4700000000000006</v>
      </c>
      <c r="Q27753">
        <v>12.24</v>
      </c>
      <c r="R27753">
        <v>3.77</v>
      </c>
      <c r="S27753">
        <v>0.31</v>
      </c>
    </row>
    <row r="27754" spans="3:19" x14ac:dyDescent="0.3">
      <c r="C27754">
        <v>1268744</v>
      </c>
      <c r="D27754" t="s">
        <v>1586</v>
      </c>
      <c r="E27754" t="s">
        <v>12134</v>
      </c>
      <c r="F27754" t="s">
        <v>17337</v>
      </c>
      <c r="G27754" t="s">
        <v>18802</v>
      </c>
      <c r="H27754" t="s">
        <v>19914</v>
      </c>
      <c r="I27754" t="s">
        <v>21296</v>
      </c>
      <c r="J27754">
        <v>0</v>
      </c>
      <c r="K27754" t="s">
        <v>21303</v>
      </c>
      <c r="L27754" t="s">
        <v>21303</v>
      </c>
      <c r="M27754">
        <v>2</v>
      </c>
      <c r="N27754">
        <v>8.4700000000000006</v>
      </c>
      <c r="O27754">
        <v>12.24</v>
      </c>
      <c r="P27754">
        <v>16.940000000000001</v>
      </c>
      <c r="Q27754">
        <v>24.48</v>
      </c>
      <c r="R27754">
        <v>7.5399999999999991</v>
      </c>
      <c r="S27754">
        <v>0.31</v>
      </c>
    </row>
    <row r="27755" spans="3:19" x14ac:dyDescent="0.3">
      <c r="C27755">
        <v>1275802</v>
      </c>
      <c r="D27755" t="s">
        <v>1240</v>
      </c>
      <c r="E27755" t="s">
        <v>12164</v>
      </c>
      <c r="F27755" t="s">
        <v>18406</v>
      </c>
      <c r="G27755" t="s">
        <v>18802</v>
      </c>
      <c r="H27755" t="s">
        <v>19914</v>
      </c>
      <c r="I27755" t="s">
        <v>21296</v>
      </c>
      <c r="J27755">
        <v>57</v>
      </c>
      <c r="K27755" t="s">
        <v>18463</v>
      </c>
      <c r="L27755" t="s">
        <v>18802</v>
      </c>
      <c r="M27755">
        <v>1</v>
      </c>
      <c r="N27755">
        <v>8.4700000000000006</v>
      </c>
      <c r="O27755">
        <v>12.24</v>
      </c>
      <c r="P27755">
        <v>8.4700000000000006</v>
      </c>
      <c r="Q27755">
        <v>12.24</v>
      </c>
      <c r="R27755">
        <v>3.77</v>
      </c>
      <c r="S27755">
        <v>0.31</v>
      </c>
    </row>
    <row r="27756" spans="3:19" x14ac:dyDescent="0.3">
      <c r="C27756">
        <v>1284953</v>
      </c>
      <c r="D27756" t="s">
        <v>1116</v>
      </c>
      <c r="E27756" t="s">
        <v>12038</v>
      </c>
      <c r="F27756" t="s">
        <v>17337</v>
      </c>
      <c r="G27756" t="s">
        <v>18802</v>
      </c>
      <c r="H27756" t="s">
        <v>19914</v>
      </c>
      <c r="I27756" t="s">
        <v>21296</v>
      </c>
      <c r="J27756">
        <v>48</v>
      </c>
      <c r="K27756" t="s">
        <v>18419</v>
      </c>
      <c r="L27756" t="s">
        <v>18802</v>
      </c>
      <c r="M27756">
        <v>7</v>
      </c>
      <c r="N27756">
        <v>8.4700000000000006</v>
      </c>
      <c r="O27756">
        <v>12.24</v>
      </c>
      <c r="P27756">
        <v>59.290000000000013</v>
      </c>
      <c r="Q27756">
        <v>85.68</v>
      </c>
      <c r="R27756">
        <v>26.39</v>
      </c>
      <c r="S27756">
        <v>0.31</v>
      </c>
    </row>
    <row r="27757" spans="3:19" x14ac:dyDescent="0.3">
      <c r="C27757">
        <v>1294829</v>
      </c>
      <c r="D27757" t="s">
        <v>9893</v>
      </c>
      <c r="E27757" t="s">
        <v>17448</v>
      </c>
      <c r="F27757" t="s">
        <v>18410</v>
      </c>
      <c r="G27757" t="s">
        <v>18802</v>
      </c>
      <c r="H27757" t="s">
        <v>19914</v>
      </c>
      <c r="I27757" t="s">
        <v>21296</v>
      </c>
      <c r="J27757">
        <v>65</v>
      </c>
      <c r="K27757" t="s">
        <v>18537</v>
      </c>
      <c r="L27757" t="s">
        <v>18802</v>
      </c>
      <c r="M27757">
        <v>2</v>
      </c>
      <c r="N27757">
        <v>8.4700000000000006</v>
      </c>
      <c r="O27757">
        <v>12.24</v>
      </c>
      <c r="P27757">
        <v>16.940000000000001</v>
      </c>
      <c r="Q27757">
        <v>24.48</v>
      </c>
      <c r="R27757">
        <v>7.5399999999999991</v>
      </c>
      <c r="S27757">
        <v>0.31</v>
      </c>
    </row>
    <row r="27758" spans="3:19" x14ac:dyDescent="0.3">
      <c r="C27758">
        <v>1301181</v>
      </c>
      <c r="D27758" t="s">
        <v>6321</v>
      </c>
      <c r="E27758" t="s">
        <v>15651</v>
      </c>
      <c r="F27758" t="s">
        <v>18460</v>
      </c>
      <c r="G27758" t="s">
        <v>18802</v>
      </c>
      <c r="H27758" t="s">
        <v>19914</v>
      </c>
      <c r="I27758" t="s">
        <v>21296</v>
      </c>
      <c r="J27758">
        <v>0</v>
      </c>
      <c r="K27758" t="s">
        <v>21303</v>
      </c>
      <c r="L27758" t="s">
        <v>21303</v>
      </c>
      <c r="M27758">
        <v>2</v>
      </c>
      <c r="N27758">
        <v>8.4700000000000006</v>
      </c>
      <c r="O27758">
        <v>12.24</v>
      </c>
      <c r="P27758">
        <v>16.940000000000001</v>
      </c>
      <c r="Q27758">
        <v>24.48</v>
      </c>
      <c r="R27758">
        <v>7.5399999999999991</v>
      </c>
      <c r="S27758">
        <v>0.31</v>
      </c>
    </row>
    <row r="27759" spans="3:19" x14ac:dyDescent="0.3">
      <c r="C27759">
        <v>1302679</v>
      </c>
      <c r="D27759" t="s">
        <v>2829</v>
      </c>
      <c r="E27759" t="s">
        <v>13774</v>
      </c>
      <c r="F27759" t="s">
        <v>18406</v>
      </c>
      <c r="G27759" t="s">
        <v>18802</v>
      </c>
      <c r="H27759" t="s">
        <v>19914</v>
      </c>
      <c r="I27759" t="s">
        <v>21296</v>
      </c>
      <c r="J27759">
        <v>0</v>
      </c>
      <c r="K27759" t="s">
        <v>21303</v>
      </c>
      <c r="L27759" t="s">
        <v>21303</v>
      </c>
      <c r="M27759">
        <v>4</v>
      </c>
      <c r="N27759">
        <v>8.4700000000000006</v>
      </c>
      <c r="O27759">
        <v>12.24</v>
      </c>
      <c r="P27759">
        <v>33.880000000000003</v>
      </c>
      <c r="Q27759">
        <v>48.96</v>
      </c>
      <c r="R27759">
        <v>15.08</v>
      </c>
      <c r="S27759">
        <v>0.31</v>
      </c>
    </row>
    <row r="27760" spans="3:19" x14ac:dyDescent="0.3">
      <c r="C27760">
        <v>1324146</v>
      </c>
      <c r="D27760" t="s">
        <v>252</v>
      </c>
      <c r="E27760" t="s">
        <v>17449</v>
      </c>
      <c r="F27760" t="s">
        <v>18396</v>
      </c>
      <c r="G27760" t="s">
        <v>18802</v>
      </c>
      <c r="H27760" t="s">
        <v>19914</v>
      </c>
      <c r="I27760" t="s">
        <v>21296</v>
      </c>
      <c r="J27760">
        <v>0</v>
      </c>
      <c r="K27760" t="s">
        <v>21303</v>
      </c>
      <c r="L27760" t="s">
        <v>21303</v>
      </c>
      <c r="M27760">
        <v>4</v>
      </c>
      <c r="N27760">
        <v>8.4700000000000006</v>
      </c>
      <c r="O27760">
        <v>12.24</v>
      </c>
      <c r="P27760">
        <v>33.880000000000003</v>
      </c>
      <c r="Q27760">
        <v>48.96</v>
      </c>
      <c r="R27760">
        <v>15.08</v>
      </c>
      <c r="S27760">
        <v>0.31</v>
      </c>
    </row>
    <row r="27761" spans="3:19" x14ac:dyDescent="0.3">
      <c r="C27761">
        <v>1324581</v>
      </c>
      <c r="D27761" t="s">
        <v>5286</v>
      </c>
      <c r="E27761" t="s">
        <v>14936</v>
      </c>
      <c r="F27761" t="s">
        <v>16979</v>
      </c>
      <c r="G27761" t="s">
        <v>18802</v>
      </c>
      <c r="H27761" t="s">
        <v>19914</v>
      </c>
      <c r="I27761" t="s">
        <v>21296</v>
      </c>
      <c r="J27761">
        <v>61</v>
      </c>
      <c r="K27761" t="s">
        <v>18412</v>
      </c>
      <c r="L27761" t="s">
        <v>18802</v>
      </c>
      <c r="M27761">
        <v>5</v>
      </c>
      <c r="N27761">
        <v>8.4700000000000006</v>
      </c>
      <c r="O27761">
        <v>12.24</v>
      </c>
      <c r="P27761">
        <v>42.35</v>
      </c>
      <c r="Q27761">
        <v>61.2</v>
      </c>
      <c r="R27761">
        <v>18.850000000000001</v>
      </c>
      <c r="S27761">
        <v>0.31</v>
      </c>
    </row>
    <row r="27762" spans="3:19" x14ac:dyDescent="0.3">
      <c r="C27762">
        <v>1344432</v>
      </c>
      <c r="D27762" t="s">
        <v>155</v>
      </c>
      <c r="E27762" t="s">
        <v>11931</v>
      </c>
      <c r="F27762" t="s">
        <v>18406</v>
      </c>
      <c r="G27762" t="s">
        <v>18802</v>
      </c>
      <c r="H27762" t="s">
        <v>19914</v>
      </c>
      <c r="I27762" t="s">
        <v>21296</v>
      </c>
      <c r="J27762">
        <v>64</v>
      </c>
      <c r="K27762" t="s">
        <v>18606</v>
      </c>
      <c r="L27762" t="s">
        <v>18802</v>
      </c>
      <c r="M27762">
        <v>1</v>
      </c>
      <c r="N27762">
        <v>8.4700000000000006</v>
      </c>
      <c r="O27762">
        <v>12.24</v>
      </c>
      <c r="P27762">
        <v>8.4700000000000006</v>
      </c>
      <c r="Q27762">
        <v>12.24</v>
      </c>
      <c r="R27762">
        <v>3.77</v>
      </c>
      <c r="S27762">
        <v>0.31</v>
      </c>
    </row>
    <row r="27763" spans="3:19" x14ac:dyDescent="0.3">
      <c r="C27763">
        <v>1344733</v>
      </c>
      <c r="D27763" t="s">
        <v>2273</v>
      </c>
      <c r="E27763" t="s">
        <v>13439</v>
      </c>
      <c r="F27763" t="s">
        <v>17337</v>
      </c>
      <c r="G27763" t="s">
        <v>18802</v>
      </c>
      <c r="H27763" t="s">
        <v>19914</v>
      </c>
      <c r="I27763" t="s">
        <v>21296</v>
      </c>
      <c r="J27763">
        <v>54</v>
      </c>
      <c r="K27763" t="s">
        <v>18400</v>
      </c>
      <c r="L27763" t="s">
        <v>18802</v>
      </c>
      <c r="M27763">
        <v>7</v>
      </c>
      <c r="N27763">
        <v>8.4700000000000006</v>
      </c>
      <c r="O27763">
        <v>12.24</v>
      </c>
      <c r="P27763">
        <v>59.290000000000013</v>
      </c>
      <c r="Q27763">
        <v>85.68</v>
      </c>
      <c r="R27763">
        <v>26.39</v>
      </c>
      <c r="S27763">
        <v>0.31</v>
      </c>
    </row>
    <row r="27764" spans="3:19" x14ac:dyDescent="0.3">
      <c r="C27764">
        <v>1366124</v>
      </c>
      <c r="D27764" t="s">
        <v>1003</v>
      </c>
      <c r="E27764" t="s">
        <v>12565</v>
      </c>
      <c r="F27764" t="s">
        <v>18396</v>
      </c>
      <c r="G27764" t="s">
        <v>18802</v>
      </c>
      <c r="H27764" t="s">
        <v>19914</v>
      </c>
      <c r="I27764" t="s">
        <v>21296</v>
      </c>
      <c r="J27764">
        <v>56</v>
      </c>
      <c r="K27764" t="s">
        <v>18488</v>
      </c>
      <c r="L27764" t="s">
        <v>18802</v>
      </c>
      <c r="M27764">
        <v>2</v>
      </c>
      <c r="N27764">
        <v>8.4700000000000006</v>
      </c>
      <c r="O27764">
        <v>12.24</v>
      </c>
      <c r="P27764">
        <v>16.940000000000001</v>
      </c>
      <c r="Q27764">
        <v>24.48</v>
      </c>
      <c r="R27764">
        <v>7.5399999999999991</v>
      </c>
      <c r="S27764">
        <v>0.31</v>
      </c>
    </row>
    <row r="27765" spans="3:19" x14ac:dyDescent="0.3">
      <c r="C27765">
        <v>1374314</v>
      </c>
      <c r="D27765" t="s">
        <v>4882</v>
      </c>
      <c r="E27765" t="s">
        <v>14893</v>
      </c>
      <c r="F27765" t="s">
        <v>18399</v>
      </c>
      <c r="G27765" t="s">
        <v>18802</v>
      </c>
      <c r="H27765" t="s">
        <v>19914</v>
      </c>
      <c r="I27765" t="s">
        <v>21296</v>
      </c>
      <c r="J27765">
        <v>55</v>
      </c>
      <c r="K27765" t="s">
        <v>15811</v>
      </c>
      <c r="L27765" t="s">
        <v>18802</v>
      </c>
      <c r="M27765">
        <v>1</v>
      </c>
      <c r="N27765">
        <v>8.4700000000000006</v>
      </c>
      <c r="O27765">
        <v>12.24</v>
      </c>
      <c r="P27765">
        <v>8.4700000000000006</v>
      </c>
      <c r="Q27765">
        <v>12.24</v>
      </c>
      <c r="R27765">
        <v>3.77</v>
      </c>
      <c r="S27765">
        <v>0.31</v>
      </c>
    </row>
    <row r="27766" spans="3:19" x14ac:dyDescent="0.3">
      <c r="C27766">
        <v>1388042</v>
      </c>
      <c r="D27766" t="s">
        <v>791</v>
      </c>
      <c r="E27766" t="s">
        <v>11945</v>
      </c>
      <c r="F27766" t="s">
        <v>17337</v>
      </c>
      <c r="G27766" t="s">
        <v>18802</v>
      </c>
      <c r="H27766" t="s">
        <v>19914</v>
      </c>
      <c r="I27766" t="s">
        <v>21296</v>
      </c>
      <c r="J27766">
        <v>65</v>
      </c>
      <c r="K27766" t="s">
        <v>18537</v>
      </c>
      <c r="L27766" t="s">
        <v>18802</v>
      </c>
      <c r="M27766">
        <v>3</v>
      </c>
      <c r="N27766">
        <v>8.4700000000000006</v>
      </c>
      <c r="O27766">
        <v>12.24</v>
      </c>
      <c r="P27766">
        <v>25.41</v>
      </c>
      <c r="Q27766">
        <v>36.72</v>
      </c>
      <c r="R27766">
        <v>11.31</v>
      </c>
      <c r="S27766">
        <v>0.31</v>
      </c>
    </row>
    <row r="27767" spans="3:19" x14ac:dyDescent="0.3">
      <c r="C27767">
        <v>1391234</v>
      </c>
      <c r="D27767" t="s">
        <v>8181</v>
      </c>
      <c r="E27767" t="s">
        <v>15806</v>
      </c>
      <c r="F27767" t="s">
        <v>18406</v>
      </c>
      <c r="G27767" t="s">
        <v>18802</v>
      </c>
      <c r="H27767" t="s">
        <v>19914</v>
      </c>
      <c r="I27767" t="s">
        <v>21296</v>
      </c>
      <c r="J27767">
        <v>65</v>
      </c>
      <c r="K27767" t="s">
        <v>18537</v>
      </c>
      <c r="L27767" t="s">
        <v>18802</v>
      </c>
      <c r="M27767">
        <v>4</v>
      </c>
      <c r="N27767">
        <v>8.4700000000000006</v>
      </c>
      <c r="O27767">
        <v>12.24</v>
      </c>
      <c r="P27767">
        <v>33.880000000000003</v>
      </c>
      <c r="Q27767">
        <v>48.96</v>
      </c>
      <c r="R27767">
        <v>15.08</v>
      </c>
      <c r="S27767">
        <v>0.31</v>
      </c>
    </row>
    <row r="27768" spans="3:19" x14ac:dyDescent="0.3">
      <c r="C27768">
        <v>1392332</v>
      </c>
      <c r="D27768" t="s">
        <v>270</v>
      </c>
      <c r="E27768" t="s">
        <v>12034</v>
      </c>
      <c r="F27768" t="s">
        <v>18397</v>
      </c>
      <c r="G27768" t="s">
        <v>18802</v>
      </c>
      <c r="H27768" t="s">
        <v>19914</v>
      </c>
      <c r="I27768" t="s">
        <v>21296</v>
      </c>
      <c r="J27768">
        <v>57</v>
      </c>
      <c r="K27768" t="s">
        <v>18463</v>
      </c>
      <c r="L27768" t="s">
        <v>18802</v>
      </c>
      <c r="M27768">
        <v>1</v>
      </c>
      <c r="N27768">
        <v>8.4700000000000006</v>
      </c>
      <c r="O27768">
        <v>12.24</v>
      </c>
      <c r="P27768">
        <v>8.4700000000000006</v>
      </c>
      <c r="Q27768">
        <v>12.24</v>
      </c>
      <c r="R27768">
        <v>3.77</v>
      </c>
      <c r="S27768">
        <v>0.31</v>
      </c>
    </row>
    <row r="27769" spans="3:19" x14ac:dyDescent="0.3">
      <c r="C27769">
        <v>1407506</v>
      </c>
      <c r="D27769" t="s">
        <v>9894</v>
      </c>
      <c r="E27769" t="s">
        <v>12038</v>
      </c>
      <c r="F27769" t="s">
        <v>17337</v>
      </c>
      <c r="G27769" t="s">
        <v>18802</v>
      </c>
      <c r="H27769" t="s">
        <v>19916</v>
      </c>
      <c r="I27769" t="s">
        <v>21300</v>
      </c>
      <c r="J27769">
        <v>49</v>
      </c>
      <c r="K27769" t="s">
        <v>18434</v>
      </c>
      <c r="L27769" t="s">
        <v>18802</v>
      </c>
      <c r="M27769">
        <v>8</v>
      </c>
      <c r="N27769">
        <v>9.81</v>
      </c>
      <c r="O27769">
        <v>12.24</v>
      </c>
      <c r="P27769">
        <v>78.48</v>
      </c>
      <c r="Q27769">
        <v>97.92</v>
      </c>
      <c r="R27769">
        <v>19.440000000000001</v>
      </c>
      <c r="S27769">
        <v>0.2</v>
      </c>
    </row>
    <row r="27770" spans="3:19" x14ac:dyDescent="0.3">
      <c r="C27770">
        <v>1411618</v>
      </c>
      <c r="D27770" t="s">
        <v>5756</v>
      </c>
      <c r="E27770" t="s">
        <v>12520</v>
      </c>
      <c r="F27770" t="s">
        <v>17337</v>
      </c>
      <c r="G27770" t="s">
        <v>18802</v>
      </c>
      <c r="H27770" t="s">
        <v>19914</v>
      </c>
      <c r="I27770" t="s">
        <v>21296</v>
      </c>
      <c r="J27770">
        <v>0</v>
      </c>
      <c r="K27770" t="s">
        <v>21303</v>
      </c>
      <c r="L27770" t="s">
        <v>21303</v>
      </c>
      <c r="M27770">
        <v>7</v>
      </c>
      <c r="N27770">
        <v>8.4700000000000006</v>
      </c>
      <c r="O27770">
        <v>12.24</v>
      </c>
      <c r="P27770">
        <v>59.290000000000013</v>
      </c>
      <c r="Q27770">
        <v>85.68</v>
      </c>
      <c r="R27770">
        <v>26.39</v>
      </c>
      <c r="S27770">
        <v>0.31</v>
      </c>
    </row>
    <row r="27771" spans="3:19" x14ac:dyDescent="0.3">
      <c r="C27771">
        <v>1414525</v>
      </c>
      <c r="D27771" t="s">
        <v>799</v>
      </c>
      <c r="E27771" t="s">
        <v>12436</v>
      </c>
      <c r="F27771" t="s">
        <v>18500</v>
      </c>
      <c r="G27771" t="s">
        <v>18802</v>
      </c>
      <c r="H27771" t="s">
        <v>19914</v>
      </c>
      <c r="I27771" t="s">
        <v>21296</v>
      </c>
      <c r="J27771">
        <v>0</v>
      </c>
      <c r="K27771" t="s">
        <v>21303</v>
      </c>
      <c r="L27771" t="s">
        <v>21303</v>
      </c>
      <c r="M27771">
        <v>3</v>
      </c>
      <c r="N27771">
        <v>8.4700000000000006</v>
      </c>
      <c r="O27771">
        <v>12.24</v>
      </c>
      <c r="P27771">
        <v>25.41</v>
      </c>
      <c r="Q27771">
        <v>36.72</v>
      </c>
      <c r="R27771">
        <v>11.31</v>
      </c>
      <c r="S27771">
        <v>0.31</v>
      </c>
    </row>
    <row r="27772" spans="3:19" x14ac:dyDescent="0.3">
      <c r="C27772">
        <v>1421877</v>
      </c>
      <c r="D27772" t="s">
        <v>4315</v>
      </c>
      <c r="E27772" t="s">
        <v>14363</v>
      </c>
      <c r="F27772" t="s">
        <v>18415</v>
      </c>
      <c r="G27772" t="s">
        <v>18802</v>
      </c>
      <c r="H27772" t="s">
        <v>19914</v>
      </c>
      <c r="I27772" t="s">
        <v>21296</v>
      </c>
      <c r="J27772">
        <v>64</v>
      </c>
      <c r="K27772" t="s">
        <v>18606</v>
      </c>
      <c r="L27772" t="s">
        <v>18802</v>
      </c>
      <c r="M27772">
        <v>1</v>
      </c>
      <c r="N27772">
        <v>8.4700000000000006</v>
      </c>
      <c r="O27772">
        <v>12.24</v>
      </c>
      <c r="P27772">
        <v>8.4700000000000006</v>
      </c>
      <c r="Q27772">
        <v>12.24</v>
      </c>
      <c r="R27772">
        <v>3.77</v>
      </c>
      <c r="S27772">
        <v>0.31</v>
      </c>
    </row>
    <row r="27773" spans="3:19" x14ac:dyDescent="0.3">
      <c r="C27773">
        <v>1433136</v>
      </c>
      <c r="D27773" t="s">
        <v>803</v>
      </c>
      <c r="E27773" t="s">
        <v>12412</v>
      </c>
      <c r="F27773" t="s">
        <v>17337</v>
      </c>
      <c r="G27773" t="s">
        <v>18802</v>
      </c>
      <c r="H27773" t="s">
        <v>19914</v>
      </c>
      <c r="I27773" t="s">
        <v>21296</v>
      </c>
      <c r="J27773">
        <v>47</v>
      </c>
      <c r="K27773" t="s">
        <v>18418</v>
      </c>
      <c r="L27773" t="s">
        <v>18802</v>
      </c>
      <c r="M27773">
        <v>1</v>
      </c>
      <c r="N27773">
        <v>8.4700000000000006</v>
      </c>
      <c r="O27773">
        <v>12.24</v>
      </c>
      <c r="P27773">
        <v>8.4700000000000006</v>
      </c>
      <c r="Q27773">
        <v>12.24</v>
      </c>
      <c r="R27773">
        <v>3.77</v>
      </c>
      <c r="S27773">
        <v>0.31</v>
      </c>
    </row>
    <row r="27774" spans="3:19" x14ac:dyDescent="0.3">
      <c r="C27774">
        <v>1438425</v>
      </c>
      <c r="D27774" t="s">
        <v>8983</v>
      </c>
      <c r="E27774" t="s">
        <v>16991</v>
      </c>
      <c r="F27774" t="s">
        <v>18434</v>
      </c>
      <c r="G27774" t="s">
        <v>18802</v>
      </c>
      <c r="H27774" t="s">
        <v>19914</v>
      </c>
      <c r="I27774" t="s">
        <v>21296</v>
      </c>
      <c r="J27774">
        <v>49</v>
      </c>
      <c r="K27774" t="s">
        <v>18434</v>
      </c>
      <c r="L27774" t="s">
        <v>18802</v>
      </c>
      <c r="M27774">
        <v>4</v>
      </c>
      <c r="N27774">
        <v>8.4700000000000006</v>
      </c>
      <c r="O27774">
        <v>12.24</v>
      </c>
      <c r="P27774">
        <v>33.880000000000003</v>
      </c>
      <c r="Q27774">
        <v>48.96</v>
      </c>
      <c r="R27774">
        <v>15.08</v>
      </c>
      <c r="S27774">
        <v>0.31</v>
      </c>
    </row>
    <row r="27775" spans="3:19" x14ac:dyDescent="0.3">
      <c r="C27775">
        <v>1438900</v>
      </c>
      <c r="D27775" t="s">
        <v>1245</v>
      </c>
      <c r="E27775" t="s">
        <v>12727</v>
      </c>
      <c r="F27775" t="s">
        <v>18396</v>
      </c>
      <c r="G27775" t="s">
        <v>18802</v>
      </c>
      <c r="H27775" t="s">
        <v>19914</v>
      </c>
      <c r="I27775" t="s">
        <v>21296</v>
      </c>
      <c r="J27775">
        <v>49</v>
      </c>
      <c r="K27775" t="s">
        <v>18434</v>
      </c>
      <c r="L27775" t="s">
        <v>18802</v>
      </c>
      <c r="M27775">
        <v>6</v>
      </c>
      <c r="N27775">
        <v>8.4700000000000006</v>
      </c>
      <c r="O27775">
        <v>12.24</v>
      </c>
      <c r="P27775">
        <v>50.820000000000007</v>
      </c>
      <c r="Q27775">
        <v>73.44</v>
      </c>
      <c r="R27775">
        <v>22.61999999999999</v>
      </c>
      <c r="S27775">
        <v>0.31</v>
      </c>
    </row>
    <row r="27776" spans="3:19" x14ac:dyDescent="0.3">
      <c r="C27776">
        <v>1454131</v>
      </c>
      <c r="D27776" t="s">
        <v>2959</v>
      </c>
      <c r="E27776" t="s">
        <v>12128</v>
      </c>
      <c r="F27776" t="s">
        <v>17337</v>
      </c>
      <c r="G27776" t="s">
        <v>18802</v>
      </c>
      <c r="H27776" t="s">
        <v>19915</v>
      </c>
      <c r="I27776" t="s">
        <v>21299</v>
      </c>
      <c r="J27776">
        <v>45</v>
      </c>
      <c r="K27776" t="s">
        <v>18436</v>
      </c>
      <c r="L27776" t="s">
        <v>18802</v>
      </c>
      <c r="M27776">
        <v>4</v>
      </c>
      <c r="N27776">
        <v>6.53</v>
      </c>
      <c r="O27776">
        <v>12.24</v>
      </c>
      <c r="P27776">
        <v>26.12</v>
      </c>
      <c r="Q27776">
        <v>48.96</v>
      </c>
      <c r="R27776">
        <v>22.84</v>
      </c>
      <c r="S27776">
        <v>0.47</v>
      </c>
    </row>
    <row r="27777" spans="3:19" x14ac:dyDescent="0.3">
      <c r="C27777">
        <v>1461001</v>
      </c>
      <c r="D27777" t="s">
        <v>2184</v>
      </c>
      <c r="E27777" t="s">
        <v>11877</v>
      </c>
      <c r="F27777" t="s">
        <v>18396</v>
      </c>
      <c r="G27777" t="s">
        <v>18802</v>
      </c>
      <c r="H27777" t="s">
        <v>19914</v>
      </c>
      <c r="I27777" t="s">
        <v>21296</v>
      </c>
      <c r="J27777">
        <v>65</v>
      </c>
      <c r="K27777" t="s">
        <v>18537</v>
      </c>
      <c r="L27777" t="s">
        <v>18802</v>
      </c>
      <c r="M27777">
        <v>6</v>
      </c>
      <c r="N27777">
        <v>8.4700000000000006</v>
      </c>
      <c r="O27777">
        <v>12.24</v>
      </c>
      <c r="P27777">
        <v>50.820000000000007</v>
      </c>
      <c r="Q27777">
        <v>73.44</v>
      </c>
      <c r="R27777">
        <v>22.61999999999999</v>
      </c>
      <c r="S27777">
        <v>0.31</v>
      </c>
    </row>
    <row r="27778" spans="3:19" x14ac:dyDescent="0.3">
      <c r="C27778">
        <v>1464274</v>
      </c>
      <c r="D27778" t="s">
        <v>9895</v>
      </c>
      <c r="E27778" t="s">
        <v>17450</v>
      </c>
      <c r="F27778" t="s">
        <v>18416</v>
      </c>
      <c r="G27778" t="s">
        <v>18802</v>
      </c>
      <c r="H27778" t="s">
        <v>19914</v>
      </c>
      <c r="I27778" t="s">
        <v>21296</v>
      </c>
      <c r="J27778">
        <v>45</v>
      </c>
      <c r="K27778" t="s">
        <v>18436</v>
      </c>
      <c r="L27778" t="s">
        <v>18802</v>
      </c>
      <c r="M27778">
        <v>4</v>
      </c>
      <c r="N27778">
        <v>8.4700000000000006</v>
      </c>
      <c r="O27778">
        <v>12.24</v>
      </c>
      <c r="P27778">
        <v>33.880000000000003</v>
      </c>
      <c r="Q27778">
        <v>48.96</v>
      </c>
      <c r="R27778">
        <v>15.08</v>
      </c>
      <c r="S27778">
        <v>0.31</v>
      </c>
    </row>
    <row r="27779" spans="3:19" x14ac:dyDescent="0.3">
      <c r="C27779">
        <v>1466422</v>
      </c>
      <c r="D27779" t="s">
        <v>1890</v>
      </c>
      <c r="E27779" t="s">
        <v>13185</v>
      </c>
      <c r="F27779" t="s">
        <v>12235</v>
      </c>
      <c r="G27779" t="s">
        <v>18802</v>
      </c>
      <c r="H27779" t="s">
        <v>19914</v>
      </c>
      <c r="I27779" t="s">
        <v>21296</v>
      </c>
      <c r="J27779">
        <v>62</v>
      </c>
      <c r="K27779" t="s">
        <v>18489</v>
      </c>
      <c r="L27779" t="s">
        <v>18802</v>
      </c>
      <c r="M27779">
        <v>1</v>
      </c>
      <c r="N27779">
        <v>8.4700000000000006</v>
      </c>
      <c r="O27779">
        <v>12.24</v>
      </c>
      <c r="P27779">
        <v>8.4700000000000006</v>
      </c>
      <c r="Q27779">
        <v>12.24</v>
      </c>
      <c r="R27779">
        <v>3.77</v>
      </c>
      <c r="S27779">
        <v>0.31</v>
      </c>
    </row>
    <row r="27780" spans="3:19" x14ac:dyDescent="0.3">
      <c r="C27780">
        <v>1474251</v>
      </c>
      <c r="D27780" t="s">
        <v>7405</v>
      </c>
      <c r="E27780" t="s">
        <v>12981</v>
      </c>
      <c r="F27780" t="s">
        <v>18537</v>
      </c>
      <c r="G27780" t="s">
        <v>18802</v>
      </c>
      <c r="H27780" t="s">
        <v>19915</v>
      </c>
      <c r="I27780" t="s">
        <v>21299</v>
      </c>
      <c r="J27780">
        <v>65</v>
      </c>
      <c r="K27780" t="s">
        <v>18537</v>
      </c>
      <c r="L27780" t="s">
        <v>18802</v>
      </c>
      <c r="M27780">
        <v>1</v>
      </c>
      <c r="N27780">
        <v>6.53</v>
      </c>
      <c r="O27780">
        <v>12.24</v>
      </c>
      <c r="P27780">
        <v>6.53</v>
      </c>
      <c r="Q27780">
        <v>12.24</v>
      </c>
      <c r="R27780">
        <v>5.71</v>
      </c>
      <c r="S27780">
        <v>0.47</v>
      </c>
    </row>
    <row r="27781" spans="3:19" x14ac:dyDescent="0.3">
      <c r="C27781">
        <v>1495200</v>
      </c>
      <c r="D27781" t="s">
        <v>818</v>
      </c>
      <c r="E27781" t="s">
        <v>12447</v>
      </c>
      <c r="F27781" t="s">
        <v>18415</v>
      </c>
      <c r="G27781" t="s">
        <v>18802</v>
      </c>
      <c r="H27781" t="s">
        <v>19914</v>
      </c>
      <c r="I27781" t="s">
        <v>21296</v>
      </c>
      <c r="J27781">
        <v>0</v>
      </c>
      <c r="K27781" t="s">
        <v>21303</v>
      </c>
      <c r="L27781" t="s">
        <v>21303</v>
      </c>
      <c r="M27781">
        <v>3</v>
      </c>
      <c r="N27781">
        <v>8.4700000000000006</v>
      </c>
      <c r="O27781">
        <v>12.24</v>
      </c>
      <c r="P27781">
        <v>25.41</v>
      </c>
      <c r="Q27781">
        <v>36.72</v>
      </c>
      <c r="R27781">
        <v>11.31</v>
      </c>
      <c r="S27781">
        <v>0.31</v>
      </c>
    </row>
    <row r="27782" spans="3:19" x14ac:dyDescent="0.3">
      <c r="C27782">
        <v>1501073</v>
      </c>
      <c r="D27782" t="s">
        <v>5107</v>
      </c>
      <c r="E27782" t="s">
        <v>12684</v>
      </c>
      <c r="F27782" t="s">
        <v>18553</v>
      </c>
      <c r="G27782" t="s">
        <v>18802</v>
      </c>
      <c r="H27782" t="s">
        <v>19914</v>
      </c>
      <c r="I27782" t="s">
        <v>21296</v>
      </c>
      <c r="J27782">
        <v>0</v>
      </c>
      <c r="K27782" t="s">
        <v>21303</v>
      </c>
      <c r="L27782" t="s">
        <v>21303</v>
      </c>
      <c r="M27782">
        <v>3</v>
      </c>
      <c r="N27782">
        <v>8.4700000000000006</v>
      </c>
      <c r="O27782">
        <v>12.24</v>
      </c>
      <c r="P27782">
        <v>25.41</v>
      </c>
      <c r="Q27782">
        <v>36.72</v>
      </c>
      <c r="R27782">
        <v>11.31</v>
      </c>
      <c r="S27782">
        <v>0.31</v>
      </c>
    </row>
    <row r="27783" spans="3:19" x14ac:dyDescent="0.3">
      <c r="C27783">
        <v>1501608</v>
      </c>
      <c r="D27783" t="s">
        <v>8105</v>
      </c>
      <c r="E27783" t="s">
        <v>12128</v>
      </c>
      <c r="F27783" t="s">
        <v>17337</v>
      </c>
      <c r="G27783" t="s">
        <v>18802</v>
      </c>
      <c r="H27783" t="s">
        <v>19914</v>
      </c>
      <c r="I27783" t="s">
        <v>21296</v>
      </c>
      <c r="J27783">
        <v>53</v>
      </c>
      <c r="K27783" t="s">
        <v>18395</v>
      </c>
      <c r="L27783" t="s">
        <v>18802</v>
      </c>
      <c r="M27783">
        <v>3</v>
      </c>
      <c r="N27783">
        <v>8.4700000000000006</v>
      </c>
      <c r="O27783">
        <v>12.24</v>
      </c>
      <c r="P27783">
        <v>25.41</v>
      </c>
      <c r="Q27783">
        <v>36.72</v>
      </c>
      <c r="R27783">
        <v>11.31</v>
      </c>
      <c r="S27783">
        <v>0.31</v>
      </c>
    </row>
    <row r="27784" spans="3:19" x14ac:dyDescent="0.3">
      <c r="C27784">
        <v>1519236</v>
      </c>
      <c r="D27784" t="s">
        <v>1203</v>
      </c>
      <c r="E27784" t="s">
        <v>12700</v>
      </c>
      <c r="F27784" t="s">
        <v>18415</v>
      </c>
      <c r="G27784" t="s">
        <v>18802</v>
      </c>
      <c r="H27784" t="s">
        <v>19914</v>
      </c>
      <c r="I27784" t="s">
        <v>21296</v>
      </c>
      <c r="J27784">
        <v>45</v>
      </c>
      <c r="K27784" t="s">
        <v>18436</v>
      </c>
      <c r="L27784" t="s">
        <v>18802</v>
      </c>
      <c r="M27784">
        <v>3</v>
      </c>
      <c r="N27784">
        <v>8.4700000000000006</v>
      </c>
      <c r="O27784">
        <v>12.24</v>
      </c>
      <c r="P27784">
        <v>25.41</v>
      </c>
      <c r="Q27784">
        <v>36.72</v>
      </c>
      <c r="R27784">
        <v>11.31</v>
      </c>
      <c r="S27784">
        <v>0.31</v>
      </c>
    </row>
    <row r="27785" spans="3:19" x14ac:dyDescent="0.3">
      <c r="C27785">
        <v>1522590</v>
      </c>
      <c r="D27785" t="s">
        <v>3579</v>
      </c>
      <c r="E27785" t="s">
        <v>12066</v>
      </c>
      <c r="F27785" t="s">
        <v>18461</v>
      </c>
      <c r="G27785" t="s">
        <v>18802</v>
      </c>
      <c r="H27785" t="s">
        <v>19914</v>
      </c>
      <c r="I27785" t="s">
        <v>21296</v>
      </c>
      <c r="J27785">
        <v>54</v>
      </c>
      <c r="K27785" t="s">
        <v>18400</v>
      </c>
      <c r="L27785" t="s">
        <v>18802</v>
      </c>
      <c r="M27785">
        <v>3</v>
      </c>
      <c r="N27785">
        <v>8.4700000000000006</v>
      </c>
      <c r="O27785">
        <v>12.24</v>
      </c>
      <c r="P27785">
        <v>25.41</v>
      </c>
      <c r="Q27785">
        <v>36.72</v>
      </c>
      <c r="R27785">
        <v>11.31</v>
      </c>
      <c r="S27785">
        <v>0.31</v>
      </c>
    </row>
    <row r="27786" spans="3:19" x14ac:dyDescent="0.3">
      <c r="C27786">
        <v>1524551</v>
      </c>
      <c r="D27786" t="s">
        <v>7379</v>
      </c>
      <c r="E27786" t="s">
        <v>11928</v>
      </c>
      <c r="F27786" t="s">
        <v>18402</v>
      </c>
      <c r="G27786" t="s">
        <v>18802</v>
      </c>
      <c r="H27786" t="s">
        <v>19914</v>
      </c>
      <c r="I27786" t="s">
        <v>21296</v>
      </c>
      <c r="J27786">
        <v>0</v>
      </c>
      <c r="K27786" t="s">
        <v>21303</v>
      </c>
      <c r="L27786" t="s">
        <v>21303</v>
      </c>
      <c r="M27786">
        <v>6</v>
      </c>
      <c r="N27786">
        <v>8.4700000000000006</v>
      </c>
      <c r="O27786">
        <v>12.24</v>
      </c>
      <c r="P27786">
        <v>50.820000000000007</v>
      </c>
      <c r="Q27786">
        <v>73.44</v>
      </c>
      <c r="R27786">
        <v>22.61999999999999</v>
      </c>
      <c r="S27786">
        <v>0.31</v>
      </c>
    </row>
    <row r="27787" spans="3:19" x14ac:dyDescent="0.3">
      <c r="C27787">
        <v>1526675</v>
      </c>
      <c r="D27787" t="s">
        <v>2120</v>
      </c>
      <c r="E27787" t="s">
        <v>12121</v>
      </c>
      <c r="F27787" t="s">
        <v>18435</v>
      </c>
      <c r="G27787" t="s">
        <v>18802</v>
      </c>
      <c r="H27787" t="s">
        <v>19914</v>
      </c>
      <c r="I27787" t="s">
        <v>21296</v>
      </c>
      <c r="J27787">
        <v>61</v>
      </c>
      <c r="K27787" t="s">
        <v>18412</v>
      </c>
      <c r="L27787" t="s">
        <v>18802</v>
      </c>
      <c r="M27787">
        <v>3</v>
      </c>
      <c r="N27787">
        <v>8.4700000000000006</v>
      </c>
      <c r="O27787">
        <v>12.24</v>
      </c>
      <c r="P27787">
        <v>25.41</v>
      </c>
      <c r="Q27787">
        <v>36.72</v>
      </c>
      <c r="R27787">
        <v>11.31</v>
      </c>
      <c r="S27787">
        <v>0.31</v>
      </c>
    </row>
    <row r="27788" spans="3:19" x14ac:dyDescent="0.3">
      <c r="C27788">
        <v>1531024</v>
      </c>
      <c r="D27788" t="s">
        <v>275</v>
      </c>
      <c r="E27788" t="s">
        <v>12038</v>
      </c>
      <c r="F27788" t="s">
        <v>17337</v>
      </c>
      <c r="G27788" t="s">
        <v>18802</v>
      </c>
      <c r="H27788" t="s">
        <v>19914</v>
      </c>
      <c r="I27788" t="s">
        <v>21296</v>
      </c>
      <c r="J27788">
        <v>45</v>
      </c>
      <c r="K27788" t="s">
        <v>18436</v>
      </c>
      <c r="L27788" t="s">
        <v>18802</v>
      </c>
      <c r="M27788">
        <v>3</v>
      </c>
      <c r="N27788">
        <v>8.4700000000000006</v>
      </c>
      <c r="O27788">
        <v>12.24</v>
      </c>
      <c r="P27788">
        <v>25.41</v>
      </c>
      <c r="Q27788">
        <v>36.72</v>
      </c>
      <c r="R27788">
        <v>11.31</v>
      </c>
      <c r="S27788">
        <v>0.31</v>
      </c>
    </row>
    <row r="27789" spans="3:19" x14ac:dyDescent="0.3">
      <c r="C27789">
        <v>1541789</v>
      </c>
      <c r="D27789" t="s">
        <v>5574</v>
      </c>
      <c r="E27789" t="s">
        <v>12238</v>
      </c>
      <c r="F27789" t="s">
        <v>11870</v>
      </c>
      <c r="G27789" t="s">
        <v>18802</v>
      </c>
      <c r="H27789" t="s">
        <v>19917</v>
      </c>
      <c r="I27789" t="s">
        <v>21298</v>
      </c>
      <c r="J27789">
        <v>0</v>
      </c>
      <c r="K27789" t="s">
        <v>21303</v>
      </c>
      <c r="L27789" t="s">
        <v>21303</v>
      </c>
      <c r="M27789">
        <v>6</v>
      </c>
      <c r="N27789">
        <v>9.7899999999999991</v>
      </c>
      <c r="O27789">
        <v>12.24</v>
      </c>
      <c r="P27789">
        <v>58.739999999999988</v>
      </c>
      <c r="Q27789">
        <v>73.44</v>
      </c>
      <c r="R27789">
        <v>14.7</v>
      </c>
      <c r="S27789">
        <v>0.2</v>
      </c>
    </row>
    <row r="27790" spans="3:19" x14ac:dyDescent="0.3">
      <c r="C27790">
        <v>1545880</v>
      </c>
      <c r="D27790" t="s">
        <v>9896</v>
      </c>
      <c r="E27790" t="s">
        <v>11851</v>
      </c>
      <c r="F27790" t="s">
        <v>18401</v>
      </c>
      <c r="G27790" t="s">
        <v>18802</v>
      </c>
      <c r="H27790" t="s">
        <v>19915</v>
      </c>
      <c r="I27790" t="s">
        <v>21299</v>
      </c>
      <c r="J27790">
        <v>50</v>
      </c>
      <c r="K27790" t="s">
        <v>18401</v>
      </c>
      <c r="L27790" t="s">
        <v>18802</v>
      </c>
      <c r="M27790">
        <v>3</v>
      </c>
      <c r="N27790">
        <v>6.53</v>
      </c>
      <c r="O27790">
        <v>12.24</v>
      </c>
      <c r="P27790">
        <v>19.59</v>
      </c>
      <c r="Q27790">
        <v>36.72</v>
      </c>
      <c r="R27790">
        <v>17.13</v>
      </c>
      <c r="S27790">
        <v>0.47</v>
      </c>
    </row>
    <row r="27791" spans="3:19" x14ac:dyDescent="0.3">
      <c r="C27791">
        <v>1546247</v>
      </c>
      <c r="D27791" t="s">
        <v>9897</v>
      </c>
      <c r="E27791" t="s">
        <v>17451</v>
      </c>
      <c r="F27791" t="s">
        <v>18395</v>
      </c>
      <c r="G27791" t="s">
        <v>18802</v>
      </c>
      <c r="H27791" t="s">
        <v>19914</v>
      </c>
      <c r="I27791" t="s">
        <v>21296</v>
      </c>
      <c r="J27791">
        <v>53</v>
      </c>
      <c r="K27791" t="s">
        <v>18395</v>
      </c>
      <c r="L27791" t="s">
        <v>18802</v>
      </c>
      <c r="M27791">
        <v>3</v>
      </c>
      <c r="N27791">
        <v>8.4700000000000006</v>
      </c>
      <c r="O27791">
        <v>12.24</v>
      </c>
      <c r="P27791">
        <v>25.41</v>
      </c>
      <c r="Q27791">
        <v>36.72</v>
      </c>
      <c r="R27791">
        <v>11.31</v>
      </c>
      <c r="S27791">
        <v>0.31</v>
      </c>
    </row>
    <row r="27792" spans="3:19" x14ac:dyDescent="0.3">
      <c r="C27792">
        <v>1557811</v>
      </c>
      <c r="D27792" t="s">
        <v>1745</v>
      </c>
      <c r="E27792" t="s">
        <v>12161</v>
      </c>
      <c r="F27792" t="s">
        <v>18413</v>
      </c>
      <c r="G27792" t="s">
        <v>18802</v>
      </c>
      <c r="H27792" t="s">
        <v>19914</v>
      </c>
      <c r="I27792" t="s">
        <v>21296</v>
      </c>
      <c r="J27792">
        <v>50</v>
      </c>
      <c r="K27792" t="s">
        <v>18401</v>
      </c>
      <c r="L27792" t="s">
        <v>18802</v>
      </c>
      <c r="M27792">
        <v>2</v>
      </c>
      <c r="N27792">
        <v>8.4700000000000006</v>
      </c>
      <c r="O27792">
        <v>12.24</v>
      </c>
      <c r="P27792">
        <v>16.940000000000001</v>
      </c>
      <c r="Q27792">
        <v>24.48</v>
      </c>
      <c r="R27792">
        <v>7.5399999999999991</v>
      </c>
      <c r="S27792">
        <v>0.31</v>
      </c>
    </row>
    <row r="27793" spans="3:19" x14ac:dyDescent="0.3">
      <c r="C27793">
        <v>1561955</v>
      </c>
      <c r="D27793" t="s">
        <v>278</v>
      </c>
      <c r="E27793" t="s">
        <v>12041</v>
      </c>
      <c r="F27793" t="s">
        <v>18413</v>
      </c>
      <c r="G27793" t="s">
        <v>18802</v>
      </c>
      <c r="H27793" t="s">
        <v>19914</v>
      </c>
      <c r="I27793" t="s">
        <v>21296</v>
      </c>
      <c r="J27793">
        <v>51</v>
      </c>
      <c r="K27793" t="s">
        <v>18462</v>
      </c>
      <c r="L27793" t="s">
        <v>18802</v>
      </c>
      <c r="M27793">
        <v>2</v>
      </c>
      <c r="N27793">
        <v>8.4700000000000006</v>
      </c>
      <c r="O27793">
        <v>12.24</v>
      </c>
      <c r="P27793">
        <v>16.940000000000001</v>
      </c>
      <c r="Q27793">
        <v>24.48</v>
      </c>
      <c r="R27793">
        <v>7.5399999999999991</v>
      </c>
      <c r="S27793">
        <v>0.31</v>
      </c>
    </row>
    <row r="27794" spans="3:19" x14ac:dyDescent="0.3">
      <c r="C27794">
        <v>1582814</v>
      </c>
      <c r="D27794" t="s">
        <v>9898</v>
      </c>
      <c r="E27794" t="s">
        <v>13336</v>
      </c>
      <c r="F27794" t="s">
        <v>18410</v>
      </c>
      <c r="G27794" t="s">
        <v>18802</v>
      </c>
      <c r="H27794" t="s">
        <v>19915</v>
      </c>
      <c r="I27794" t="s">
        <v>21299</v>
      </c>
      <c r="J27794">
        <v>0</v>
      </c>
      <c r="K27794" t="s">
        <v>21303</v>
      </c>
      <c r="L27794" t="s">
        <v>21303</v>
      </c>
      <c r="M27794">
        <v>2</v>
      </c>
      <c r="N27794">
        <v>6.53</v>
      </c>
      <c r="O27794">
        <v>12.24</v>
      </c>
      <c r="P27794">
        <v>13.06</v>
      </c>
      <c r="Q27794">
        <v>24.48</v>
      </c>
      <c r="R27794">
        <v>11.42</v>
      </c>
      <c r="S27794">
        <v>0.47</v>
      </c>
    </row>
    <row r="27795" spans="3:19" x14ac:dyDescent="0.3">
      <c r="C27795">
        <v>1585631</v>
      </c>
      <c r="D27795" t="s">
        <v>3308</v>
      </c>
      <c r="E27795" t="s">
        <v>12528</v>
      </c>
      <c r="F27795" t="s">
        <v>18417</v>
      </c>
      <c r="G27795" t="s">
        <v>18802</v>
      </c>
      <c r="H27795" t="s">
        <v>19915</v>
      </c>
      <c r="I27795" t="s">
        <v>21299</v>
      </c>
      <c r="J27795">
        <v>53</v>
      </c>
      <c r="K27795" t="s">
        <v>18395</v>
      </c>
      <c r="L27795" t="s">
        <v>18802</v>
      </c>
      <c r="M27795">
        <v>4</v>
      </c>
      <c r="N27795">
        <v>6.53</v>
      </c>
      <c r="O27795">
        <v>12.24</v>
      </c>
      <c r="P27795">
        <v>26.12</v>
      </c>
      <c r="Q27795">
        <v>48.96</v>
      </c>
      <c r="R27795">
        <v>22.84</v>
      </c>
      <c r="S27795">
        <v>0.47</v>
      </c>
    </row>
    <row r="27796" spans="3:19" x14ac:dyDescent="0.3">
      <c r="C27796">
        <v>1594579</v>
      </c>
      <c r="D27796" t="s">
        <v>5313</v>
      </c>
      <c r="E27796" t="s">
        <v>11870</v>
      </c>
      <c r="F27796" t="s">
        <v>11870</v>
      </c>
      <c r="G27796" t="s">
        <v>18802</v>
      </c>
      <c r="H27796" t="s">
        <v>19914</v>
      </c>
      <c r="I27796" t="s">
        <v>21296</v>
      </c>
      <c r="J27796">
        <v>63</v>
      </c>
      <c r="K27796" t="s">
        <v>18414</v>
      </c>
      <c r="L27796" t="s">
        <v>18802</v>
      </c>
      <c r="M27796">
        <v>3</v>
      </c>
      <c r="N27796">
        <v>8.4700000000000006</v>
      </c>
      <c r="O27796">
        <v>12.24</v>
      </c>
      <c r="P27796">
        <v>25.41</v>
      </c>
      <c r="Q27796">
        <v>36.72</v>
      </c>
      <c r="R27796">
        <v>11.31</v>
      </c>
      <c r="S27796">
        <v>0.31</v>
      </c>
    </row>
    <row r="27797" spans="3:19" x14ac:dyDescent="0.3">
      <c r="C27797">
        <v>1601387</v>
      </c>
      <c r="D27797" t="s">
        <v>545</v>
      </c>
      <c r="E27797" t="s">
        <v>12068</v>
      </c>
      <c r="F27797" t="s">
        <v>18401</v>
      </c>
      <c r="G27797" t="s">
        <v>18802</v>
      </c>
      <c r="H27797" t="s">
        <v>19914</v>
      </c>
      <c r="I27797" t="s">
        <v>21296</v>
      </c>
      <c r="J27797">
        <v>50</v>
      </c>
      <c r="K27797" t="s">
        <v>18401</v>
      </c>
      <c r="L27797" t="s">
        <v>18802</v>
      </c>
      <c r="M27797">
        <v>3</v>
      </c>
      <c r="N27797">
        <v>8.4700000000000006</v>
      </c>
      <c r="O27797">
        <v>12.24</v>
      </c>
      <c r="P27797">
        <v>25.41</v>
      </c>
      <c r="Q27797">
        <v>36.72</v>
      </c>
      <c r="R27797">
        <v>11.31</v>
      </c>
      <c r="S27797">
        <v>0.31</v>
      </c>
    </row>
    <row r="27798" spans="3:19" x14ac:dyDescent="0.3">
      <c r="C27798">
        <v>1628727</v>
      </c>
      <c r="D27798" t="s">
        <v>1753</v>
      </c>
      <c r="E27798" t="s">
        <v>12176</v>
      </c>
      <c r="F27798" t="s">
        <v>16979</v>
      </c>
      <c r="G27798" t="s">
        <v>18802</v>
      </c>
      <c r="H27798" t="s">
        <v>19914</v>
      </c>
      <c r="I27798" t="s">
        <v>21296</v>
      </c>
      <c r="J27798">
        <v>0</v>
      </c>
      <c r="K27798" t="s">
        <v>21303</v>
      </c>
      <c r="L27798" t="s">
        <v>21303</v>
      </c>
      <c r="M27798">
        <v>2</v>
      </c>
      <c r="N27798">
        <v>8.4700000000000006</v>
      </c>
      <c r="O27798">
        <v>12.24</v>
      </c>
      <c r="P27798">
        <v>16.940000000000001</v>
      </c>
      <c r="Q27798">
        <v>24.48</v>
      </c>
      <c r="R27798">
        <v>7.5399999999999991</v>
      </c>
      <c r="S27798">
        <v>0.31</v>
      </c>
    </row>
    <row r="27799" spans="3:19" x14ac:dyDescent="0.3">
      <c r="C27799">
        <v>1646403</v>
      </c>
      <c r="D27799" t="s">
        <v>1757</v>
      </c>
      <c r="E27799" t="s">
        <v>13087</v>
      </c>
      <c r="F27799" t="s">
        <v>18402</v>
      </c>
      <c r="G27799" t="s">
        <v>18802</v>
      </c>
      <c r="H27799" t="s">
        <v>19914</v>
      </c>
      <c r="I27799" t="s">
        <v>21296</v>
      </c>
      <c r="J27799">
        <v>64</v>
      </c>
      <c r="K27799" t="s">
        <v>18606</v>
      </c>
      <c r="L27799" t="s">
        <v>18802</v>
      </c>
      <c r="M27799">
        <v>3</v>
      </c>
      <c r="N27799">
        <v>8.4700000000000006</v>
      </c>
      <c r="O27799">
        <v>12.24</v>
      </c>
      <c r="P27799">
        <v>25.41</v>
      </c>
      <c r="Q27799">
        <v>36.72</v>
      </c>
      <c r="R27799">
        <v>11.31</v>
      </c>
      <c r="S27799">
        <v>0.31</v>
      </c>
    </row>
    <row r="27800" spans="3:19" x14ac:dyDescent="0.3">
      <c r="C27800">
        <v>1656861</v>
      </c>
      <c r="D27800" t="s">
        <v>1255</v>
      </c>
      <c r="E27800" t="s">
        <v>12509</v>
      </c>
      <c r="F27800" t="s">
        <v>18404</v>
      </c>
      <c r="G27800" t="s">
        <v>18802</v>
      </c>
      <c r="H27800" t="s">
        <v>19914</v>
      </c>
      <c r="I27800" t="s">
        <v>21296</v>
      </c>
      <c r="J27800">
        <v>43</v>
      </c>
      <c r="K27800" t="s">
        <v>18575</v>
      </c>
      <c r="L27800" t="s">
        <v>18802</v>
      </c>
      <c r="M27800">
        <v>7</v>
      </c>
      <c r="N27800">
        <v>8.4700000000000006</v>
      </c>
      <c r="O27800">
        <v>12.24</v>
      </c>
      <c r="P27800">
        <v>59.290000000000013</v>
      </c>
      <c r="Q27800">
        <v>85.68</v>
      </c>
      <c r="R27800">
        <v>26.39</v>
      </c>
      <c r="S27800">
        <v>0.31</v>
      </c>
    </row>
    <row r="27801" spans="3:19" x14ac:dyDescent="0.3">
      <c r="C27801">
        <v>1666766</v>
      </c>
      <c r="D27801" t="s">
        <v>8124</v>
      </c>
      <c r="E27801" t="s">
        <v>11932</v>
      </c>
      <c r="F27801" t="s">
        <v>18396</v>
      </c>
      <c r="G27801" t="s">
        <v>18802</v>
      </c>
      <c r="H27801" t="s">
        <v>19914</v>
      </c>
      <c r="I27801" t="s">
        <v>21296</v>
      </c>
      <c r="J27801">
        <v>0</v>
      </c>
      <c r="K27801" t="s">
        <v>21303</v>
      </c>
      <c r="L27801" t="s">
        <v>21303</v>
      </c>
      <c r="M27801">
        <v>2</v>
      </c>
      <c r="N27801">
        <v>8.4700000000000006</v>
      </c>
      <c r="O27801">
        <v>12.24</v>
      </c>
      <c r="P27801">
        <v>16.940000000000001</v>
      </c>
      <c r="Q27801">
        <v>24.48</v>
      </c>
      <c r="R27801">
        <v>7.5399999999999991</v>
      </c>
      <c r="S27801">
        <v>0.31</v>
      </c>
    </row>
    <row r="27802" spans="3:19" x14ac:dyDescent="0.3">
      <c r="C27802">
        <v>1670940</v>
      </c>
      <c r="D27802" t="s">
        <v>3099</v>
      </c>
      <c r="E27802" t="s">
        <v>13904</v>
      </c>
      <c r="F27802" t="s">
        <v>18411</v>
      </c>
      <c r="G27802" t="s">
        <v>18802</v>
      </c>
      <c r="H27802" t="s">
        <v>19914</v>
      </c>
      <c r="I27802" t="s">
        <v>21296</v>
      </c>
      <c r="J27802">
        <v>0</v>
      </c>
      <c r="K27802" t="s">
        <v>21303</v>
      </c>
      <c r="L27802" t="s">
        <v>21303</v>
      </c>
      <c r="M27802">
        <v>1</v>
      </c>
      <c r="N27802">
        <v>8.4700000000000006</v>
      </c>
      <c r="O27802">
        <v>12.24</v>
      </c>
      <c r="P27802">
        <v>8.4700000000000006</v>
      </c>
      <c r="Q27802">
        <v>12.24</v>
      </c>
      <c r="R27802">
        <v>3.77</v>
      </c>
      <c r="S27802">
        <v>0.31</v>
      </c>
    </row>
    <row r="27803" spans="3:19" x14ac:dyDescent="0.3">
      <c r="C27803">
        <v>1682553</v>
      </c>
      <c r="D27803" t="s">
        <v>6496</v>
      </c>
      <c r="E27803" t="s">
        <v>11945</v>
      </c>
      <c r="F27803" t="s">
        <v>17337</v>
      </c>
      <c r="G27803" t="s">
        <v>18802</v>
      </c>
      <c r="H27803" t="s">
        <v>19914</v>
      </c>
      <c r="I27803" t="s">
        <v>21296</v>
      </c>
      <c r="J27803">
        <v>44</v>
      </c>
      <c r="K27803" t="s">
        <v>18411</v>
      </c>
      <c r="L27803" t="s">
        <v>18802</v>
      </c>
      <c r="M27803">
        <v>3</v>
      </c>
      <c r="N27803">
        <v>8.4700000000000006</v>
      </c>
      <c r="O27803">
        <v>12.24</v>
      </c>
      <c r="P27803">
        <v>25.41</v>
      </c>
      <c r="Q27803">
        <v>36.72</v>
      </c>
      <c r="R27803">
        <v>11.31</v>
      </c>
      <c r="S27803">
        <v>0.31</v>
      </c>
    </row>
    <row r="27804" spans="3:19" x14ac:dyDescent="0.3">
      <c r="C27804">
        <v>1696695</v>
      </c>
      <c r="D27804" t="s">
        <v>5986</v>
      </c>
      <c r="E27804" t="s">
        <v>12570</v>
      </c>
      <c r="F27804" t="s">
        <v>18415</v>
      </c>
      <c r="G27804" t="s">
        <v>18802</v>
      </c>
      <c r="H27804" t="s">
        <v>19914</v>
      </c>
      <c r="I27804" t="s">
        <v>21296</v>
      </c>
      <c r="J27804">
        <v>57</v>
      </c>
      <c r="K27804" t="s">
        <v>18463</v>
      </c>
      <c r="L27804" t="s">
        <v>18802</v>
      </c>
      <c r="M27804">
        <v>8</v>
      </c>
      <c r="N27804">
        <v>8.4700000000000006</v>
      </c>
      <c r="O27804">
        <v>12.24</v>
      </c>
      <c r="P27804">
        <v>67.760000000000005</v>
      </c>
      <c r="Q27804">
        <v>97.92</v>
      </c>
      <c r="R27804">
        <v>30.16</v>
      </c>
      <c r="S27804">
        <v>0.31</v>
      </c>
    </row>
    <row r="27805" spans="3:19" x14ac:dyDescent="0.3">
      <c r="C27805">
        <v>1700215</v>
      </c>
      <c r="D27805" t="s">
        <v>1404</v>
      </c>
      <c r="E27805" t="s">
        <v>12184</v>
      </c>
      <c r="F27805" t="s">
        <v>18396</v>
      </c>
      <c r="G27805" t="s">
        <v>18802</v>
      </c>
      <c r="H27805" t="s">
        <v>19914</v>
      </c>
      <c r="I27805" t="s">
        <v>21296</v>
      </c>
      <c r="J27805">
        <v>0</v>
      </c>
      <c r="K27805" t="s">
        <v>21303</v>
      </c>
      <c r="L27805" t="s">
        <v>21303</v>
      </c>
      <c r="M27805">
        <v>1</v>
      </c>
      <c r="N27805">
        <v>8.4700000000000006</v>
      </c>
      <c r="O27805">
        <v>12.24</v>
      </c>
      <c r="P27805">
        <v>8.4700000000000006</v>
      </c>
      <c r="Q27805">
        <v>12.24</v>
      </c>
      <c r="R27805">
        <v>3.77</v>
      </c>
      <c r="S27805">
        <v>0.31</v>
      </c>
    </row>
    <row r="27806" spans="3:19" x14ac:dyDescent="0.3">
      <c r="C27806">
        <v>1702950</v>
      </c>
      <c r="D27806" t="s">
        <v>3509</v>
      </c>
      <c r="E27806" t="s">
        <v>12134</v>
      </c>
      <c r="F27806" t="s">
        <v>17337</v>
      </c>
      <c r="G27806" t="s">
        <v>18802</v>
      </c>
      <c r="H27806" t="s">
        <v>19914</v>
      </c>
      <c r="I27806" t="s">
        <v>21296</v>
      </c>
      <c r="J27806">
        <v>45</v>
      </c>
      <c r="K27806" t="s">
        <v>18436</v>
      </c>
      <c r="L27806" t="s">
        <v>18802</v>
      </c>
      <c r="M27806">
        <v>2</v>
      </c>
      <c r="N27806">
        <v>8.4700000000000006</v>
      </c>
      <c r="O27806">
        <v>12.24</v>
      </c>
      <c r="P27806">
        <v>16.940000000000001</v>
      </c>
      <c r="Q27806">
        <v>24.48</v>
      </c>
      <c r="R27806">
        <v>7.5399999999999991</v>
      </c>
      <c r="S27806">
        <v>0.31</v>
      </c>
    </row>
    <row r="27807" spans="3:19" x14ac:dyDescent="0.3">
      <c r="C27807">
        <v>1706428</v>
      </c>
      <c r="D27807" t="s">
        <v>1761</v>
      </c>
      <c r="E27807" t="s">
        <v>13091</v>
      </c>
      <c r="F27807" t="s">
        <v>18461</v>
      </c>
      <c r="G27807" t="s">
        <v>18802</v>
      </c>
      <c r="H27807" t="s">
        <v>19914</v>
      </c>
      <c r="I27807" t="s">
        <v>21296</v>
      </c>
      <c r="J27807">
        <v>0</v>
      </c>
      <c r="K27807" t="s">
        <v>21303</v>
      </c>
      <c r="L27807" t="s">
        <v>21303</v>
      </c>
      <c r="M27807">
        <v>5</v>
      </c>
      <c r="N27807">
        <v>8.4700000000000006</v>
      </c>
      <c r="O27807">
        <v>12.24</v>
      </c>
      <c r="P27807">
        <v>42.35</v>
      </c>
      <c r="Q27807">
        <v>61.2</v>
      </c>
      <c r="R27807">
        <v>18.850000000000001</v>
      </c>
      <c r="S27807">
        <v>0.31</v>
      </c>
    </row>
    <row r="27808" spans="3:19" x14ac:dyDescent="0.3">
      <c r="C27808">
        <v>1711283</v>
      </c>
      <c r="D27808" t="s">
        <v>9875</v>
      </c>
      <c r="E27808" t="s">
        <v>17439</v>
      </c>
      <c r="F27808" t="s">
        <v>18406</v>
      </c>
      <c r="G27808" t="s">
        <v>18802</v>
      </c>
      <c r="H27808" t="s">
        <v>19914</v>
      </c>
      <c r="I27808" t="s">
        <v>21296</v>
      </c>
      <c r="J27808">
        <v>47</v>
      </c>
      <c r="K27808" t="s">
        <v>18418</v>
      </c>
      <c r="L27808" t="s">
        <v>18802</v>
      </c>
      <c r="M27808">
        <v>5</v>
      </c>
      <c r="N27808">
        <v>8.4700000000000006</v>
      </c>
      <c r="O27808">
        <v>12.24</v>
      </c>
      <c r="P27808">
        <v>42.35</v>
      </c>
      <c r="Q27808">
        <v>61.2</v>
      </c>
      <c r="R27808">
        <v>18.850000000000001</v>
      </c>
      <c r="S27808">
        <v>0.31</v>
      </c>
    </row>
    <row r="27809" spans="3:19" x14ac:dyDescent="0.3">
      <c r="C27809">
        <v>1736623</v>
      </c>
      <c r="D27809" t="s">
        <v>1152</v>
      </c>
      <c r="E27809" t="s">
        <v>12197</v>
      </c>
      <c r="F27809" t="s">
        <v>18413</v>
      </c>
      <c r="G27809" t="s">
        <v>18802</v>
      </c>
      <c r="H27809" t="s">
        <v>19915</v>
      </c>
      <c r="I27809" t="s">
        <v>21299</v>
      </c>
      <c r="J27809">
        <v>64</v>
      </c>
      <c r="K27809" t="s">
        <v>18606</v>
      </c>
      <c r="L27809" t="s">
        <v>18802</v>
      </c>
      <c r="M27809">
        <v>2</v>
      </c>
      <c r="N27809">
        <v>6.53</v>
      </c>
      <c r="O27809">
        <v>12.24</v>
      </c>
      <c r="P27809">
        <v>13.06</v>
      </c>
      <c r="Q27809">
        <v>24.48</v>
      </c>
      <c r="R27809">
        <v>11.42</v>
      </c>
      <c r="S27809">
        <v>0.47</v>
      </c>
    </row>
    <row r="27810" spans="3:19" x14ac:dyDescent="0.3">
      <c r="C27810">
        <v>1738345</v>
      </c>
      <c r="D27810" t="s">
        <v>4508</v>
      </c>
      <c r="E27810" t="s">
        <v>12134</v>
      </c>
      <c r="F27810" t="s">
        <v>17337</v>
      </c>
      <c r="G27810" t="s">
        <v>18802</v>
      </c>
      <c r="H27810" t="s">
        <v>19915</v>
      </c>
      <c r="I27810" t="s">
        <v>21299</v>
      </c>
      <c r="J27810">
        <v>61</v>
      </c>
      <c r="K27810" t="s">
        <v>18412</v>
      </c>
      <c r="L27810" t="s">
        <v>18802</v>
      </c>
      <c r="M27810">
        <v>1</v>
      </c>
      <c r="N27810">
        <v>6.53</v>
      </c>
      <c r="O27810">
        <v>12.24</v>
      </c>
      <c r="P27810">
        <v>6.53</v>
      </c>
      <c r="Q27810">
        <v>12.24</v>
      </c>
      <c r="R27810">
        <v>5.71</v>
      </c>
      <c r="S27810">
        <v>0.47</v>
      </c>
    </row>
    <row r="27811" spans="3:19" x14ac:dyDescent="0.3">
      <c r="C27811">
        <v>1739992</v>
      </c>
      <c r="D27811" t="s">
        <v>872</v>
      </c>
      <c r="E27811" t="s">
        <v>11867</v>
      </c>
      <c r="F27811" t="s">
        <v>18411</v>
      </c>
      <c r="G27811" t="s">
        <v>18802</v>
      </c>
      <c r="H27811" t="s">
        <v>19914</v>
      </c>
      <c r="I27811" t="s">
        <v>21296</v>
      </c>
      <c r="J27811">
        <v>44</v>
      </c>
      <c r="K27811" t="s">
        <v>18411</v>
      </c>
      <c r="L27811" t="s">
        <v>18802</v>
      </c>
      <c r="M27811">
        <v>1</v>
      </c>
      <c r="N27811">
        <v>8.4700000000000006</v>
      </c>
      <c r="O27811">
        <v>12.24</v>
      </c>
      <c r="P27811">
        <v>8.4700000000000006</v>
      </c>
      <c r="Q27811">
        <v>12.24</v>
      </c>
      <c r="R27811">
        <v>3.77</v>
      </c>
      <c r="S27811">
        <v>0.31</v>
      </c>
    </row>
    <row r="27812" spans="3:19" x14ac:dyDescent="0.3">
      <c r="C27812">
        <v>1761910</v>
      </c>
      <c r="D27812" t="s">
        <v>7719</v>
      </c>
      <c r="E27812" t="s">
        <v>11890</v>
      </c>
      <c r="F27812" t="s">
        <v>18605</v>
      </c>
      <c r="G27812" t="s">
        <v>18802</v>
      </c>
      <c r="H27812" t="s">
        <v>19914</v>
      </c>
      <c r="I27812" t="s">
        <v>21296</v>
      </c>
      <c r="J27812">
        <v>44</v>
      </c>
      <c r="K27812" t="s">
        <v>18411</v>
      </c>
      <c r="L27812" t="s">
        <v>18802</v>
      </c>
      <c r="M27812">
        <v>7</v>
      </c>
      <c r="N27812">
        <v>8.4700000000000006</v>
      </c>
      <c r="O27812">
        <v>12.24</v>
      </c>
      <c r="P27812">
        <v>59.290000000000013</v>
      </c>
      <c r="Q27812">
        <v>85.68</v>
      </c>
      <c r="R27812">
        <v>26.39</v>
      </c>
      <c r="S27812">
        <v>0.31</v>
      </c>
    </row>
    <row r="27813" spans="3:19" x14ac:dyDescent="0.3">
      <c r="C27813">
        <v>1765324</v>
      </c>
      <c r="D27813" t="s">
        <v>8441</v>
      </c>
      <c r="E27813" t="s">
        <v>16573</v>
      </c>
      <c r="F27813" t="s">
        <v>18462</v>
      </c>
      <c r="G27813" t="s">
        <v>18802</v>
      </c>
      <c r="H27813" t="s">
        <v>19914</v>
      </c>
      <c r="I27813" t="s">
        <v>21296</v>
      </c>
      <c r="J27813">
        <v>0</v>
      </c>
      <c r="K27813" t="s">
        <v>21303</v>
      </c>
      <c r="L27813" t="s">
        <v>21303</v>
      </c>
      <c r="M27813">
        <v>1</v>
      </c>
      <c r="N27813">
        <v>8.4700000000000006</v>
      </c>
      <c r="O27813">
        <v>12.24</v>
      </c>
      <c r="P27813">
        <v>8.4700000000000006</v>
      </c>
      <c r="Q27813">
        <v>12.24</v>
      </c>
      <c r="R27813">
        <v>3.77</v>
      </c>
      <c r="S27813">
        <v>0.31</v>
      </c>
    </row>
    <row r="27814" spans="3:19" x14ac:dyDescent="0.3">
      <c r="C27814">
        <v>1765862</v>
      </c>
      <c r="D27814" t="s">
        <v>5789</v>
      </c>
      <c r="E27814" t="s">
        <v>15366</v>
      </c>
      <c r="F27814" t="s">
        <v>18398</v>
      </c>
      <c r="G27814" t="s">
        <v>18802</v>
      </c>
      <c r="H27814" t="s">
        <v>19914</v>
      </c>
      <c r="I27814" t="s">
        <v>21296</v>
      </c>
      <c r="J27814">
        <v>59</v>
      </c>
      <c r="K27814" t="s">
        <v>18394</v>
      </c>
      <c r="L27814" t="s">
        <v>18802</v>
      </c>
      <c r="M27814">
        <v>7</v>
      </c>
      <c r="N27814">
        <v>8.4700000000000006</v>
      </c>
      <c r="O27814">
        <v>12.24</v>
      </c>
      <c r="P27814">
        <v>59.290000000000013</v>
      </c>
      <c r="Q27814">
        <v>85.68</v>
      </c>
      <c r="R27814">
        <v>26.39</v>
      </c>
      <c r="S27814">
        <v>0.31</v>
      </c>
    </row>
    <row r="27815" spans="3:19" x14ac:dyDescent="0.3">
      <c r="C27815">
        <v>1771687</v>
      </c>
      <c r="D27815" t="s">
        <v>7241</v>
      </c>
      <c r="E27815" t="s">
        <v>13025</v>
      </c>
      <c r="F27815" t="s">
        <v>18461</v>
      </c>
      <c r="G27815" t="s">
        <v>18802</v>
      </c>
      <c r="H27815" t="s">
        <v>19914</v>
      </c>
      <c r="I27815" t="s">
        <v>21296</v>
      </c>
      <c r="J27815">
        <v>57</v>
      </c>
      <c r="K27815" t="s">
        <v>18463</v>
      </c>
      <c r="L27815" t="s">
        <v>18802</v>
      </c>
      <c r="M27815">
        <v>4</v>
      </c>
      <c r="N27815">
        <v>8.4700000000000006</v>
      </c>
      <c r="O27815">
        <v>12.24</v>
      </c>
      <c r="P27815">
        <v>33.880000000000003</v>
      </c>
      <c r="Q27815">
        <v>48.96</v>
      </c>
      <c r="R27815">
        <v>15.08</v>
      </c>
      <c r="S27815">
        <v>0.31</v>
      </c>
    </row>
    <row r="27816" spans="3:19" x14ac:dyDescent="0.3">
      <c r="C27816">
        <v>1772778</v>
      </c>
      <c r="D27816" t="s">
        <v>2362</v>
      </c>
      <c r="E27816" t="s">
        <v>11875</v>
      </c>
      <c r="F27816" t="s">
        <v>18407</v>
      </c>
      <c r="G27816" t="s">
        <v>18802</v>
      </c>
      <c r="H27816" t="s">
        <v>19914</v>
      </c>
      <c r="I27816" t="s">
        <v>21296</v>
      </c>
      <c r="J27816">
        <v>49</v>
      </c>
      <c r="K27816" t="s">
        <v>18434</v>
      </c>
      <c r="L27816" t="s">
        <v>18802</v>
      </c>
      <c r="M27816">
        <v>5</v>
      </c>
      <c r="N27816">
        <v>8.4700000000000006</v>
      </c>
      <c r="O27816">
        <v>12.24</v>
      </c>
      <c r="P27816">
        <v>42.35</v>
      </c>
      <c r="Q27816">
        <v>61.2</v>
      </c>
      <c r="R27816">
        <v>18.850000000000001</v>
      </c>
      <c r="S27816">
        <v>0.31</v>
      </c>
    </row>
    <row r="27817" spans="3:19" x14ac:dyDescent="0.3">
      <c r="C27817">
        <v>1790102</v>
      </c>
      <c r="D27817" t="s">
        <v>1631</v>
      </c>
      <c r="E27817" t="s">
        <v>12992</v>
      </c>
      <c r="F27817" t="s">
        <v>18434</v>
      </c>
      <c r="G27817" t="s">
        <v>18802</v>
      </c>
      <c r="H27817" t="s">
        <v>19914</v>
      </c>
      <c r="I27817" t="s">
        <v>21296</v>
      </c>
      <c r="J27817">
        <v>61</v>
      </c>
      <c r="K27817" t="s">
        <v>18412</v>
      </c>
      <c r="L27817" t="s">
        <v>18802</v>
      </c>
      <c r="M27817">
        <v>1</v>
      </c>
      <c r="N27817">
        <v>8.4700000000000006</v>
      </c>
      <c r="O27817">
        <v>12.24</v>
      </c>
      <c r="P27817">
        <v>8.4700000000000006</v>
      </c>
      <c r="Q27817">
        <v>12.24</v>
      </c>
      <c r="R27817">
        <v>3.77</v>
      </c>
      <c r="S27817">
        <v>0.31</v>
      </c>
    </row>
    <row r="27818" spans="3:19" x14ac:dyDescent="0.3">
      <c r="C27818">
        <v>1792688</v>
      </c>
      <c r="D27818" t="s">
        <v>4903</v>
      </c>
      <c r="E27818" t="s">
        <v>12134</v>
      </c>
      <c r="F27818" t="s">
        <v>17337</v>
      </c>
      <c r="G27818" t="s">
        <v>18802</v>
      </c>
      <c r="H27818" t="s">
        <v>19914</v>
      </c>
      <c r="I27818" t="s">
        <v>21296</v>
      </c>
      <c r="J27818">
        <v>61</v>
      </c>
      <c r="K27818" t="s">
        <v>18412</v>
      </c>
      <c r="L27818" t="s">
        <v>18802</v>
      </c>
      <c r="M27818">
        <v>6</v>
      </c>
      <c r="N27818">
        <v>8.4700000000000006</v>
      </c>
      <c r="O27818">
        <v>12.24</v>
      </c>
      <c r="P27818">
        <v>50.820000000000007</v>
      </c>
      <c r="Q27818">
        <v>73.44</v>
      </c>
      <c r="R27818">
        <v>22.61999999999999</v>
      </c>
      <c r="S27818">
        <v>0.31</v>
      </c>
    </row>
    <row r="27819" spans="3:19" x14ac:dyDescent="0.3">
      <c r="C27819">
        <v>1799821</v>
      </c>
      <c r="D27819" t="s">
        <v>2049</v>
      </c>
      <c r="E27819" t="s">
        <v>11928</v>
      </c>
      <c r="F27819" t="s">
        <v>18402</v>
      </c>
      <c r="G27819" t="s">
        <v>18802</v>
      </c>
      <c r="H27819" t="s">
        <v>19915</v>
      </c>
      <c r="I27819" t="s">
        <v>21299</v>
      </c>
      <c r="J27819">
        <v>59</v>
      </c>
      <c r="K27819" t="s">
        <v>18394</v>
      </c>
      <c r="L27819" t="s">
        <v>18802</v>
      </c>
      <c r="M27819">
        <v>1</v>
      </c>
      <c r="N27819">
        <v>6.53</v>
      </c>
      <c r="O27819">
        <v>12.24</v>
      </c>
      <c r="P27819">
        <v>6.53</v>
      </c>
      <c r="Q27819">
        <v>12.24</v>
      </c>
      <c r="R27819">
        <v>5.71</v>
      </c>
      <c r="S27819">
        <v>0.47</v>
      </c>
    </row>
    <row r="27820" spans="3:19" x14ac:dyDescent="0.3">
      <c r="C27820">
        <v>1808663</v>
      </c>
      <c r="D27820" t="s">
        <v>9899</v>
      </c>
      <c r="E27820" t="s">
        <v>11885</v>
      </c>
      <c r="F27820" t="s">
        <v>18407</v>
      </c>
      <c r="G27820" t="s">
        <v>18802</v>
      </c>
      <c r="H27820" t="s">
        <v>19914</v>
      </c>
      <c r="I27820" t="s">
        <v>21296</v>
      </c>
      <c r="J27820">
        <v>0</v>
      </c>
      <c r="K27820" t="s">
        <v>21303</v>
      </c>
      <c r="L27820" t="s">
        <v>21303</v>
      </c>
      <c r="M27820">
        <v>8</v>
      </c>
      <c r="N27820">
        <v>8.4700000000000006</v>
      </c>
      <c r="O27820">
        <v>12.24</v>
      </c>
      <c r="P27820">
        <v>67.760000000000005</v>
      </c>
      <c r="Q27820">
        <v>97.92</v>
      </c>
      <c r="R27820">
        <v>30.16</v>
      </c>
      <c r="S27820">
        <v>0.31</v>
      </c>
    </row>
    <row r="27821" spans="3:19" x14ac:dyDescent="0.3">
      <c r="C27821">
        <v>1819146</v>
      </c>
      <c r="D27821" t="s">
        <v>5415</v>
      </c>
      <c r="E27821" t="s">
        <v>11844</v>
      </c>
      <c r="F27821" t="s">
        <v>18396</v>
      </c>
      <c r="G27821" t="s">
        <v>18802</v>
      </c>
      <c r="H27821" t="s">
        <v>19914</v>
      </c>
      <c r="I27821" t="s">
        <v>21296</v>
      </c>
      <c r="J27821">
        <v>43</v>
      </c>
      <c r="K27821" t="s">
        <v>18575</v>
      </c>
      <c r="L27821" t="s">
        <v>18802</v>
      </c>
      <c r="M27821">
        <v>3</v>
      </c>
      <c r="N27821">
        <v>8.4700000000000006</v>
      </c>
      <c r="O27821">
        <v>12.24</v>
      </c>
      <c r="P27821">
        <v>25.41</v>
      </c>
      <c r="Q27821">
        <v>36.72</v>
      </c>
      <c r="R27821">
        <v>11.31</v>
      </c>
      <c r="S27821">
        <v>0.31</v>
      </c>
    </row>
    <row r="27822" spans="3:19" x14ac:dyDescent="0.3">
      <c r="C27822">
        <v>1820327</v>
      </c>
      <c r="D27822" t="s">
        <v>892</v>
      </c>
      <c r="E27822" t="s">
        <v>12491</v>
      </c>
      <c r="F27822" t="s">
        <v>18396</v>
      </c>
      <c r="G27822" t="s">
        <v>18802</v>
      </c>
      <c r="H27822" t="s">
        <v>19914</v>
      </c>
      <c r="I27822" t="s">
        <v>21296</v>
      </c>
      <c r="J27822">
        <v>66</v>
      </c>
      <c r="K27822" t="s">
        <v>15121</v>
      </c>
      <c r="L27822" t="s">
        <v>18802</v>
      </c>
      <c r="M27822">
        <v>1</v>
      </c>
      <c r="N27822">
        <v>8.4700000000000006</v>
      </c>
      <c r="O27822">
        <v>12.24</v>
      </c>
      <c r="P27822">
        <v>8.4700000000000006</v>
      </c>
      <c r="Q27822">
        <v>12.24</v>
      </c>
      <c r="R27822">
        <v>3.77</v>
      </c>
      <c r="S27822">
        <v>0.31</v>
      </c>
    </row>
    <row r="27823" spans="3:19" x14ac:dyDescent="0.3">
      <c r="C27823">
        <v>1829833</v>
      </c>
      <c r="D27823" t="s">
        <v>4422</v>
      </c>
      <c r="E27823" t="s">
        <v>12161</v>
      </c>
      <c r="F27823" t="s">
        <v>18413</v>
      </c>
      <c r="G27823" t="s">
        <v>18802</v>
      </c>
      <c r="H27823" t="s">
        <v>19914</v>
      </c>
      <c r="I27823" t="s">
        <v>21296</v>
      </c>
      <c r="J27823">
        <v>65</v>
      </c>
      <c r="K27823" t="s">
        <v>18537</v>
      </c>
      <c r="L27823" t="s">
        <v>18802</v>
      </c>
      <c r="M27823">
        <v>1</v>
      </c>
      <c r="N27823">
        <v>8.4700000000000006</v>
      </c>
      <c r="O27823">
        <v>12.24</v>
      </c>
      <c r="P27823">
        <v>8.4700000000000006</v>
      </c>
      <c r="Q27823">
        <v>12.24</v>
      </c>
      <c r="R27823">
        <v>3.77</v>
      </c>
      <c r="S27823">
        <v>0.31</v>
      </c>
    </row>
    <row r="27824" spans="3:19" x14ac:dyDescent="0.3">
      <c r="C27824">
        <v>1841562</v>
      </c>
      <c r="D27824" t="s">
        <v>3201</v>
      </c>
      <c r="E27824" t="s">
        <v>13971</v>
      </c>
      <c r="F27824" t="s">
        <v>18409</v>
      </c>
      <c r="G27824" t="s">
        <v>18802</v>
      </c>
      <c r="H27824" t="s">
        <v>19914</v>
      </c>
      <c r="I27824" t="s">
        <v>21296</v>
      </c>
      <c r="J27824">
        <v>0</v>
      </c>
      <c r="K27824" t="s">
        <v>21303</v>
      </c>
      <c r="L27824" t="s">
        <v>21303</v>
      </c>
      <c r="M27824">
        <v>2</v>
      </c>
      <c r="N27824">
        <v>8.4700000000000006</v>
      </c>
      <c r="O27824">
        <v>12.24</v>
      </c>
      <c r="P27824">
        <v>16.940000000000001</v>
      </c>
      <c r="Q27824">
        <v>24.48</v>
      </c>
      <c r="R27824">
        <v>7.5399999999999991</v>
      </c>
      <c r="S27824">
        <v>0.31</v>
      </c>
    </row>
    <row r="27825" spans="3:19" x14ac:dyDescent="0.3">
      <c r="C27825">
        <v>1842350</v>
      </c>
      <c r="D27825" t="s">
        <v>5900</v>
      </c>
      <c r="E27825" t="s">
        <v>15426</v>
      </c>
      <c r="F27825" t="s">
        <v>17337</v>
      </c>
      <c r="G27825" t="s">
        <v>18802</v>
      </c>
      <c r="H27825" t="s">
        <v>19914</v>
      </c>
      <c r="I27825" t="s">
        <v>21296</v>
      </c>
      <c r="J27825">
        <v>47</v>
      </c>
      <c r="K27825" t="s">
        <v>18418</v>
      </c>
      <c r="L27825" t="s">
        <v>18802</v>
      </c>
      <c r="M27825">
        <v>6</v>
      </c>
      <c r="N27825">
        <v>8.4700000000000006</v>
      </c>
      <c r="O27825">
        <v>12.24</v>
      </c>
      <c r="P27825">
        <v>50.820000000000007</v>
      </c>
      <c r="Q27825">
        <v>73.44</v>
      </c>
      <c r="R27825">
        <v>22.61999999999999</v>
      </c>
      <c r="S27825">
        <v>0.31</v>
      </c>
    </row>
    <row r="27826" spans="3:19" x14ac:dyDescent="0.3">
      <c r="C27826">
        <v>1842526</v>
      </c>
      <c r="D27826" t="s">
        <v>9900</v>
      </c>
      <c r="E27826" t="s">
        <v>17452</v>
      </c>
      <c r="F27826" t="s">
        <v>15372</v>
      </c>
      <c r="G27826" t="s">
        <v>18802</v>
      </c>
      <c r="H27826" t="s">
        <v>19914</v>
      </c>
      <c r="I27826" t="s">
        <v>21296</v>
      </c>
      <c r="J27826">
        <v>61</v>
      </c>
      <c r="K27826" t="s">
        <v>18412</v>
      </c>
      <c r="L27826" t="s">
        <v>18802</v>
      </c>
      <c r="M27826">
        <v>10</v>
      </c>
      <c r="N27826">
        <v>8.4700000000000006</v>
      </c>
      <c r="O27826">
        <v>12.24</v>
      </c>
      <c r="P27826">
        <v>84.7</v>
      </c>
      <c r="Q27826">
        <v>122.4</v>
      </c>
      <c r="R27826">
        <v>37.700000000000003</v>
      </c>
      <c r="S27826">
        <v>0.31</v>
      </c>
    </row>
    <row r="27827" spans="3:19" x14ac:dyDescent="0.3">
      <c r="C27827">
        <v>1863384</v>
      </c>
      <c r="D27827" t="s">
        <v>9554</v>
      </c>
      <c r="E27827" t="s">
        <v>13374</v>
      </c>
      <c r="F27827" t="s">
        <v>17337</v>
      </c>
      <c r="G27827" t="s">
        <v>18802</v>
      </c>
      <c r="H27827" t="s">
        <v>19914</v>
      </c>
      <c r="I27827" t="s">
        <v>21296</v>
      </c>
      <c r="J27827">
        <v>48</v>
      </c>
      <c r="K27827" t="s">
        <v>18419</v>
      </c>
      <c r="L27827" t="s">
        <v>18802</v>
      </c>
      <c r="M27827">
        <v>7</v>
      </c>
      <c r="N27827">
        <v>8.4700000000000006</v>
      </c>
      <c r="O27827">
        <v>12.24</v>
      </c>
      <c r="P27827">
        <v>59.290000000000013</v>
      </c>
      <c r="Q27827">
        <v>85.68</v>
      </c>
      <c r="R27827">
        <v>26.39</v>
      </c>
      <c r="S27827">
        <v>0.31</v>
      </c>
    </row>
    <row r="27828" spans="3:19" x14ac:dyDescent="0.3">
      <c r="C27828">
        <v>1878163</v>
      </c>
      <c r="D27828" t="s">
        <v>1423</v>
      </c>
      <c r="E27828" t="s">
        <v>12851</v>
      </c>
      <c r="F27828" t="s">
        <v>18419</v>
      </c>
      <c r="G27828" t="s">
        <v>18802</v>
      </c>
      <c r="H27828" t="s">
        <v>19914</v>
      </c>
      <c r="I27828" t="s">
        <v>21296</v>
      </c>
      <c r="J27828">
        <v>48</v>
      </c>
      <c r="K27828" t="s">
        <v>18419</v>
      </c>
      <c r="L27828" t="s">
        <v>18802</v>
      </c>
      <c r="M27828">
        <v>1</v>
      </c>
      <c r="N27828">
        <v>8.4700000000000006</v>
      </c>
      <c r="O27828">
        <v>12.24</v>
      </c>
      <c r="P27828">
        <v>8.4700000000000006</v>
      </c>
      <c r="Q27828">
        <v>12.24</v>
      </c>
      <c r="R27828">
        <v>3.77</v>
      </c>
      <c r="S27828">
        <v>0.31</v>
      </c>
    </row>
    <row r="27829" spans="3:19" x14ac:dyDescent="0.3">
      <c r="C27829">
        <v>1885716</v>
      </c>
      <c r="D27829" t="s">
        <v>1426</v>
      </c>
      <c r="E27829" t="s">
        <v>11944</v>
      </c>
      <c r="F27829" t="s">
        <v>18416</v>
      </c>
      <c r="G27829" t="s">
        <v>18802</v>
      </c>
      <c r="H27829" t="s">
        <v>19917</v>
      </c>
      <c r="I27829" t="s">
        <v>21298</v>
      </c>
      <c r="J27829">
        <v>50</v>
      </c>
      <c r="K27829" t="s">
        <v>18401</v>
      </c>
      <c r="L27829" t="s">
        <v>18802</v>
      </c>
      <c r="M27829">
        <v>1</v>
      </c>
      <c r="N27829">
        <v>9.7899999999999991</v>
      </c>
      <c r="O27829">
        <v>12.24</v>
      </c>
      <c r="P27829">
        <v>9.7899999999999991</v>
      </c>
      <c r="Q27829">
        <v>12.24</v>
      </c>
      <c r="R27829">
        <v>2.4500000000000011</v>
      </c>
      <c r="S27829">
        <v>0.2</v>
      </c>
    </row>
    <row r="27830" spans="3:19" x14ac:dyDescent="0.3">
      <c r="C27830">
        <v>1888089</v>
      </c>
      <c r="D27830" t="s">
        <v>1263</v>
      </c>
      <c r="E27830" t="s">
        <v>12734</v>
      </c>
      <c r="F27830" t="s">
        <v>18416</v>
      </c>
      <c r="G27830" t="s">
        <v>18802</v>
      </c>
      <c r="H27830" t="s">
        <v>19914</v>
      </c>
      <c r="I27830" t="s">
        <v>21296</v>
      </c>
      <c r="J27830">
        <v>59</v>
      </c>
      <c r="K27830" t="s">
        <v>18394</v>
      </c>
      <c r="L27830" t="s">
        <v>18802</v>
      </c>
      <c r="M27830">
        <v>6</v>
      </c>
      <c r="N27830">
        <v>8.4700000000000006</v>
      </c>
      <c r="O27830">
        <v>12.24</v>
      </c>
      <c r="P27830">
        <v>50.820000000000007</v>
      </c>
      <c r="Q27830">
        <v>73.44</v>
      </c>
      <c r="R27830">
        <v>22.61999999999999</v>
      </c>
      <c r="S27830">
        <v>0.31</v>
      </c>
    </row>
    <row r="27831" spans="3:19" x14ac:dyDescent="0.3">
      <c r="C27831">
        <v>1889918</v>
      </c>
      <c r="D27831" t="s">
        <v>6189</v>
      </c>
      <c r="E27831" t="s">
        <v>14524</v>
      </c>
      <c r="F27831" t="s">
        <v>18407</v>
      </c>
      <c r="G27831" t="s">
        <v>18802</v>
      </c>
      <c r="H27831" t="s">
        <v>19915</v>
      </c>
      <c r="I27831" t="s">
        <v>21299</v>
      </c>
      <c r="J27831">
        <v>45</v>
      </c>
      <c r="K27831" t="s">
        <v>18436</v>
      </c>
      <c r="L27831" t="s">
        <v>18802</v>
      </c>
      <c r="M27831">
        <v>1</v>
      </c>
      <c r="N27831">
        <v>6.53</v>
      </c>
      <c r="O27831">
        <v>12.24</v>
      </c>
      <c r="P27831">
        <v>6.53</v>
      </c>
      <c r="Q27831">
        <v>12.24</v>
      </c>
      <c r="R27831">
        <v>5.71</v>
      </c>
      <c r="S27831">
        <v>0.47</v>
      </c>
    </row>
    <row r="27832" spans="3:19" x14ac:dyDescent="0.3">
      <c r="C27832">
        <v>1918233</v>
      </c>
      <c r="D27832" t="s">
        <v>5134</v>
      </c>
      <c r="E27832" t="s">
        <v>12528</v>
      </c>
      <c r="F27832" t="s">
        <v>18417</v>
      </c>
      <c r="G27832" t="s">
        <v>18802</v>
      </c>
      <c r="H27832" t="s">
        <v>19914</v>
      </c>
      <c r="I27832" t="s">
        <v>21296</v>
      </c>
      <c r="J27832">
        <v>53</v>
      </c>
      <c r="K27832" t="s">
        <v>18395</v>
      </c>
      <c r="L27832" t="s">
        <v>18802</v>
      </c>
      <c r="M27832">
        <v>2</v>
      </c>
      <c r="N27832">
        <v>8.4700000000000006</v>
      </c>
      <c r="O27832">
        <v>12.24</v>
      </c>
      <c r="P27832">
        <v>16.940000000000001</v>
      </c>
      <c r="Q27832">
        <v>24.48</v>
      </c>
      <c r="R27832">
        <v>7.5399999999999991</v>
      </c>
      <c r="S27832">
        <v>0.31</v>
      </c>
    </row>
    <row r="27833" spans="3:19" x14ac:dyDescent="0.3">
      <c r="C27833">
        <v>1925959</v>
      </c>
      <c r="D27833" t="s">
        <v>9901</v>
      </c>
      <c r="E27833" t="s">
        <v>12509</v>
      </c>
      <c r="F27833" t="s">
        <v>18404</v>
      </c>
      <c r="G27833" t="s">
        <v>18802</v>
      </c>
      <c r="H27833" t="s">
        <v>19917</v>
      </c>
      <c r="I27833" t="s">
        <v>21298</v>
      </c>
      <c r="J27833">
        <v>62</v>
      </c>
      <c r="K27833" t="s">
        <v>18489</v>
      </c>
      <c r="L27833" t="s">
        <v>18802</v>
      </c>
      <c r="M27833">
        <v>5</v>
      </c>
      <c r="N27833">
        <v>9.7899999999999991</v>
      </c>
      <c r="O27833">
        <v>12.24</v>
      </c>
      <c r="P27833">
        <v>48.95</v>
      </c>
      <c r="Q27833">
        <v>61.2</v>
      </c>
      <c r="R27833">
        <v>12.250000000000011</v>
      </c>
      <c r="S27833">
        <v>0.2</v>
      </c>
    </row>
    <row r="27834" spans="3:19" x14ac:dyDescent="0.3">
      <c r="C27834">
        <v>1934436</v>
      </c>
      <c r="D27834" t="s">
        <v>9567</v>
      </c>
      <c r="E27834" t="s">
        <v>12036</v>
      </c>
      <c r="F27834" t="s">
        <v>11870</v>
      </c>
      <c r="G27834" t="s">
        <v>18802</v>
      </c>
      <c r="H27834" t="s">
        <v>19914</v>
      </c>
      <c r="I27834" t="s">
        <v>21296</v>
      </c>
      <c r="J27834">
        <v>55</v>
      </c>
      <c r="K27834" t="s">
        <v>15811</v>
      </c>
      <c r="L27834" t="s">
        <v>18802</v>
      </c>
      <c r="M27834">
        <v>7</v>
      </c>
      <c r="N27834">
        <v>8.4700000000000006</v>
      </c>
      <c r="O27834">
        <v>12.24</v>
      </c>
      <c r="P27834">
        <v>59.290000000000013</v>
      </c>
      <c r="Q27834">
        <v>85.68</v>
      </c>
      <c r="R27834">
        <v>26.39</v>
      </c>
      <c r="S27834">
        <v>0.31</v>
      </c>
    </row>
    <row r="27835" spans="3:19" x14ac:dyDescent="0.3">
      <c r="C27835">
        <v>1936890</v>
      </c>
      <c r="D27835" t="s">
        <v>1649</v>
      </c>
      <c r="E27835" t="s">
        <v>12982</v>
      </c>
      <c r="F27835" t="s">
        <v>18402</v>
      </c>
      <c r="G27835" t="s">
        <v>18802</v>
      </c>
      <c r="H27835" t="s">
        <v>19914</v>
      </c>
      <c r="I27835" t="s">
        <v>21296</v>
      </c>
      <c r="J27835">
        <v>51</v>
      </c>
      <c r="K27835" t="s">
        <v>18462</v>
      </c>
      <c r="L27835" t="s">
        <v>18802</v>
      </c>
      <c r="M27835">
        <v>2</v>
      </c>
      <c r="N27835">
        <v>8.4700000000000006</v>
      </c>
      <c r="O27835">
        <v>12.24</v>
      </c>
      <c r="P27835">
        <v>16.940000000000001</v>
      </c>
      <c r="Q27835">
        <v>24.48</v>
      </c>
      <c r="R27835">
        <v>7.5399999999999991</v>
      </c>
      <c r="S27835">
        <v>0.31</v>
      </c>
    </row>
    <row r="27836" spans="3:19" x14ac:dyDescent="0.3">
      <c r="C27836">
        <v>1940393</v>
      </c>
      <c r="D27836" t="s">
        <v>5589</v>
      </c>
      <c r="E27836" t="s">
        <v>11890</v>
      </c>
      <c r="F27836" t="s">
        <v>18404</v>
      </c>
      <c r="G27836" t="s">
        <v>18802</v>
      </c>
      <c r="H27836" t="s">
        <v>19914</v>
      </c>
      <c r="I27836" t="s">
        <v>21296</v>
      </c>
      <c r="J27836">
        <v>63</v>
      </c>
      <c r="K27836" t="s">
        <v>18414</v>
      </c>
      <c r="L27836" t="s">
        <v>18802</v>
      </c>
      <c r="M27836">
        <v>1</v>
      </c>
      <c r="N27836">
        <v>8.4700000000000006</v>
      </c>
      <c r="O27836">
        <v>12.24</v>
      </c>
      <c r="P27836">
        <v>8.4700000000000006</v>
      </c>
      <c r="Q27836">
        <v>12.24</v>
      </c>
      <c r="R27836">
        <v>3.77</v>
      </c>
      <c r="S27836">
        <v>0.31</v>
      </c>
    </row>
    <row r="27837" spans="3:19" x14ac:dyDescent="0.3">
      <c r="C27837">
        <v>1951334</v>
      </c>
      <c r="D27837" t="s">
        <v>932</v>
      </c>
      <c r="E27837" t="s">
        <v>12515</v>
      </c>
      <c r="F27837" t="s">
        <v>15372</v>
      </c>
      <c r="G27837" t="s">
        <v>18802</v>
      </c>
      <c r="H27837" t="s">
        <v>19914</v>
      </c>
      <c r="I27837" t="s">
        <v>21296</v>
      </c>
      <c r="J27837">
        <v>0</v>
      </c>
      <c r="K27837" t="s">
        <v>21303</v>
      </c>
      <c r="L27837" t="s">
        <v>21303</v>
      </c>
      <c r="M27837">
        <v>3</v>
      </c>
      <c r="N27837">
        <v>8.4700000000000006</v>
      </c>
      <c r="O27837">
        <v>12.24</v>
      </c>
      <c r="P27837">
        <v>25.41</v>
      </c>
      <c r="Q27837">
        <v>36.72</v>
      </c>
      <c r="R27837">
        <v>11.31</v>
      </c>
      <c r="S27837">
        <v>0.31</v>
      </c>
    </row>
    <row r="27838" spans="3:19" x14ac:dyDescent="0.3">
      <c r="C27838">
        <v>1951611</v>
      </c>
      <c r="D27838" t="s">
        <v>5138</v>
      </c>
      <c r="E27838" t="s">
        <v>12966</v>
      </c>
      <c r="F27838" t="s">
        <v>18404</v>
      </c>
      <c r="G27838" t="s">
        <v>18802</v>
      </c>
      <c r="H27838" t="s">
        <v>19914</v>
      </c>
      <c r="I27838" t="s">
        <v>21296</v>
      </c>
      <c r="J27838">
        <v>66</v>
      </c>
      <c r="K27838" t="s">
        <v>15121</v>
      </c>
      <c r="L27838" t="s">
        <v>18802</v>
      </c>
      <c r="M27838">
        <v>4</v>
      </c>
      <c r="N27838">
        <v>8.4700000000000006</v>
      </c>
      <c r="O27838">
        <v>12.24</v>
      </c>
      <c r="P27838">
        <v>33.880000000000003</v>
      </c>
      <c r="Q27838">
        <v>48.96</v>
      </c>
      <c r="R27838">
        <v>15.08</v>
      </c>
      <c r="S27838">
        <v>0.31</v>
      </c>
    </row>
    <row r="27839" spans="3:19" x14ac:dyDescent="0.3">
      <c r="C27839">
        <v>1960149</v>
      </c>
      <c r="D27839" t="s">
        <v>2564</v>
      </c>
      <c r="E27839" t="s">
        <v>12134</v>
      </c>
      <c r="F27839" t="s">
        <v>17337</v>
      </c>
      <c r="G27839" t="s">
        <v>18802</v>
      </c>
      <c r="H27839" t="s">
        <v>19915</v>
      </c>
      <c r="I27839" t="s">
        <v>21299</v>
      </c>
      <c r="J27839">
        <v>61</v>
      </c>
      <c r="K27839" t="s">
        <v>18412</v>
      </c>
      <c r="L27839" t="s">
        <v>18802</v>
      </c>
      <c r="M27839">
        <v>2</v>
      </c>
      <c r="N27839">
        <v>6.53</v>
      </c>
      <c r="O27839">
        <v>12.24</v>
      </c>
      <c r="P27839">
        <v>13.06</v>
      </c>
      <c r="Q27839">
        <v>24.48</v>
      </c>
      <c r="R27839">
        <v>11.42</v>
      </c>
      <c r="S27839">
        <v>0.47</v>
      </c>
    </row>
    <row r="27840" spans="3:19" x14ac:dyDescent="0.3">
      <c r="C27840">
        <v>1991742</v>
      </c>
      <c r="D27840" t="s">
        <v>567</v>
      </c>
      <c r="E27840" t="s">
        <v>12255</v>
      </c>
      <c r="F27840" t="s">
        <v>18435</v>
      </c>
      <c r="G27840" t="s">
        <v>18802</v>
      </c>
      <c r="H27840" t="s">
        <v>19914</v>
      </c>
      <c r="I27840" t="s">
        <v>21296</v>
      </c>
      <c r="J27840">
        <v>0</v>
      </c>
      <c r="K27840" t="s">
        <v>21303</v>
      </c>
      <c r="L27840" t="s">
        <v>21303</v>
      </c>
      <c r="M27840">
        <v>5</v>
      </c>
      <c r="N27840">
        <v>8.4700000000000006</v>
      </c>
      <c r="O27840">
        <v>12.24</v>
      </c>
      <c r="P27840">
        <v>42.35</v>
      </c>
      <c r="Q27840">
        <v>61.2</v>
      </c>
      <c r="R27840">
        <v>18.850000000000001</v>
      </c>
      <c r="S27840">
        <v>0.31</v>
      </c>
    </row>
    <row r="27841" spans="3:19" x14ac:dyDescent="0.3">
      <c r="C27841">
        <v>1992835</v>
      </c>
      <c r="D27841" t="s">
        <v>1265</v>
      </c>
      <c r="E27841" t="s">
        <v>11852</v>
      </c>
      <c r="F27841" t="s">
        <v>18396</v>
      </c>
      <c r="G27841" t="s">
        <v>18802</v>
      </c>
      <c r="H27841" t="s">
        <v>19914</v>
      </c>
      <c r="I27841" t="s">
        <v>21296</v>
      </c>
      <c r="J27841">
        <v>66</v>
      </c>
      <c r="K27841" t="s">
        <v>15121</v>
      </c>
      <c r="L27841" t="s">
        <v>18802</v>
      </c>
      <c r="M27841">
        <v>6</v>
      </c>
      <c r="N27841">
        <v>8.4700000000000006</v>
      </c>
      <c r="O27841">
        <v>12.24</v>
      </c>
      <c r="P27841">
        <v>50.820000000000007</v>
      </c>
      <c r="Q27841">
        <v>73.44</v>
      </c>
      <c r="R27841">
        <v>22.61999999999999</v>
      </c>
      <c r="S27841">
        <v>0.31</v>
      </c>
    </row>
    <row r="27842" spans="3:19" x14ac:dyDescent="0.3">
      <c r="C27842">
        <v>2001755</v>
      </c>
      <c r="D27842" t="s">
        <v>7211</v>
      </c>
      <c r="E27842" t="s">
        <v>12582</v>
      </c>
      <c r="F27842" t="s">
        <v>18400</v>
      </c>
      <c r="G27842" t="s">
        <v>18802</v>
      </c>
      <c r="H27842" t="s">
        <v>19914</v>
      </c>
      <c r="I27842" t="s">
        <v>21296</v>
      </c>
      <c r="J27842">
        <v>0</v>
      </c>
      <c r="K27842" t="s">
        <v>21303</v>
      </c>
      <c r="L27842" t="s">
        <v>21303</v>
      </c>
      <c r="M27842">
        <v>1</v>
      </c>
      <c r="N27842">
        <v>8.4700000000000006</v>
      </c>
      <c r="O27842">
        <v>12.24</v>
      </c>
      <c r="P27842">
        <v>8.4700000000000006</v>
      </c>
      <c r="Q27842">
        <v>12.24</v>
      </c>
      <c r="R27842">
        <v>3.77</v>
      </c>
      <c r="S27842">
        <v>0.31</v>
      </c>
    </row>
    <row r="27843" spans="3:19" x14ac:dyDescent="0.3">
      <c r="C27843">
        <v>2006826</v>
      </c>
      <c r="D27843" t="s">
        <v>6537</v>
      </c>
      <c r="E27843" t="s">
        <v>15760</v>
      </c>
      <c r="F27843" t="s">
        <v>18412</v>
      </c>
      <c r="G27843" t="s">
        <v>18802</v>
      </c>
      <c r="H27843" t="s">
        <v>19914</v>
      </c>
      <c r="I27843" t="s">
        <v>21296</v>
      </c>
      <c r="J27843">
        <v>0</v>
      </c>
      <c r="K27843" t="s">
        <v>21303</v>
      </c>
      <c r="L27843" t="s">
        <v>21303</v>
      </c>
      <c r="M27843">
        <v>1</v>
      </c>
      <c r="N27843">
        <v>8.4700000000000006</v>
      </c>
      <c r="O27843">
        <v>12.24</v>
      </c>
      <c r="P27843">
        <v>8.4700000000000006</v>
      </c>
      <c r="Q27843">
        <v>12.24</v>
      </c>
      <c r="R27843">
        <v>3.77</v>
      </c>
      <c r="S27843">
        <v>0.31</v>
      </c>
    </row>
    <row r="27844" spans="3:19" x14ac:dyDescent="0.3">
      <c r="C27844">
        <v>2010586</v>
      </c>
      <c r="D27844" t="s">
        <v>6199</v>
      </c>
      <c r="E27844" t="s">
        <v>12033</v>
      </c>
      <c r="F27844" t="s">
        <v>18413</v>
      </c>
      <c r="G27844" t="s">
        <v>18802</v>
      </c>
      <c r="H27844" t="s">
        <v>19914</v>
      </c>
      <c r="I27844" t="s">
        <v>21296</v>
      </c>
      <c r="J27844">
        <v>49</v>
      </c>
      <c r="K27844" t="s">
        <v>18434</v>
      </c>
      <c r="L27844" t="s">
        <v>18802</v>
      </c>
      <c r="M27844">
        <v>4</v>
      </c>
      <c r="N27844">
        <v>8.4700000000000006</v>
      </c>
      <c r="O27844">
        <v>12.24</v>
      </c>
      <c r="P27844">
        <v>33.880000000000003</v>
      </c>
      <c r="Q27844">
        <v>48.96</v>
      </c>
      <c r="R27844">
        <v>15.08</v>
      </c>
      <c r="S27844">
        <v>0.31</v>
      </c>
    </row>
    <row r="27845" spans="3:19" x14ac:dyDescent="0.3">
      <c r="C27845">
        <v>2015674</v>
      </c>
      <c r="D27845" t="s">
        <v>7773</v>
      </c>
      <c r="E27845" t="s">
        <v>13898</v>
      </c>
      <c r="F27845" t="s">
        <v>18397</v>
      </c>
      <c r="G27845" t="s">
        <v>18802</v>
      </c>
      <c r="H27845" t="s">
        <v>19914</v>
      </c>
      <c r="I27845" t="s">
        <v>21296</v>
      </c>
      <c r="J27845">
        <v>65</v>
      </c>
      <c r="K27845" t="s">
        <v>18537</v>
      </c>
      <c r="L27845" t="s">
        <v>18802</v>
      </c>
      <c r="M27845">
        <v>3</v>
      </c>
      <c r="N27845">
        <v>8.4700000000000006</v>
      </c>
      <c r="O27845">
        <v>12.24</v>
      </c>
      <c r="P27845">
        <v>25.41</v>
      </c>
      <c r="Q27845">
        <v>36.72</v>
      </c>
      <c r="R27845">
        <v>11.31</v>
      </c>
      <c r="S27845">
        <v>0.31</v>
      </c>
    </row>
    <row r="27846" spans="3:19" x14ac:dyDescent="0.3">
      <c r="C27846">
        <v>2038771</v>
      </c>
      <c r="D27846" t="s">
        <v>5348</v>
      </c>
      <c r="E27846" t="s">
        <v>15122</v>
      </c>
      <c r="F27846" t="s">
        <v>18413</v>
      </c>
      <c r="G27846" t="s">
        <v>18802</v>
      </c>
      <c r="H27846" t="s">
        <v>19914</v>
      </c>
      <c r="I27846" t="s">
        <v>21296</v>
      </c>
      <c r="J27846">
        <v>0</v>
      </c>
      <c r="K27846" t="s">
        <v>21303</v>
      </c>
      <c r="L27846" t="s">
        <v>21303</v>
      </c>
      <c r="M27846">
        <v>3</v>
      </c>
      <c r="N27846">
        <v>8.4700000000000006</v>
      </c>
      <c r="O27846">
        <v>12.24</v>
      </c>
      <c r="P27846">
        <v>25.41</v>
      </c>
      <c r="Q27846">
        <v>36.72</v>
      </c>
      <c r="R27846">
        <v>11.31</v>
      </c>
      <c r="S27846">
        <v>0.31</v>
      </c>
    </row>
    <row r="27847" spans="3:19" x14ac:dyDescent="0.3">
      <c r="C27847">
        <v>2044652</v>
      </c>
      <c r="D27847" t="s">
        <v>953</v>
      </c>
      <c r="E27847" t="s">
        <v>12525</v>
      </c>
      <c r="F27847" t="s">
        <v>18395</v>
      </c>
      <c r="G27847" t="s">
        <v>18802</v>
      </c>
      <c r="H27847" t="s">
        <v>19914</v>
      </c>
      <c r="I27847" t="s">
        <v>21296</v>
      </c>
      <c r="J27847">
        <v>0</v>
      </c>
      <c r="K27847" t="s">
        <v>21303</v>
      </c>
      <c r="L27847" t="s">
        <v>21303</v>
      </c>
      <c r="M27847">
        <v>2</v>
      </c>
      <c r="N27847">
        <v>8.4700000000000006</v>
      </c>
      <c r="O27847">
        <v>12.24</v>
      </c>
      <c r="P27847">
        <v>16.940000000000001</v>
      </c>
      <c r="Q27847">
        <v>24.48</v>
      </c>
      <c r="R27847">
        <v>7.5399999999999991</v>
      </c>
      <c r="S27847">
        <v>0.31</v>
      </c>
    </row>
    <row r="27848" spans="3:19" x14ac:dyDescent="0.3">
      <c r="C27848">
        <v>2053447</v>
      </c>
      <c r="D27848" t="s">
        <v>1780</v>
      </c>
      <c r="E27848" t="s">
        <v>12979</v>
      </c>
      <c r="F27848" t="s">
        <v>18414</v>
      </c>
      <c r="G27848" t="s">
        <v>18802</v>
      </c>
      <c r="H27848" t="s">
        <v>19915</v>
      </c>
      <c r="I27848" t="s">
        <v>21299</v>
      </c>
      <c r="J27848">
        <v>59</v>
      </c>
      <c r="K27848" t="s">
        <v>18394</v>
      </c>
      <c r="L27848" t="s">
        <v>18802</v>
      </c>
      <c r="M27848">
        <v>5</v>
      </c>
      <c r="N27848">
        <v>6.53</v>
      </c>
      <c r="O27848">
        <v>12.24</v>
      </c>
      <c r="P27848">
        <v>32.65</v>
      </c>
      <c r="Q27848">
        <v>61.2</v>
      </c>
      <c r="R27848">
        <v>28.55</v>
      </c>
      <c r="S27848">
        <v>0.47</v>
      </c>
    </row>
    <row r="27849" spans="3:19" x14ac:dyDescent="0.3">
      <c r="C27849">
        <v>2074996</v>
      </c>
      <c r="D27849" t="s">
        <v>1442</v>
      </c>
      <c r="E27849" t="s">
        <v>12860</v>
      </c>
      <c r="F27849" t="s">
        <v>18396</v>
      </c>
      <c r="G27849" t="s">
        <v>18802</v>
      </c>
      <c r="H27849" t="s">
        <v>19915</v>
      </c>
      <c r="I27849" t="s">
        <v>21299</v>
      </c>
      <c r="J27849">
        <v>0</v>
      </c>
      <c r="K27849" t="s">
        <v>21303</v>
      </c>
      <c r="L27849" t="s">
        <v>21303</v>
      </c>
      <c r="M27849">
        <v>6</v>
      </c>
      <c r="N27849">
        <v>6.53</v>
      </c>
      <c r="O27849">
        <v>12.24</v>
      </c>
      <c r="P27849">
        <v>39.18</v>
      </c>
      <c r="Q27849">
        <v>73.44</v>
      </c>
      <c r="R27849">
        <v>34.26</v>
      </c>
      <c r="S27849">
        <v>0.47</v>
      </c>
    </row>
    <row r="27850" spans="3:19" x14ac:dyDescent="0.3">
      <c r="C27850">
        <v>2082962</v>
      </c>
      <c r="D27850" t="s">
        <v>9902</v>
      </c>
      <c r="E27850" t="s">
        <v>12029</v>
      </c>
      <c r="F27850" t="s">
        <v>18397</v>
      </c>
      <c r="G27850" t="s">
        <v>18802</v>
      </c>
      <c r="H27850" t="s">
        <v>19914</v>
      </c>
      <c r="I27850" t="s">
        <v>21296</v>
      </c>
      <c r="J27850">
        <v>50</v>
      </c>
      <c r="K27850" t="s">
        <v>18401</v>
      </c>
      <c r="L27850" t="s">
        <v>18802</v>
      </c>
      <c r="M27850">
        <v>1</v>
      </c>
      <c r="N27850">
        <v>8.4700000000000006</v>
      </c>
      <c r="O27850">
        <v>12.24</v>
      </c>
      <c r="P27850">
        <v>8.4700000000000006</v>
      </c>
      <c r="Q27850">
        <v>12.24</v>
      </c>
      <c r="R27850">
        <v>3.77</v>
      </c>
      <c r="S27850">
        <v>0.31</v>
      </c>
    </row>
    <row r="27851" spans="3:19" x14ac:dyDescent="0.3">
      <c r="C27851">
        <v>2096214</v>
      </c>
      <c r="D27851" t="s">
        <v>491</v>
      </c>
      <c r="E27851" t="s">
        <v>12201</v>
      </c>
      <c r="F27851" t="s">
        <v>18404</v>
      </c>
      <c r="G27851" t="s">
        <v>18802</v>
      </c>
      <c r="H27851" t="s">
        <v>19914</v>
      </c>
      <c r="I27851" t="s">
        <v>21296</v>
      </c>
      <c r="J27851">
        <v>47</v>
      </c>
      <c r="K27851" t="s">
        <v>18418</v>
      </c>
      <c r="L27851" t="s">
        <v>18802</v>
      </c>
      <c r="M27851">
        <v>2</v>
      </c>
      <c r="N27851">
        <v>8.4700000000000006</v>
      </c>
      <c r="O27851">
        <v>12.24</v>
      </c>
      <c r="P27851">
        <v>16.940000000000001</v>
      </c>
      <c r="Q27851">
        <v>24.48</v>
      </c>
      <c r="R27851">
        <v>7.5399999999999991</v>
      </c>
      <c r="S27851">
        <v>0.31</v>
      </c>
    </row>
    <row r="27852" spans="3:19" x14ac:dyDescent="0.3">
      <c r="C27852">
        <v>2098944</v>
      </c>
      <c r="D27852" t="s">
        <v>4282</v>
      </c>
      <c r="E27852" t="s">
        <v>12191</v>
      </c>
      <c r="F27852" t="s">
        <v>18461</v>
      </c>
      <c r="G27852" t="s">
        <v>18802</v>
      </c>
      <c r="H27852" t="s">
        <v>19914</v>
      </c>
      <c r="I27852" t="s">
        <v>21296</v>
      </c>
      <c r="J27852">
        <v>65</v>
      </c>
      <c r="K27852" t="s">
        <v>18537</v>
      </c>
      <c r="L27852" t="s">
        <v>18802</v>
      </c>
      <c r="M27852">
        <v>5</v>
      </c>
      <c r="N27852">
        <v>8.4700000000000006</v>
      </c>
      <c r="O27852">
        <v>12.24</v>
      </c>
      <c r="P27852">
        <v>42.35</v>
      </c>
      <c r="Q27852">
        <v>61.2</v>
      </c>
      <c r="R27852">
        <v>18.850000000000001</v>
      </c>
      <c r="S27852">
        <v>0.31</v>
      </c>
    </row>
    <row r="27853" spans="3:19" x14ac:dyDescent="0.3">
      <c r="C27853">
        <v>75555</v>
      </c>
      <c r="D27853" t="s">
        <v>2724</v>
      </c>
      <c r="E27853" t="s">
        <v>13705</v>
      </c>
      <c r="F27853" t="s">
        <v>18371</v>
      </c>
      <c r="G27853" t="s">
        <v>18796</v>
      </c>
      <c r="H27853" t="s">
        <v>19918</v>
      </c>
      <c r="I27853" t="s">
        <v>21296</v>
      </c>
      <c r="J27853">
        <v>0</v>
      </c>
      <c r="K27853" t="s">
        <v>21303</v>
      </c>
      <c r="L27853" t="s">
        <v>21303</v>
      </c>
      <c r="M27853">
        <v>3</v>
      </c>
      <c r="N27853">
        <v>5.08</v>
      </c>
      <c r="O27853">
        <v>12.25</v>
      </c>
      <c r="P27853">
        <v>15.24</v>
      </c>
      <c r="Q27853">
        <v>36.75</v>
      </c>
      <c r="R27853">
        <v>21.51</v>
      </c>
      <c r="S27853">
        <v>0.59</v>
      </c>
    </row>
    <row r="27854" spans="3:19" x14ac:dyDescent="0.3">
      <c r="C27854">
        <v>127943</v>
      </c>
      <c r="D27854" t="s">
        <v>3770</v>
      </c>
      <c r="E27854" t="s">
        <v>14276</v>
      </c>
      <c r="F27854" t="s">
        <v>18371</v>
      </c>
      <c r="G27854" t="s">
        <v>18796</v>
      </c>
      <c r="H27854" t="s">
        <v>19919</v>
      </c>
      <c r="I27854" t="s">
        <v>21300</v>
      </c>
      <c r="J27854">
        <v>6</v>
      </c>
      <c r="K27854" t="s">
        <v>18475</v>
      </c>
      <c r="L27854" t="s">
        <v>18796</v>
      </c>
      <c r="M27854">
        <v>1</v>
      </c>
      <c r="N27854">
        <v>7.81</v>
      </c>
      <c r="O27854">
        <v>12.25</v>
      </c>
      <c r="P27854">
        <v>7.81</v>
      </c>
      <c r="Q27854">
        <v>12.25</v>
      </c>
      <c r="R27854">
        <v>4.4400000000000004</v>
      </c>
      <c r="S27854">
        <v>0.36</v>
      </c>
    </row>
    <row r="27855" spans="3:19" x14ac:dyDescent="0.3">
      <c r="C27855">
        <v>152438</v>
      </c>
      <c r="D27855" t="s">
        <v>6004</v>
      </c>
      <c r="E27855" t="s">
        <v>15481</v>
      </c>
      <c r="F27855" t="s">
        <v>12103</v>
      </c>
      <c r="G27855" t="s">
        <v>18796</v>
      </c>
      <c r="H27855" t="s">
        <v>19918</v>
      </c>
      <c r="I27855" t="s">
        <v>21296</v>
      </c>
      <c r="J27855">
        <v>5</v>
      </c>
      <c r="K27855" t="s">
        <v>12103</v>
      </c>
      <c r="L27855" t="s">
        <v>18796</v>
      </c>
      <c r="M27855">
        <v>4</v>
      </c>
      <c r="N27855">
        <v>5.08</v>
      </c>
      <c r="O27855">
        <v>12.25</v>
      </c>
      <c r="P27855">
        <v>20.32</v>
      </c>
      <c r="Q27855">
        <v>49</v>
      </c>
      <c r="R27855">
        <v>28.68</v>
      </c>
      <c r="S27855">
        <v>0.59</v>
      </c>
    </row>
    <row r="27856" spans="3:19" x14ac:dyDescent="0.3">
      <c r="C27856">
        <v>189414</v>
      </c>
      <c r="D27856" t="s">
        <v>9680</v>
      </c>
      <c r="E27856" t="s">
        <v>17349</v>
      </c>
      <c r="F27856" t="s">
        <v>18501</v>
      </c>
      <c r="G27856" t="s">
        <v>18796</v>
      </c>
      <c r="H27856" t="s">
        <v>19918</v>
      </c>
      <c r="I27856" t="s">
        <v>21296</v>
      </c>
      <c r="J27856">
        <v>4</v>
      </c>
      <c r="K27856" t="s">
        <v>18501</v>
      </c>
      <c r="L27856" t="s">
        <v>18796</v>
      </c>
      <c r="M27856">
        <v>8</v>
      </c>
      <c r="N27856">
        <v>5.08</v>
      </c>
      <c r="O27856">
        <v>12.25</v>
      </c>
      <c r="P27856">
        <v>40.64</v>
      </c>
      <c r="Q27856">
        <v>98</v>
      </c>
      <c r="R27856">
        <v>57.36</v>
      </c>
      <c r="S27856">
        <v>0.59</v>
      </c>
    </row>
    <row r="27857" spans="3:19" x14ac:dyDescent="0.3">
      <c r="C27857">
        <v>215139</v>
      </c>
      <c r="D27857" t="s">
        <v>8379</v>
      </c>
      <c r="E27857" t="s">
        <v>16689</v>
      </c>
      <c r="F27857" t="s">
        <v>18373</v>
      </c>
      <c r="G27857" t="s">
        <v>18797</v>
      </c>
      <c r="H27857" t="s">
        <v>19918</v>
      </c>
      <c r="I27857" t="s">
        <v>21296</v>
      </c>
      <c r="J27857">
        <v>9</v>
      </c>
      <c r="K27857" t="s">
        <v>18692</v>
      </c>
      <c r="L27857" t="s">
        <v>18797</v>
      </c>
      <c r="M27857">
        <v>1</v>
      </c>
      <c r="N27857">
        <v>5.08</v>
      </c>
      <c r="O27857">
        <v>12.25</v>
      </c>
      <c r="P27857">
        <v>5.08</v>
      </c>
      <c r="Q27857">
        <v>12.25</v>
      </c>
      <c r="R27857">
        <v>7.17</v>
      </c>
      <c r="S27857">
        <v>0.59</v>
      </c>
    </row>
    <row r="27858" spans="3:19" x14ac:dyDescent="0.3">
      <c r="C27858">
        <v>216372</v>
      </c>
      <c r="D27858" t="s">
        <v>9204</v>
      </c>
      <c r="E27858" t="s">
        <v>11807</v>
      </c>
      <c r="F27858" t="s">
        <v>11807</v>
      </c>
      <c r="G27858" t="s">
        <v>18797</v>
      </c>
      <c r="H27858" t="s">
        <v>19920</v>
      </c>
      <c r="I27858" t="s">
        <v>21298</v>
      </c>
      <c r="J27858">
        <v>8</v>
      </c>
      <c r="K27858" t="s">
        <v>18767</v>
      </c>
      <c r="L27858" t="s">
        <v>18797</v>
      </c>
      <c r="M27858">
        <v>1</v>
      </c>
      <c r="N27858">
        <v>7.44</v>
      </c>
      <c r="O27858">
        <v>12.25</v>
      </c>
      <c r="P27858">
        <v>7.44</v>
      </c>
      <c r="Q27858">
        <v>12.25</v>
      </c>
      <c r="R27858">
        <v>4.8099999999999996</v>
      </c>
      <c r="S27858">
        <v>0.39</v>
      </c>
    </row>
    <row r="27859" spans="3:19" x14ac:dyDescent="0.3">
      <c r="C27859">
        <v>259102</v>
      </c>
      <c r="D27859" t="s">
        <v>3680</v>
      </c>
      <c r="E27859" t="s">
        <v>14228</v>
      </c>
      <c r="F27859" t="s">
        <v>12412</v>
      </c>
      <c r="G27859" t="s">
        <v>18797</v>
      </c>
      <c r="H27859" t="s">
        <v>19920</v>
      </c>
      <c r="I27859" t="s">
        <v>21298</v>
      </c>
      <c r="J27859">
        <v>0</v>
      </c>
      <c r="K27859" t="s">
        <v>21303</v>
      </c>
      <c r="L27859" t="s">
        <v>21303</v>
      </c>
      <c r="M27859">
        <v>1</v>
      </c>
      <c r="N27859">
        <v>7.44</v>
      </c>
      <c r="O27859">
        <v>12.25</v>
      </c>
      <c r="P27859">
        <v>7.44</v>
      </c>
      <c r="Q27859">
        <v>12.25</v>
      </c>
      <c r="R27859">
        <v>4.8099999999999996</v>
      </c>
      <c r="S27859">
        <v>0.39</v>
      </c>
    </row>
    <row r="27860" spans="3:19" x14ac:dyDescent="0.3">
      <c r="C27860">
        <v>286879</v>
      </c>
      <c r="D27860" t="s">
        <v>4354</v>
      </c>
      <c r="E27860" t="s">
        <v>11964</v>
      </c>
      <c r="F27860" t="s">
        <v>12412</v>
      </c>
      <c r="G27860" t="s">
        <v>18797</v>
      </c>
      <c r="H27860" t="s">
        <v>19919</v>
      </c>
      <c r="I27860" t="s">
        <v>21300</v>
      </c>
      <c r="J27860">
        <v>0</v>
      </c>
      <c r="K27860" t="s">
        <v>21303</v>
      </c>
      <c r="L27860" t="s">
        <v>21303</v>
      </c>
      <c r="M27860">
        <v>1</v>
      </c>
      <c r="N27860">
        <v>7.81</v>
      </c>
      <c r="O27860">
        <v>12.25</v>
      </c>
      <c r="P27860">
        <v>7.81</v>
      </c>
      <c r="Q27860">
        <v>12.25</v>
      </c>
      <c r="R27860">
        <v>4.4400000000000004</v>
      </c>
      <c r="S27860">
        <v>0.36</v>
      </c>
    </row>
    <row r="27861" spans="3:19" x14ac:dyDescent="0.3">
      <c r="C27861">
        <v>308825</v>
      </c>
      <c r="D27861" t="s">
        <v>9903</v>
      </c>
      <c r="E27861" t="s">
        <v>12283</v>
      </c>
      <c r="F27861" t="s">
        <v>12412</v>
      </c>
      <c r="G27861" t="s">
        <v>18797</v>
      </c>
      <c r="H27861" t="s">
        <v>19921</v>
      </c>
      <c r="I27861" t="s">
        <v>21296</v>
      </c>
      <c r="J27861">
        <v>9</v>
      </c>
      <c r="K27861" t="s">
        <v>18692</v>
      </c>
      <c r="L27861" t="s">
        <v>18797</v>
      </c>
      <c r="M27861">
        <v>1</v>
      </c>
      <c r="N27861">
        <v>5.85</v>
      </c>
      <c r="O27861">
        <v>12.25</v>
      </c>
      <c r="P27861">
        <v>5.85</v>
      </c>
      <c r="Q27861">
        <v>12.25</v>
      </c>
      <c r="R27861">
        <v>6.4</v>
      </c>
      <c r="S27861">
        <v>0.52</v>
      </c>
    </row>
    <row r="27862" spans="3:19" x14ac:dyDescent="0.3">
      <c r="C27862">
        <v>433162</v>
      </c>
      <c r="D27862" t="s">
        <v>9904</v>
      </c>
      <c r="E27862" t="s">
        <v>17453</v>
      </c>
      <c r="F27862" t="s">
        <v>18377</v>
      </c>
      <c r="G27862" t="s">
        <v>18798</v>
      </c>
      <c r="H27862" t="s">
        <v>19918</v>
      </c>
      <c r="I27862" t="s">
        <v>21296</v>
      </c>
      <c r="J27862">
        <v>22</v>
      </c>
      <c r="K27862" t="s">
        <v>18441</v>
      </c>
      <c r="L27862" t="s">
        <v>18798</v>
      </c>
      <c r="M27862">
        <v>1</v>
      </c>
      <c r="N27862">
        <v>5.08</v>
      </c>
      <c r="O27862">
        <v>12.25</v>
      </c>
      <c r="P27862">
        <v>5.08</v>
      </c>
      <c r="Q27862">
        <v>12.25</v>
      </c>
      <c r="R27862">
        <v>7.17</v>
      </c>
      <c r="S27862">
        <v>0.59</v>
      </c>
    </row>
    <row r="27863" spans="3:19" x14ac:dyDescent="0.3">
      <c r="C27863">
        <v>482108</v>
      </c>
      <c r="D27863" t="s">
        <v>3238</v>
      </c>
      <c r="E27863" t="s">
        <v>13988</v>
      </c>
      <c r="F27863" t="s">
        <v>18422</v>
      </c>
      <c r="G27863" t="s">
        <v>18798</v>
      </c>
      <c r="H27863" t="s">
        <v>19920</v>
      </c>
      <c r="I27863" t="s">
        <v>21298</v>
      </c>
      <c r="J27863">
        <v>0</v>
      </c>
      <c r="K27863" t="s">
        <v>21303</v>
      </c>
      <c r="L27863" t="s">
        <v>21303</v>
      </c>
      <c r="M27863">
        <v>7</v>
      </c>
      <c r="N27863">
        <v>7.44</v>
      </c>
      <c r="O27863">
        <v>12.25</v>
      </c>
      <c r="P27863">
        <v>52.080000000000013</v>
      </c>
      <c r="Q27863">
        <v>85.75</v>
      </c>
      <c r="R27863">
        <v>33.669999999999987</v>
      </c>
      <c r="S27863">
        <v>0.39</v>
      </c>
    </row>
    <row r="27864" spans="3:19" x14ac:dyDescent="0.3">
      <c r="C27864">
        <v>533705</v>
      </c>
      <c r="D27864" t="s">
        <v>3239</v>
      </c>
      <c r="E27864" t="s">
        <v>13989</v>
      </c>
      <c r="F27864" t="s">
        <v>18374</v>
      </c>
      <c r="G27864" t="s">
        <v>18798</v>
      </c>
      <c r="H27864" t="s">
        <v>19918</v>
      </c>
      <c r="I27864" t="s">
        <v>21296</v>
      </c>
      <c r="J27864">
        <v>0</v>
      </c>
      <c r="K27864" t="s">
        <v>21303</v>
      </c>
      <c r="L27864" t="s">
        <v>21303</v>
      </c>
      <c r="M27864">
        <v>2</v>
      </c>
      <c r="N27864">
        <v>5.08</v>
      </c>
      <c r="O27864">
        <v>12.25</v>
      </c>
      <c r="P27864">
        <v>10.16</v>
      </c>
      <c r="Q27864">
        <v>24.5</v>
      </c>
      <c r="R27864">
        <v>14.34</v>
      </c>
      <c r="S27864">
        <v>0.59</v>
      </c>
    </row>
    <row r="27865" spans="3:19" x14ac:dyDescent="0.3">
      <c r="C27865">
        <v>545755</v>
      </c>
      <c r="D27865" t="s">
        <v>4849</v>
      </c>
      <c r="E27865" t="s">
        <v>14872</v>
      </c>
      <c r="F27865" t="s">
        <v>18374</v>
      </c>
      <c r="G27865" t="s">
        <v>18798</v>
      </c>
      <c r="H27865" t="s">
        <v>19920</v>
      </c>
      <c r="I27865" t="s">
        <v>21298</v>
      </c>
      <c r="J27865">
        <v>20</v>
      </c>
      <c r="K27865" t="s">
        <v>18420</v>
      </c>
      <c r="L27865" t="s">
        <v>18798</v>
      </c>
      <c r="M27865">
        <v>1</v>
      </c>
      <c r="N27865">
        <v>7.44</v>
      </c>
      <c r="O27865">
        <v>12.25</v>
      </c>
      <c r="P27865">
        <v>7.44</v>
      </c>
      <c r="Q27865">
        <v>12.25</v>
      </c>
      <c r="R27865">
        <v>4.8099999999999996</v>
      </c>
      <c r="S27865">
        <v>0.39</v>
      </c>
    </row>
    <row r="27866" spans="3:19" x14ac:dyDescent="0.3">
      <c r="C27866">
        <v>565776</v>
      </c>
      <c r="D27866" t="s">
        <v>9714</v>
      </c>
      <c r="E27866" t="s">
        <v>11974</v>
      </c>
      <c r="F27866" t="s">
        <v>18374</v>
      </c>
      <c r="G27866" t="s">
        <v>18798</v>
      </c>
      <c r="H27866" t="s">
        <v>19921</v>
      </c>
      <c r="I27866" t="s">
        <v>21296</v>
      </c>
      <c r="J27866">
        <v>19</v>
      </c>
      <c r="K27866" t="s">
        <v>13271</v>
      </c>
      <c r="L27866" t="s">
        <v>18798</v>
      </c>
      <c r="M27866">
        <v>5</v>
      </c>
      <c r="N27866">
        <v>5.85</v>
      </c>
      <c r="O27866">
        <v>12.25</v>
      </c>
      <c r="P27866">
        <v>29.25</v>
      </c>
      <c r="Q27866">
        <v>61.25</v>
      </c>
      <c r="R27866">
        <v>32</v>
      </c>
      <c r="S27866">
        <v>0.52</v>
      </c>
    </row>
    <row r="27867" spans="3:19" x14ac:dyDescent="0.3">
      <c r="C27867">
        <v>575362</v>
      </c>
      <c r="D27867" t="s">
        <v>8254</v>
      </c>
      <c r="E27867" t="s">
        <v>16632</v>
      </c>
      <c r="F27867" t="s">
        <v>18374</v>
      </c>
      <c r="G27867" t="s">
        <v>18798</v>
      </c>
      <c r="H27867" t="s">
        <v>19920</v>
      </c>
      <c r="I27867" t="s">
        <v>21298</v>
      </c>
      <c r="J27867">
        <v>20</v>
      </c>
      <c r="K27867" t="s">
        <v>18420</v>
      </c>
      <c r="L27867" t="s">
        <v>18798</v>
      </c>
      <c r="M27867">
        <v>1</v>
      </c>
      <c r="N27867">
        <v>7.44</v>
      </c>
      <c r="O27867">
        <v>12.25</v>
      </c>
      <c r="P27867">
        <v>7.44</v>
      </c>
      <c r="Q27867">
        <v>12.25</v>
      </c>
      <c r="R27867">
        <v>4.8099999999999996</v>
      </c>
      <c r="S27867">
        <v>0.39</v>
      </c>
    </row>
    <row r="27868" spans="3:19" x14ac:dyDescent="0.3">
      <c r="C27868">
        <v>639433</v>
      </c>
      <c r="D27868" t="s">
        <v>4239</v>
      </c>
      <c r="E27868" t="s">
        <v>13479</v>
      </c>
      <c r="F27868" t="s">
        <v>18378</v>
      </c>
      <c r="G27868" t="s">
        <v>18799</v>
      </c>
      <c r="H27868" t="s">
        <v>19919</v>
      </c>
      <c r="I27868" t="s">
        <v>21300</v>
      </c>
      <c r="J27868">
        <v>0</v>
      </c>
      <c r="K27868" t="s">
        <v>21303</v>
      </c>
      <c r="L27868" t="s">
        <v>21303</v>
      </c>
      <c r="M27868">
        <v>4</v>
      </c>
      <c r="N27868">
        <v>7.81</v>
      </c>
      <c r="O27868">
        <v>12.25</v>
      </c>
      <c r="P27868">
        <v>31.24</v>
      </c>
      <c r="Q27868">
        <v>49</v>
      </c>
      <c r="R27868">
        <v>17.760000000000002</v>
      </c>
      <c r="S27868">
        <v>0.36</v>
      </c>
    </row>
    <row r="27869" spans="3:19" x14ac:dyDescent="0.3">
      <c r="C27869">
        <v>686739</v>
      </c>
      <c r="D27869" t="s">
        <v>1069</v>
      </c>
      <c r="E27869" t="s">
        <v>12623</v>
      </c>
      <c r="F27869" t="s">
        <v>18545</v>
      </c>
      <c r="G27869" t="s">
        <v>18799</v>
      </c>
      <c r="H27869" t="s">
        <v>19920</v>
      </c>
      <c r="I27869" t="s">
        <v>21298</v>
      </c>
      <c r="J27869">
        <v>16</v>
      </c>
      <c r="K27869" t="s">
        <v>18595</v>
      </c>
      <c r="L27869" t="s">
        <v>18799</v>
      </c>
      <c r="M27869">
        <v>4</v>
      </c>
      <c r="N27869">
        <v>7.44</v>
      </c>
      <c r="O27869">
        <v>12.25</v>
      </c>
      <c r="P27869">
        <v>29.76</v>
      </c>
      <c r="Q27869">
        <v>49</v>
      </c>
      <c r="R27869">
        <v>19.239999999999998</v>
      </c>
      <c r="S27869">
        <v>0.39</v>
      </c>
    </row>
    <row r="27870" spans="3:19" x14ac:dyDescent="0.3">
      <c r="C27870">
        <v>722869</v>
      </c>
      <c r="D27870" t="s">
        <v>1703</v>
      </c>
      <c r="E27870" t="s">
        <v>13049</v>
      </c>
      <c r="F27870" t="s">
        <v>18598</v>
      </c>
      <c r="G27870" t="s">
        <v>15573</v>
      </c>
      <c r="H27870" t="s">
        <v>19919</v>
      </c>
      <c r="I27870" t="s">
        <v>21300</v>
      </c>
      <c r="J27870">
        <v>29</v>
      </c>
      <c r="K27870" t="s">
        <v>21304</v>
      </c>
      <c r="L27870" t="s">
        <v>15573</v>
      </c>
      <c r="M27870">
        <v>2</v>
      </c>
      <c r="N27870">
        <v>7.81</v>
      </c>
      <c r="O27870">
        <v>12.25</v>
      </c>
      <c r="P27870">
        <v>15.62</v>
      </c>
      <c r="Q27870">
        <v>24.5</v>
      </c>
      <c r="R27870">
        <v>8.8800000000000008</v>
      </c>
      <c r="S27870">
        <v>0.36</v>
      </c>
    </row>
    <row r="27871" spans="3:19" x14ac:dyDescent="0.3">
      <c r="C27871">
        <v>723572</v>
      </c>
      <c r="D27871" t="s">
        <v>135</v>
      </c>
      <c r="E27871" t="s">
        <v>11912</v>
      </c>
      <c r="F27871" t="s">
        <v>18425</v>
      </c>
      <c r="G27871" t="s">
        <v>15573</v>
      </c>
      <c r="H27871" t="s">
        <v>19921</v>
      </c>
      <c r="I27871" t="s">
        <v>21296</v>
      </c>
      <c r="J27871">
        <v>30</v>
      </c>
      <c r="K27871" t="s">
        <v>21314</v>
      </c>
      <c r="L27871" t="s">
        <v>15573</v>
      </c>
      <c r="M27871">
        <v>2</v>
      </c>
      <c r="N27871">
        <v>5.85</v>
      </c>
      <c r="O27871">
        <v>12.25</v>
      </c>
      <c r="P27871">
        <v>11.7</v>
      </c>
      <c r="Q27871">
        <v>24.5</v>
      </c>
      <c r="R27871">
        <v>12.8</v>
      </c>
      <c r="S27871">
        <v>0.52</v>
      </c>
    </row>
    <row r="27872" spans="3:19" x14ac:dyDescent="0.3">
      <c r="C27872">
        <v>753461</v>
      </c>
      <c r="D27872" t="s">
        <v>4740</v>
      </c>
      <c r="E27872" t="s">
        <v>14822</v>
      </c>
      <c r="F27872" t="s">
        <v>18424</v>
      </c>
      <c r="G27872" t="s">
        <v>15573</v>
      </c>
      <c r="H27872" t="s">
        <v>19919</v>
      </c>
      <c r="I27872" t="s">
        <v>21300</v>
      </c>
      <c r="J27872">
        <v>30</v>
      </c>
      <c r="K27872" t="s">
        <v>21314</v>
      </c>
      <c r="L27872" t="s">
        <v>15573</v>
      </c>
      <c r="M27872">
        <v>3</v>
      </c>
      <c r="N27872">
        <v>7.81</v>
      </c>
      <c r="O27872">
        <v>12.25</v>
      </c>
      <c r="P27872">
        <v>23.43</v>
      </c>
      <c r="Q27872">
        <v>36.75</v>
      </c>
      <c r="R27872">
        <v>13.32</v>
      </c>
      <c r="S27872">
        <v>0.36</v>
      </c>
    </row>
    <row r="27873" spans="3:19" x14ac:dyDescent="0.3">
      <c r="C27873">
        <v>760553</v>
      </c>
      <c r="D27873" t="s">
        <v>680</v>
      </c>
      <c r="E27873" t="s">
        <v>12349</v>
      </c>
      <c r="F27873" t="s">
        <v>18507</v>
      </c>
      <c r="G27873" t="s">
        <v>15573</v>
      </c>
      <c r="H27873" t="s">
        <v>19920</v>
      </c>
      <c r="I27873" t="s">
        <v>21298</v>
      </c>
      <c r="J27873">
        <v>30</v>
      </c>
      <c r="K27873" t="s">
        <v>21314</v>
      </c>
      <c r="L27873" t="s">
        <v>15573</v>
      </c>
      <c r="M27873">
        <v>2</v>
      </c>
      <c r="N27873">
        <v>7.44</v>
      </c>
      <c r="O27873">
        <v>12.25</v>
      </c>
      <c r="P27873">
        <v>14.88</v>
      </c>
      <c r="Q27873">
        <v>24.5</v>
      </c>
      <c r="R27873">
        <v>9.6199999999999992</v>
      </c>
      <c r="S27873">
        <v>0.39</v>
      </c>
    </row>
    <row r="27874" spans="3:19" x14ac:dyDescent="0.3">
      <c r="C27874">
        <v>777144</v>
      </c>
      <c r="D27874" t="s">
        <v>5935</v>
      </c>
      <c r="E27874" t="s">
        <v>15450</v>
      </c>
      <c r="F27874" t="s">
        <v>18447</v>
      </c>
      <c r="G27874" t="s">
        <v>15573</v>
      </c>
      <c r="H27874" t="s">
        <v>19920</v>
      </c>
      <c r="I27874" t="s">
        <v>21298</v>
      </c>
      <c r="J27874">
        <v>29</v>
      </c>
      <c r="K27874" t="s">
        <v>21304</v>
      </c>
      <c r="L27874" t="s">
        <v>15573</v>
      </c>
      <c r="M27874">
        <v>1</v>
      </c>
      <c r="N27874">
        <v>7.44</v>
      </c>
      <c r="O27874">
        <v>12.25</v>
      </c>
      <c r="P27874">
        <v>7.44</v>
      </c>
      <c r="Q27874">
        <v>12.25</v>
      </c>
      <c r="R27874">
        <v>4.8099999999999996</v>
      </c>
      <c r="S27874">
        <v>0.39</v>
      </c>
    </row>
    <row r="27875" spans="3:19" x14ac:dyDescent="0.3">
      <c r="C27875">
        <v>805166</v>
      </c>
      <c r="D27875" t="s">
        <v>1330</v>
      </c>
      <c r="E27875" t="s">
        <v>12788</v>
      </c>
      <c r="F27875" t="s">
        <v>18549</v>
      </c>
      <c r="G27875" t="s">
        <v>18800</v>
      </c>
      <c r="H27875" t="s">
        <v>19919</v>
      </c>
      <c r="I27875" t="s">
        <v>21300</v>
      </c>
      <c r="J27875">
        <v>32</v>
      </c>
      <c r="K27875" t="s">
        <v>18549</v>
      </c>
      <c r="L27875" t="s">
        <v>18800</v>
      </c>
      <c r="M27875">
        <v>2</v>
      </c>
      <c r="N27875">
        <v>7.81</v>
      </c>
      <c r="O27875">
        <v>12.25</v>
      </c>
      <c r="P27875">
        <v>15.62</v>
      </c>
      <c r="Q27875">
        <v>24.5</v>
      </c>
      <c r="R27875">
        <v>8.8800000000000008</v>
      </c>
      <c r="S27875">
        <v>0.36</v>
      </c>
    </row>
    <row r="27876" spans="3:19" x14ac:dyDescent="0.3">
      <c r="C27876">
        <v>810304</v>
      </c>
      <c r="D27876" t="s">
        <v>1836</v>
      </c>
      <c r="E27876" t="s">
        <v>13146</v>
      </c>
      <c r="F27876" t="s">
        <v>18512</v>
      </c>
      <c r="G27876" t="s">
        <v>18800</v>
      </c>
      <c r="H27876" t="s">
        <v>19920</v>
      </c>
      <c r="I27876" t="s">
        <v>21298</v>
      </c>
      <c r="J27876">
        <v>34</v>
      </c>
      <c r="K27876" t="s">
        <v>12554</v>
      </c>
      <c r="L27876" t="s">
        <v>18800</v>
      </c>
      <c r="M27876">
        <v>6</v>
      </c>
      <c r="N27876">
        <v>7.44</v>
      </c>
      <c r="O27876">
        <v>12.25</v>
      </c>
      <c r="P27876">
        <v>44.64</v>
      </c>
      <c r="Q27876">
        <v>73.5</v>
      </c>
      <c r="R27876">
        <v>28.86</v>
      </c>
      <c r="S27876">
        <v>0.39</v>
      </c>
    </row>
    <row r="27877" spans="3:19" x14ac:dyDescent="0.3">
      <c r="C27877">
        <v>832813</v>
      </c>
      <c r="D27877" t="s">
        <v>9187</v>
      </c>
      <c r="E27877" t="s">
        <v>17097</v>
      </c>
      <c r="F27877" t="s">
        <v>18382</v>
      </c>
      <c r="G27877" t="s">
        <v>18800</v>
      </c>
      <c r="H27877" t="s">
        <v>19921</v>
      </c>
      <c r="I27877" t="s">
        <v>21296</v>
      </c>
      <c r="J27877">
        <v>33</v>
      </c>
      <c r="K27877" t="s">
        <v>18383</v>
      </c>
      <c r="L27877" t="s">
        <v>18800</v>
      </c>
      <c r="M27877">
        <v>5</v>
      </c>
      <c r="N27877">
        <v>5.85</v>
      </c>
      <c r="O27877">
        <v>12.25</v>
      </c>
      <c r="P27877">
        <v>29.25</v>
      </c>
      <c r="Q27877">
        <v>61.25</v>
      </c>
      <c r="R27877">
        <v>32</v>
      </c>
      <c r="S27877">
        <v>0.52</v>
      </c>
    </row>
    <row r="27878" spans="3:19" x14ac:dyDescent="0.3">
      <c r="C27878">
        <v>836922</v>
      </c>
      <c r="D27878" t="s">
        <v>9905</v>
      </c>
      <c r="E27878" t="s">
        <v>12792</v>
      </c>
      <c r="F27878" t="s">
        <v>18427</v>
      </c>
      <c r="G27878" t="s">
        <v>18800</v>
      </c>
      <c r="H27878" t="s">
        <v>19920</v>
      </c>
      <c r="I27878" t="s">
        <v>21298</v>
      </c>
      <c r="J27878">
        <v>34</v>
      </c>
      <c r="K27878" t="s">
        <v>12554</v>
      </c>
      <c r="L27878" t="s">
        <v>18800</v>
      </c>
      <c r="M27878">
        <v>7</v>
      </c>
      <c r="N27878">
        <v>7.44</v>
      </c>
      <c r="O27878">
        <v>12.25</v>
      </c>
      <c r="P27878">
        <v>52.080000000000013</v>
      </c>
      <c r="Q27878">
        <v>85.75</v>
      </c>
      <c r="R27878">
        <v>33.669999999999987</v>
      </c>
      <c r="S27878">
        <v>0.39</v>
      </c>
    </row>
    <row r="27879" spans="3:19" x14ac:dyDescent="0.3">
      <c r="C27879">
        <v>920551</v>
      </c>
      <c r="D27879" t="s">
        <v>4603</v>
      </c>
      <c r="E27879" t="s">
        <v>14757</v>
      </c>
      <c r="F27879" t="s">
        <v>18676</v>
      </c>
      <c r="G27879" t="s">
        <v>18801</v>
      </c>
      <c r="H27879" t="s">
        <v>19919</v>
      </c>
      <c r="I27879" t="s">
        <v>21300</v>
      </c>
      <c r="J27879">
        <v>0</v>
      </c>
      <c r="K27879" t="s">
        <v>21303</v>
      </c>
      <c r="L27879" t="s">
        <v>21303</v>
      </c>
      <c r="M27879">
        <v>6</v>
      </c>
      <c r="N27879">
        <v>7.81</v>
      </c>
      <c r="O27879">
        <v>12.25</v>
      </c>
      <c r="P27879">
        <v>46.86</v>
      </c>
      <c r="Q27879">
        <v>73.5</v>
      </c>
      <c r="R27879">
        <v>26.64</v>
      </c>
      <c r="S27879">
        <v>0.36</v>
      </c>
    </row>
    <row r="27880" spans="3:19" x14ac:dyDescent="0.3">
      <c r="C27880">
        <v>945655</v>
      </c>
      <c r="D27880" t="s">
        <v>9906</v>
      </c>
      <c r="E27880" t="s">
        <v>17454</v>
      </c>
      <c r="F27880" t="s">
        <v>12171</v>
      </c>
      <c r="G27880" t="s">
        <v>18801</v>
      </c>
      <c r="H27880" t="s">
        <v>19918</v>
      </c>
      <c r="I27880" t="s">
        <v>21296</v>
      </c>
      <c r="J27880">
        <v>36</v>
      </c>
      <c r="K27880" t="s">
        <v>21310</v>
      </c>
      <c r="L27880" t="s">
        <v>18801</v>
      </c>
      <c r="M27880">
        <v>1</v>
      </c>
      <c r="N27880">
        <v>5.08</v>
      </c>
      <c r="O27880">
        <v>12.25</v>
      </c>
      <c r="P27880">
        <v>5.08</v>
      </c>
      <c r="Q27880">
        <v>12.25</v>
      </c>
      <c r="R27880">
        <v>7.17</v>
      </c>
      <c r="S27880">
        <v>0.59</v>
      </c>
    </row>
    <row r="27881" spans="3:19" x14ac:dyDescent="0.3">
      <c r="C27881">
        <v>953489</v>
      </c>
      <c r="D27881" t="s">
        <v>367</v>
      </c>
      <c r="E27881" t="s">
        <v>12113</v>
      </c>
      <c r="F27881" t="s">
        <v>18471</v>
      </c>
      <c r="G27881" t="s">
        <v>18801</v>
      </c>
      <c r="H27881" t="s">
        <v>19919</v>
      </c>
      <c r="I27881" t="s">
        <v>21300</v>
      </c>
      <c r="J27881">
        <v>41</v>
      </c>
      <c r="K27881" t="s">
        <v>21307</v>
      </c>
      <c r="L27881" t="s">
        <v>18801</v>
      </c>
      <c r="M27881">
        <v>7</v>
      </c>
      <c r="N27881">
        <v>7.81</v>
      </c>
      <c r="O27881">
        <v>12.25</v>
      </c>
      <c r="P27881">
        <v>54.669999999999987</v>
      </c>
      <c r="Q27881">
        <v>85.75</v>
      </c>
      <c r="R27881">
        <v>31.080000000000009</v>
      </c>
      <c r="S27881">
        <v>0.36</v>
      </c>
    </row>
    <row r="27882" spans="3:19" x14ac:dyDescent="0.3">
      <c r="C27882">
        <v>1038441</v>
      </c>
      <c r="D27882" t="s">
        <v>4250</v>
      </c>
      <c r="E27882" t="s">
        <v>14556</v>
      </c>
      <c r="F27882" t="s">
        <v>18645</v>
      </c>
      <c r="G27882" t="s">
        <v>18801</v>
      </c>
      <c r="H27882" t="s">
        <v>19921</v>
      </c>
      <c r="I27882" t="s">
        <v>21296</v>
      </c>
      <c r="J27882">
        <v>0</v>
      </c>
      <c r="K27882" t="s">
        <v>21303</v>
      </c>
      <c r="L27882" t="s">
        <v>21303</v>
      </c>
      <c r="M27882">
        <v>3</v>
      </c>
      <c r="N27882">
        <v>5.85</v>
      </c>
      <c r="O27882">
        <v>12.25</v>
      </c>
      <c r="P27882">
        <v>17.55</v>
      </c>
      <c r="Q27882">
        <v>36.75</v>
      </c>
      <c r="R27882">
        <v>19.2</v>
      </c>
      <c r="S27882">
        <v>0.52</v>
      </c>
    </row>
    <row r="27883" spans="3:19" x14ac:dyDescent="0.3">
      <c r="C27883">
        <v>1064519</v>
      </c>
      <c r="D27883" t="s">
        <v>9907</v>
      </c>
      <c r="E27883" t="s">
        <v>17455</v>
      </c>
      <c r="F27883" t="s">
        <v>18452</v>
      </c>
      <c r="G27883" t="s">
        <v>18801</v>
      </c>
      <c r="H27883" t="s">
        <v>19918</v>
      </c>
      <c r="I27883" t="s">
        <v>21296</v>
      </c>
      <c r="J27883">
        <v>0</v>
      </c>
      <c r="K27883" t="s">
        <v>21303</v>
      </c>
      <c r="L27883" t="s">
        <v>21303</v>
      </c>
      <c r="M27883">
        <v>2</v>
      </c>
      <c r="N27883">
        <v>5.08</v>
      </c>
      <c r="O27883">
        <v>12.25</v>
      </c>
      <c r="P27883">
        <v>10.16</v>
      </c>
      <c r="Q27883">
        <v>24.5</v>
      </c>
      <c r="R27883">
        <v>14.34</v>
      </c>
      <c r="S27883">
        <v>0.59</v>
      </c>
    </row>
    <row r="27884" spans="3:19" x14ac:dyDescent="0.3">
      <c r="C27884">
        <v>1199657</v>
      </c>
      <c r="D27884" t="s">
        <v>4708</v>
      </c>
      <c r="E27884" t="s">
        <v>14808</v>
      </c>
      <c r="F27884" t="s">
        <v>18703</v>
      </c>
      <c r="G27884" t="s">
        <v>18801</v>
      </c>
      <c r="H27884" t="s">
        <v>19920</v>
      </c>
      <c r="I27884" t="s">
        <v>21298</v>
      </c>
      <c r="J27884">
        <v>38</v>
      </c>
      <c r="K27884" t="s">
        <v>21309</v>
      </c>
      <c r="L27884" t="s">
        <v>18801</v>
      </c>
      <c r="M27884">
        <v>1</v>
      </c>
      <c r="N27884">
        <v>7.44</v>
      </c>
      <c r="O27884">
        <v>12.25</v>
      </c>
      <c r="P27884">
        <v>7.44</v>
      </c>
      <c r="Q27884">
        <v>12.25</v>
      </c>
      <c r="R27884">
        <v>4.8099999999999996</v>
      </c>
      <c r="S27884">
        <v>0.39</v>
      </c>
    </row>
    <row r="27885" spans="3:19" x14ac:dyDescent="0.3">
      <c r="C27885">
        <v>1201865</v>
      </c>
      <c r="D27885" t="s">
        <v>427</v>
      </c>
      <c r="E27885" t="s">
        <v>12161</v>
      </c>
      <c r="F27885" t="s">
        <v>18413</v>
      </c>
      <c r="G27885" t="s">
        <v>18802</v>
      </c>
      <c r="H27885" t="s">
        <v>19919</v>
      </c>
      <c r="I27885" t="s">
        <v>21300</v>
      </c>
      <c r="J27885">
        <v>65</v>
      </c>
      <c r="K27885" t="s">
        <v>18537</v>
      </c>
      <c r="L27885" t="s">
        <v>18802</v>
      </c>
      <c r="M27885">
        <v>1</v>
      </c>
      <c r="N27885">
        <v>7.81</v>
      </c>
      <c r="O27885">
        <v>12.25</v>
      </c>
      <c r="P27885">
        <v>7.81</v>
      </c>
      <c r="Q27885">
        <v>12.25</v>
      </c>
      <c r="R27885">
        <v>4.4400000000000004</v>
      </c>
      <c r="S27885">
        <v>0.36</v>
      </c>
    </row>
    <row r="27886" spans="3:19" x14ac:dyDescent="0.3">
      <c r="C27886">
        <v>1226395</v>
      </c>
      <c r="D27886" t="s">
        <v>1996</v>
      </c>
      <c r="E27886" t="s">
        <v>13259</v>
      </c>
      <c r="F27886" t="s">
        <v>18436</v>
      </c>
      <c r="G27886" t="s">
        <v>18802</v>
      </c>
      <c r="H27886" t="s">
        <v>19920</v>
      </c>
      <c r="I27886" t="s">
        <v>21298</v>
      </c>
      <c r="J27886">
        <v>45</v>
      </c>
      <c r="K27886" t="s">
        <v>18436</v>
      </c>
      <c r="L27886" t="s">
        <v>18802</v>
      </c>
      <c r="M27886">
        <v>2</v>
      </c>
      <c r="N27886">
        <v>7.44</v>
      </c>
      <c r="O27886">
        <v>12.25</v>
      </c>
      <c r="P27886">
        <v>14.88</v>
      </c>
      <c r="Q27886">
        <v>24.5</v>
      </c>
      <c r="R27886">
        <v>9.6199999999999992</v>
      </c>
      <c r="S27886">
        <v>0.39</v>
      </c>
    </row>
    <row r="27887" spans="3:19" x14ac:dyDescent="0.3">
      <c r="C27887">
        <v>1246890</v>
      </c>
      <c r="D27887" t="s">
        <v>5097</v>
      </c>
      <c r="E27887" t="s">
        <v>15005</v>
      </c>
      <c r="F27887" t="s">
        <v>18435</v>
      </c>
      <c r="G27887" t="s">
        <v>18802</v>
      </c>
      <c r="H27887" t="s">
        <v>19920</v>
      </c>
      <c r="I27887" t="s">
        <v>21298</v>
      </c>
      <c r="J27887">
        <v>44</v>
      </c>
      <c r="K27887" t="s">
        <v>18411</v>
      </c>
      <c r="L27887" t="s">
        <v>18802</v>
      </c>
      <c r="M27887">
        <v>1</v>
      </c>
      <c r="N27887">
        <v>7.44</v>
      </c>
      <c r="O27887">
        <v>12.25</v>
      </c>
      <c r="P27887">
        <v>7.44</v>
      </c>
      <c r="Q27887">
        <v>12.25</v>
      </c>
      <c r="R27887">
        <v>4.8099999999999996</v>
      </c>
      <c r="S27887">
        <v>0.39</v>
      </c>
    </row>
    <row r="27888" spans="3:19" x14ac:dyDescent="0.3">
      <c r="C27888">
        <v>1250036</v>
      </c>
      <c r="D27888" t="s">
        <v>7426</v>
      </c>
      <c r="E27888" t="s">
        <v>12660</v>
      </c>
      <c r="F27888" t="s">
        <v>18403</v>
      </c>
      <c r="G27888" t="s">
        <v>18802</v>
      </c>
      <c r="H27888" t="s">
        <v>19920</v>
      </c>
      <c r="I27888" t="s">
        <v>21298</v>
      </c>
      <c r="J27888">
        <v>50</v>
      </c>
      <c r="K27888" t="s">
        <v>18401</v>
      </c>
      <c r="L27888" t="s">
        <v>18802</v>
      </c>
      <c r="M27888">
        <v>2</v>
      </c>
      <c r="N27888">
        <v>7.44</v>
      </c>
      <c r="O27888">
        <v>12.25</v>
      </c>
      <c r="P27888">
        <v>14.88</v>
      </c>
      <c r="Q27888">
        <v>24.5</v>
      </c>
      <c r="R27888">
        <v>9.6199999999999992</v>
      </c>
      <c r="S27888">
        <v>0.39</v>
      </c>
    </row>
    <row r="27889" spans="3:19" x14ac:dyDescent="0.3">
      <c r="C27889">
        <v>1500269</v>
      </c>
      <c r="D27889" t="s">
        <v>2851</v>
      </c>
      <c r="E27889" t="s">
        <v>13785</v>
      </c>
      <c r="F27889" t="s">
        <v>18410</v>
      </c>
      <c r="G27889" t="s">
        <v>18802</v>
      </c>
      <c r="H27889" t="s">
        <v>19919</v>
      </c>
      <c r="I27889" t="s">
        <v>21300</v>
      </c>
      <c r="J27889">
        <v>55</v>
      </c>
      <c r="K27889" t="s">
        <v>15811</v>
      </c>
      <c r="L27889" t="s">
        <v>18802</v>
      </c>
      <c r="M27889">
        <v>1</v>
      </c>
      <c r="N27889">
        <v>7.81</v>
      </c>
      <c r="O27889">
        <v>12.25</v>
      </c>
      <c r="P27889">
        <v>7.81</v>
      </c>
      <c r="Q27889">
        <v>12.25</v>
      </c>
      <c r="R27889">
        <v>4.4400000000000004</v>
      </c>
      <c r="S27889">
        <v>0.36</v>
      </c>
    </row>
    <row r="27890" spans="3:19" x14ac:dyDescent="0.3">
      <c r="C27890">
        <v>1520979</v>
      </c>
      <c r="D27890" t="s">
        <v>4553</v>
      </c>
      <c r="E27890" t="s">
        <v>11881</v>
      </c>
      <c r="F27890" t="s">
        <v>12235</v>
      </c>
      <c r="G27890" t="s">
        <v>18802</v>
      </c>
      <c r="H27890" t="s">
        <v>19918</v>
      </c>
      <c r="I27890" t="s">
        <v>21296</v>
      </c>
      <c r="J27890">
        <v>53</v>
      </c>
      <c r="K27890" t="s">
        <v>18395</v>
      </c>
      <c r="L27890" t="s">
        <v>18802</v>
      </c>
      <c r="M27890">
        <v>1</v>
      </c>
      <c r="N27890">
        <v>5.08</v>
      </c>
      <c r="O27890">
        <v>12.25</v>
      </c>
      <c r="P27890">
        <v>5.08</v>
      </c>
      <c r="Q27890">
        <v>12.25</v>
      </c>
      <c r="R27890">
        <v>7.17</v>
      </c>
      <c r="S27890">
        <v>0.59</v>
      </c>
    </row>
    <row r="27891" spans="3:19" x14ac:dyDescent="0.3">
      <c r="C27891">
        <v>1559404</v>
      </c>
      <c r="D27891" t="s">
        <v>7830</v>
      </c>
      <c r="E27891" t="s">
        <v>11945</v>
      </c>
      <c r="F27891" t="s">
        <v>17337</v>
      </c>
      <c r="G27891" t="s">
        <v>18802</v>
      </c>
      <c r="H27891" t="s">
        <v>19918</v>
      </c>
      <c r="I27891" t="s">
        <v>21296</v>
      </c>
      <c r="J27891">
        <v>55</v>
      </c>
      <c r="K27891" t="s">
        <v>15811</v>
      </c>
      <c r="L27891" t="s">
        <v>18802</v>
      </c>
      <c r="M27891">
        <v>6</v>
      </c>
      <c r="N27891">
        <v>5.08</v>
      </c>
      <c r="O27891">
        <v>12.25</v>
      </c>
      <c r="P27891">
        <v>30.48</v>
      </c>
      <c r="Q27891">
        <v>73.5</v>
      </c>
      <c r="R27891">
        <v>43.02</v>
      </c>
      <c r="S27891">
        <v>0.59</v>
      </c>
    </row>
    <row r="27892" spans="3:19" x14ac:dyDescent="0.3">
      <c r="C27892">
        <v>1591588</v>
      </c>
      <c r="D27892" t="s">
        <v>9908</v>
      </c>
      <c r="E27892" t="s">
        <v>17456</v>
      </c>
      <c r="F27892" t="s">
        <v>18416</v>
      </c>
      <c r="G27892" t="s">
        <v>18802</v>
      </c>
      <c r="H27892" t="s">
        <v>19920</v>
      </c>
      <c r="I27892" t="s">
        <v>21298</v>
      </c>
      <c r="J27892">
        <v>48</v>
      </c>
      <c r="K27892" t="s">
        <v>18419</v>
      </c>
      <c r="L27892" t="s">
        <v>18802</v>
      </c>
      <c r="M27892">
        <v>2</v>
      </c>
      <c r="N27892">
        <v>7.44</v>
      </c>
      <c r="O27892">
        <v>12.25</v>
      </c>
      <c r="P27892">
        <v>14.88</v>
      </c>
      <c r="Q27892">
        <v>24.5</v>
      </c>
      <c r="R27892">
        <v>9.6199999999999992</v>
      </c>
      <c r="S27892">
        <v>0.39</v>
      </c>
    </row>
    <row r="27893" spans="3:19" x14ac:dyDescent="0.3">
      <c r="C27893">
        <v>1597329</v>
      </c>
      <c r="D27893" t="s">
        <v>1896</v>
      </c>
      <c r="E27893" t="s">
        <v>12724</v>
      </c>
      <c r="F27893" t="s">
        <v>18396</v>
      </c>
      <c r="G27893" t="s">
        <v>18802</v>
      </c>
      <c r="H27893" t="s">
        <v>19918</v>
      </c>
      <c r="I27893" t="s">
        <v>21296</v>
      </c>
      <c r="J27893">
        <v>43</v>
      </c>
      <c r="K27893" t="s">
        <v>18575</v>
      </c>
      <c r="L27893" t="s">
        <v>18802</v>
      </c>
      <c r="M27893">
        <v>1</v>
      </c>
      <c r="N27893">
        <v>5.08</v>
      </c>
      <c r="O27893">
        <v>12.25</v>
      </c>
      <c r="P27893">
        <v>5.08</v>
      </c>
      <c r="Q27893">
        <v>12.25</v>
      </c>
      <c r="R27893">
        <v>7.17</v>
      </c>
      <c r="S27893">
        <v>0.59</v>
      </c>
    </row>
    <row r="27894" spans="3:19" x14ac:dyDescent="0.3">
      <c r="C27894">
        <v>1737591</v>
      </c>
      <c r="D27894" t="s">
        <v>4676</v>
      </c>
      <c r="E27894" t="s">
        <v>12033</v>
      </c>
      <c r="F27894" t="s">
        <v>18413</v>
      </c>
      <c r="G27894" t="s">
        <v>18802</v>
      </c>
      <c r="H27894" t="s">
        <v>19921</v>
      </c>
      <c r="I27894" t="s">
        <v>21296</v>
      </c>
      <c r="J27894">
        <v>55</v>
      </c>
      <c r="K27894" t="s">
        <v>15811</v>
      </c>
      <c r="L27894" t="s">
        <v>18802</v>
      </c>
      <c r="M27894">
        <v>1</v>
      </c>
      <c r="N27894">
        <v>5.85</v>
      </c>
      <c r="O27894">
        <v>12.25</v>
      </c>
      <c r="P27894">
        <v>5.85</v>
      </c>
      <c r="Q27894">
        <v>12.25</v>
      </c>
      <c r="R27894">
        <v>6.4</v>
      </c>
      <c r="S27894">
        <v>0.52</v>
      </c>
    </row>
    <row r="27895" spans="3:19" x14ac:dyDescent="0.3">
      <c r="C27895">
        <v>1883844</v>
      </c>
      <c r="D27895" t="s">
        <v>2311</v>
      </c>
      <c r="E27895" t="s">
        <v>12528</v>
      </c>
      <c r="F27895" t="s">
        <v>18417</v>
      </c>
      <c r="G27895" t="s">
        <v>18802</v>
      </c>
      <c r="H27895" t="s">
        <v>19918</v>
      </c>
      <c r="I27895" t="s">
        <v>21296</v>
      </c>
      <c r="J27895">
        <v>44</v>
      </c>
      <c r="K27895" t="s">
        <v>18411</v>
      </c>
      <c r="L27895" t="s">
        <v>18802</v>
      </c>
      <c r="M27895">
        <v>8</v>
      </c>
      <c r="N27895">
        <v>5.08</v>
      </c>
      <c r="O27895">
        <v>12.25</v>
      </c>
      <c r="P27895">
        <v>40.64</v>
      </c>
      <c r="Q27895">
        <v>98</v>
      </c>
      <c r="R27895">
        <v>57.36</v>
      </c>
      <c r="S27895">
        <v>0.59</v>
      </c>
    </row>
    <row r="27896" spans="3:19" x14ac:dyDescent="0.3">
      <c r="C27896">
        <v>1904946</v>
      </c>
      <c r="D27896" t="s">
        <v>5511</v>
      </c>
      <c r="E27896" t="s">
        <v>15207</v>
      </c>
      <c r="F27896" t="s">
        <v>17337</v>
      </c>
      <c r="G27896" t="s">
        <v>18802</v>
      </c>
      <c r="H27896" t="s">
        <v>19921</v>
      </c>
      <c r="I27896" t="s">
        <v>21296</v>
      </c>
      <c r="J27896">
        <v>66</v>
      </c>
      <c r="K27896" t="s">
        <v>15121</v>
      </c>
      <c r="L27896" t="s">
        <v>18802</v>
      </c>
      <c r="M27896">
        <v>5</v>
      </c>
      <c r="N27896">
        <v>5.85</v>
      </c>
      <c r="O27896">
        <v>12.25</v>
      </c>
      <c r="P27896">
        <v>29.25</v>
      </c>
      <c r="Q27896">
        <v>61.25</v>
      </c>
      <c r="R27896">
        <v>32</v>
      </c>
      <c r="S27896">
        <v>0.52</v>
      </c>
    </row>
    <row r="27897" spans="3:19" x14ac:dyDescent="0.3">
      <c r="C27897">
        <v>1952591</v>
      </c>
      <c r="D27897" t="s">
        <v>1434</v>
      </c>
      <c r="E27897" t="s">
        <v>12854</v>
      </c>
      <c r="F27897" t="s">
        <v>18436</v>
      </c>
      <c r="G27897" t="s">
        <v>18802</v>
      </c>
      <c r="H27897" t="s">
        <v>19919</v>
      </c>
      <c r="I27897" t="s">
        <v>21300</v>
      </c>
      <c r="J27897">
        <v>45</v>
      </c>
      <c r="K27897" t="s">
        <v>18436</v>
      </c>
      <c r="L27897" t="s">
        <v>18802</v>
      </c>
      <c r="M27897">
        <v>1</v>
      </c>
      <c r="N27897">
        <v>7.81</v>
      </c>
      <c r="O27897">
        <v>12.25</v>
      </c>
      <c r="P27897">
        <v>7.81</v>
      </c>
      <c r="Q27897">
        <v>12.25</v>
      </c>
      <c r="R27897">
        <v>4.4400000000000004</v>
      </c>
      <c r="S27897">
        <v>0.36</v>
      </c>
    </row>
    <row r="27898" spans="3:19" x14ac:dyDescent="0.3">
      <c r="C27898">
        <v>1958824</v>
      </c>
      <c r="D27898" t="s">
        <v>485</v>
      </c>
      <c r="E27898" t="s">
        <v>12199</v>
      </c>
      <c r="F27898" t="s">
        <v>18396</v>
      </c>
      <c r="G27898" t="s">
        <v>18802</v>
      </c>
      <c r="H27898" t="s">
        <v>19918</v>
      </c>
      <c r="I27898" t="s">
        <v>21296</v>
      </c>
      <c r="J27898">
        <v>64</v>
      </c>
      <c r="K27898" t="s">
        <v>18606</v>
      </c>
      <c r="L27898" t="s">
        <v>18802</v>
      </c>
      <c r="M27898">
        <v>4</v>
      </c>
      <c r="N27898">
        <v>5.08</v>
      </c>
      <c r="O27898">
        <v>12.25</v>
      </c>
      <c r="P27898">
        <v>20.32</v>
      </c>
      <c r="Q27898">
        <v>49</v>
      </c>
      <c r="R27898">
        <v>28.68</v>
      </c>
      <c r="S27898">
        <v>0.59</v>
      </c>
    </row>
    <row r="27899" spans="3:19" x14ac:dyDescent="0.3">
      <c r="C27899">
        <v>1998377</v>
      </c>
      <c r="D27899" t="s">
        <v>6333</v>
      </c>
      <c r="E27899" t="s">
        <v>12050</v>
      </c>
      <c r="F27899" t="s">
        <v>18410</v>
      </c>
      <c r="G27899" t="s">
        <v>18802</v>
      </c>
      <c r="H27899" t="s">
        <v>19921</v>
      </c>
      <c r="I27899" t="s">
        <v>21296</v>
      </c>
      <c r="J27899">
        <v>48</v>
      </c>
      <c r="K27899" t="s">
        <v>18419</v>
      </c>
      <c r="L27899" t="s">
        <v>18802</v>
      </c>
      <c r="M27899">
        <v>8</v>
      </c>
      <c r="N27899">
        <v>5.85</v>
      </c>
      <c r="O27899">
        <v>12.25</v>
      </c>
      <c r="P27899">
        <v>46.8</v>
      </c>
      <c r="Q27899">
        <v>98</v>
      </c>
      <c r="R27899">
        <v>51.2</v>
      </c>
      <c r="S27899">
        <v>0.52</v>
      </c>
    </row>
    <row r="27900" spans="3:19" x14ac:dyDescent="0.3">
      <c r="C27900">
        <v>2080735</v>
      </c>
      <c r="D27900" t="s">
        <v>8452</v>
      </c>
      <c r="E27900" t="s">
        <v>12171</v>
      </c>
      <c r="F27900" t="s">
        <v>18402</v>
      </c>
      <c r="G27900" t="s">
        <v>18802</v>
      </c>
      <c r="H27900" t="s">
        <v>19918</v>
      </c>
      <c r="I27900" t="s">
        <v>21296</v>
      </c>
      <c r="J27900">
        <v>48</v>
      </c>
      <c r="K27900" t="s">
        <v>18419</v>
      </c>
      <c r="L27900" t="s">
        <v>18802</v>
      </c>
      <c r="M27900">
        <v>1</v>
      </c>
      <c r="N27900">
        <v>5.08</v>
      </c>
      <c r="O27900">
        <v>12.25</v>
      </c>
      <c r="P27900">
        <v>5.08</v>
      </c>
      <c r="Q27900">
        <v>12.25</v>
      </c>
      <c r="R27900">
        <v>7.17</v>
      </c>
      <c r="S27900">
        <v>0.59</v>
      </c>
    </row>
    <row r="27901" spans="3:19" x14ac:dyDescent="0.3">
      <c r="C27901">
        <v>2238</v>
      </c>
      <c r="D27901" t="s">
        <v>8627</v>
      </c>
      <c r="E27901" t="s">
        <v>16804</v>
      </c>
      <c r="F27901" t="s">
        <v>12103</v>
      </c>
      <c r="G27901" t="s">
        <v>18796</v>
      </c>
      <c r="H27901" t="s">
        <v>19922</v>
      </c>
      <c r="I27901" t="s">
        <v>21295</v>
      </c>
      <c r="J27901">
        <v>5</v>
      </c>
      <c r="K27901" t="s">
        <v>12103</v>
      </c>
      <c r="L27901" t="s">
        <v>18796</v>
      </c>
      <c r="M27901">
        <v>2</v>
      </c>
      <c r="N27901">
        <v>8.34</v>
      </c>
      <c r="O27901">
        <v>12.26</v>
      </c>
      <c r="P27901">
        <v>16.68</v>
      </c>
      <c r="Q27901">
        <v>24.52</v>
      </c>
      <c r="R27901">
        <v>7.84</v>
      </c>
      <c r="S27901">
        <v>0.32</v>
      </c>
    </row>
    <row r="27902" spans="3:19" x14ac:dyDescent="0.3">
      <c r="C27902">
        <v>9167</v>
      </c>
      <c r="D27902" t="s">
        <v>9909</v>
      </c>
      <c r="E27902" t="s">
        <v>17457</v>
      </c>
      <c r="F27902" t="s">
        <v>18581</v>
      </c>
      <c r="G27902" t="s">
        <v>18796</v>
      </c>
      <c r="H27902" t="s">
        <v>19923</v>
      </c>
      <c r="I27902" t="s">
        <v>21296</v>
      </c>
      <c r="J27902">
        <v>0</v>
      </c>
      <c r="K27902" t="s">
        <v>21303</v>
      </c>
      <c r="L27902" t="s">
        <v>21303</v>
      </c>
      <c r="M27902">
        <v>3</v>
      </c>
      <c r="N27902">
        <v>8.08</v>
      </c>
      <c r="O27902">
        <v>12.26</v>
      </c>
      <c r="P27902">
        <v>24.24</v>
      </c>
      <c r="Q27902">
        <v>36.78</v>
      </c>
      <c r="R27902">
        <v>12.54</v>
      </c>
      <c r="S27902">
        <v>0.34</v>
      </c>
    </row>
    <row r="27903" spans="3:19" x14ac:dyDescent="0.3">
      <c r="C27903">
        <v>13071</v>
      </c>
      <c r="D27903" t="s">
        <v>9910</v>
      </c>
      <c r="E27903" t="s">
        <v>17458</v>
      </c>
      <c r="F27903" t="s">
        <v>18475</v>
      </c>
      <c r="G27903" t="s">
        <v>18796</v>
      </c>
      <c r="H27903" t="s">
        <v>19924</v>
      </c>
      <c r="I27903" t="s">
        <v>21296</v>
      </c>
      <c r="J27903">
        <v>6</v>
      </c>
      <c r="K27903" t="s">
        <v>18475</v>
      </c>
      <c r="L27903" t="s">
        <v>18796</v>
      </c>
      <c r="M27903">
        <v>1</v>
      </c>
      <c r="N27903">
        <v>5.79</v>
      </c>
      <c r="O27903">
        <v>12.26</v>
      </c>
      <c r="P27903">
        <v>5.79</v>
      </c>
      <c r="Q27903">
        <v>12.26</v>
      </c>
      <c r="R27903">
        <v>6.47</v>
      </c>
      <c r="S27903">
        <v>0.53</v>
      </c>
    </row>
    <row r="27904" spans="3:19" x14ac:dyDescent="0.3">
      <c r="C27904">
        <v>15391</v>
      </c>
      <c r="D27904" t="s">
        <v>7388</v>
      </c>
      <c r="E27904" t="s">
        <v>16216</v>
      </c>
      <c r="F27904" t="s">
        <v>12103</v>
      </c>
      <c r="G27904" t="s">
        <v>18796</v>
      </c>
      <c r="H27904" t="s">
        <v>19925</v>
      </c>
      <c r="I27904" t="s">
        <v>21302</v>
      </c>
      <c r="J27904">
        <v>5</v>
      </c>
      <c r="K27904" t="s">
        <v>12103</v>
      </c>
      <c r="L27904" t="s">
        <v>18796</v>
      </c>
      <c r="M27904">
        <v>3</v>
      </c>
      <c r="N27904">
        <v>5.77</v>
      </c>
      <c r="O27904">
        <v>12.26</v>
      </c>
      <c r="P27904">
        <v>17.309999999999999</v>
      </c>
      <c r="Q27904">
        <v>36.78</v>
      </c>
      <c r="R27904">
        <v>19.47</v>
      </c>
      <c r="S27904">
        <v>0.53</v>
      </c>
    </row>
    <row r="27905" spans="3:19" x14ac:dyDescent="0.3">
      <c r="C27905">
        <v>30090</v>
      </c>
      <c r="D27905" t="s">
        <v>4723</v>
      </c>
      <c r="E27905" t="s">
        <v>14811</v>
      </c>
      <c r="F27905" t="s">
        <v>18371</v>
      </c>
      <c r="G27905" t="s">
        <v>18796</v>
      </c>
      <c r="H27905" t="s">
        <v>19922</v>
      </c>
      <c r="I27905" t="s">
        <v>21295</v>
      </c>
      <c r="J27905">
        <v>6</v>
      </c>
      <c r="K27905" t="s">
        <v>18475</v>
      </c>
      <c r="L27905" t="s">
        <v>18796</v>
      </c>
      <c r="M27905">
        <v>3</v>
      </c>
      <c r="N27905">
        <v>8.34</v>
      </c>
      <c r="O27905">
        <v>12.26</v>
      </c>
      <c r="P27905">
        <v>25.02</v>
      </c>
      <c r="Q27905">
        <v>36.78</v>
      </c>
      <c r="R27905">
        <v>11.76</v>
      </c>
      <c r="S27905">
        <v>0.32</v>
      </c>
    </row>
    <row r="27906" spans="3:19" x14ac:dyDescent="0.3">
      <c r="C27906">
        <v>33205</v>
      </c>
      <c r="D27906" t="s">
        <v>3671</v>
      </c>
      <c r="E27906" t="s">
        <v>14223</v>
      </c>
      <c r="F27906" t="s">
        <v>18371</v>
      </c>
      <c r="G27906" t="s">
        <v>18796</v>
      </c>
      <c r="H27906" t="s">
        <v>19926</v>
      </c>
      <c r="I27906" t="s">
        <v>21295</v>
      </c>
      <c r="J27906">
        <v>6</v>
      </c>
      <c r="K27906" t="s">
        <v>18475</v>
      </c>
      <c r="L27906" t="s">
        <v>18796</v>
      </c>
      <c r="M27906">
        <v>1</v>
      </c>
      <c r="N27906">
        <v>6.24</v>
      </c>
      <c r="O27906">
        <v>12.26</v>
      </c>
      <c r="P27906">
        <v>6.24</v>
      </c>
      <c r="Q27906">
        <v>12.26</v>
      </c>
      <c r="R27906">
        <v>6.02</v>
      </c>
      <c r="S27906">
        <v>0.49</v>
      </c>
    </row>
    <row r="27907" spans="3:19" x14ac:dyDescent="0.3">
      <c r="C27907">
        <v>37802</v>
      </c>
      <c r="D27907" t="s">
        <v>966</v>
      </c>
      <c r="E27907" t="s">
        <v>12536</v>
      </c>
      <c r="F27907" t="s">
        <v>12103</v>
      </c>
      <c r="G27907" t="s">
        <v>18796</v>
      </c>
      <c r="H27907" t="s">
        <v>19927</v>
      </c>
      <c r="I27907" t="s">
        <v>21297</v>
      </c>
      <c r="J27907">
        <v>5</v>
      </c>
      <c r="K27907" t="s">
        <v>12103</v>
      </c>
      <c r="L27907" t="s">
        <v>18796</v>
      </c>
      <c r="M27907">
        <v>2</v>
      </c>
      <c r="N27907">
        <v>6.98</v>
      </c>
      <c r="O27907">
        <v>12.26</v>
      </c>
      <c r="P27907">
        <v>13.96</v>
      </c>
      <c r="Q27907">
        <v>24.52</v>
      </c>
      <c r="R27907">
        <v>10.56</v>
      </c>
      <c r="S27907">
        <v>0.43</v>
      </c>
    </row>
    <row r="27908" spans="3:19" x14ac:dyDescent="0.3">
      <c r="C27908">
        <v>38613</v>
      </c>
      <c r="D27908" t="s">
        <v>6678</v>
      </c>
      <c r="E27908" t="s">
        <v>12521</v>
      </c>
      <c r="F27908" t="s">
        <v>18370</v>
      </c>
      <c r="G27908" t="s">
        <v>18796</v>
      </c>
      <c r="H27908" t="s">
        <v>19927</v>
      </c>
      <c r="I27908" t="s">
        <v>21297</v>
      </c>
      <c r="J27908">
        <v>4</v>
      </c>
      <c r="K27908" t="s">
        <v>18501</v>
      </c>
      <c r="L27908" t="s">
        <v>18796</v>
      </c>
      <c r="M27908">
        <v>3</v>
      </c>
      <c r="N27908">
        <v>6.98</v>
      </c>
      <c r="O27908">
        <v>12.26</v>
      </c>
      <c r="P27908">
        <v>20.94</v>
      </c>
      <c r="Q27908">
        <v>36.78</v>
      </c>
      <c r="R27908">
        <v>15.84</v>
      </c>
      <c r="S27908">
        <v>0.43</v>
      </c>
    </row>
    <row r="27909" spans="3:19" x14ac:dyDescent="0.3">
      <c r="C27909">
        <v>48466</v>
      </c>
      <c r="D27909" t="s">
        <v>4825</v>
      </c>
      <c r="E27909" t="s">
        <v>14853</v>
      </c>
      <c r="F27909" t="s">
        <v>18370</v>
      </c>
      <c r="G27909" t="s">
        <v>18796</v>
      </c>
      <c r="H27909" t="s">
        <v>19927</v>
      </c>
      <c r="I27909" t="s">
        <v>21297</v>
      </c>
      <c r="J27909">
        <v>6</v>
      </c>
      <c r="K27909" t="s">
        <v>18475</v>
      </c>
      <c r="L27909" t="s">
        <v>18796</v>
      </c>
      <c r="M27909">
        <v>3</v>
      </c>
      <c r="N27909">
        <v>6.98</v>
      </c>
      <c r="O27909">
        <v>12.26</v>
      </c>
      <c r="P27909">
        <v>20.94</v>
      </c>
      <c r="Q27909">
        <v>36.78</v>
      </c>
      <c r="R27909">
        <v>15.84</v>
      </c>
      <c r="S27909">
        <v>0.43</v>
      </c>
    </row>
    <row r="27910" spans="3:19" x14ac:dyDescent="0.3">
      <c r="C27910">
        <v>60150</v>
      </c>
      <c r="D27910" t="s">
        <v>5353</v>
      </c>
      <c r="E27910" t="s">
        <v>15124</v>
      </c>
      <c r="F27910" t="s">
        <v>12103</v>
      </c>
      <c r="G27910" t="s">
        <v>18796</v>
      </c>
      <c r="H27910" t="s">
        <v>19925</v>
      </c>
      <c r="I27910" t="s">
        <v>21302</v>
      </c>
      <c r="J27910">
        <v>5</v>
      </c>
      <c r="K27910" t="s">
        <v>12103</v>
      </c>
      <c r="L27910" t="s">
        <v>18796</v>
      </c>
      <c r="M27910">
        <v>10</v>
      </c>
      <c r="N27910">
        <v>5.77</v>
      </c>
      <c r="O27910">
        <v>12.26</v>
      </c>
      <c r="P27910">
        <v>57.7</v>
      </c>
      <c r="Q27910">
        <v>122.6</v>
      </c>
      <c r="R27910">
        <v>64.900000000000006</v>
      </c>
      <c r="S27910">
        <v>0.53</v>
      </c>
    </row>
    <row r="27911" spans="3:19" x14ac:dyDescent="0.3">
      <c r="C27911">
        <v>61718</v>
      </c>
      <c r="D27911" t="s">
        <v>6307</v>
      </c>
      <c r="E27911" t="s">
        <v>15640</v>
      </c>
      <c r="F27911" t="s">
        <v>18371</v>
      </c>
      <c r="G27911" t="s">
        <v>18796</v>
      </c>
      <c r="H27911" t="s">
        <v>19922</v>
      </c>
      <c r="I27911" t="s">
        <v>21295</v>
      </c>
      <c r="J27911">
        <v>1</v>
      </c>
      <c r="K27911" t="s">
        <v>18654</v>
      </c>
      <c r="L27911" t="s">
        <v>18796</v>
      </c>
      <c r="M27911">
        <v>3</v>
      </c>
      <c r="N27911">
        <v>8.34</v>
      </c>
      <c r="O27911">
        <v>12.26</v>
      </c>
      <c r="P27911">
        <v>25.02</v>
      </c>
      <c r="Q27911">
        <v>36.78</v>
      </c>
      <c r="R27911">
        <v>11.76</v>
      </c>
      <c r="S27911">
        <v>0.32</v>
      </c>
    </row>
    <row r="27912" spans="3:19" x14ac:dyDescent="0.3">
      <c r="C27912">
        <v>70912</v>
      </c>
      <c r="D27912" t="s">
        <v>3948</v>
      </c>
      <c r="E27912" t="s">
        <v>14379</v>
      </c>
      <c r="F27912" t="s">
        <v>12103</v>
      </c>
      <c r="G27912" t="s">
        <v>18796</v>
      </c>
      <c r="H27912" t="s">
        <v>19928</v>
      </c>
      <c r="I27912" t="s">
        <v>21296</v>
      </c>
      <c r="J27912">
        <v>5</v>
      </c>
      <c r="K27912" t="s">
        <v>12103</v>
      </c>
      <c r="L27912" t="s">
        <v>18796</v>
      </c>
      <c r="M27912">
        <v>6</v>
      </c>
      <c r="N27912">
        <v>8.59</v>
      </c>
      <c r="O27912">
        <v>12.26</v>
      </c>
      <c r="P27912">
        <v>51.54</v>
      </c>
      <c r="Q27912">
        <v>73.56</v>
      </c>
      <c r="R27912">
        <v>22.02</v>
      </c>
      <c r="S27912">
        <v>0.3</v>
      </c>
    </row>
    <row r="27913" spans="3:19" x14ac:dyDescent="0.3">
      <c r="C27913">
        <v>73070</v>
      </c>
      <c r="D27913" t="s">
        <v>8315</v>
      </c>
      <c r="E27913" t="s">
        <v>16658</v>
      </c>
      <c r="F27913" t="s">
        <v>12103</v>
      </c>
      <c r="G27913" t="s">
        <v>18796</v>
      </c>
      <c r="H27913" t="s">
        <v>19926</v>
      </c>
      <c r="I27913" t="s">
        <v>21295</v>
      </c>
      <c r="J27913">
        <v>5</v>
      </c>
      <c r="K27913" t="s">
        <v>12103</v>
      </c>
      <c r="L27913" t="s">
        <v>18796</v>
      </c>
      <c r="M27913">
        <v>4</v>
      </c>
      <c r="N27913">
        <v>6.24</v>
      </c>
      <c r="O27913">
        <v>12.26</v>
      </c>
      <c r="P27913">
        <v>24.96</v>
      </c>
      <c r="Q27913">
        <v>49.04</v>
      </c>
      <c r="R27913">
        <v>24.08</v>
      </c>
      <c r="S27913">
        <v>0.49</v>
      </c>
    </row>
    <row r="27914" spans="3:19" x14ac:dyDescent="0.3">
      <c r="C27914">
        <v>75706</v>
      </c>
      <c r="D27914" t="s">
        <v>8395</v>
      </c>
      <c r="E27914" t="s">
        <v>16697</v>
      </c>
      <c r="F27914" t="s">
        <v>18371</v>
      </c>
      <c r="G27914" t="s">
        <v>18796</v>
      </c>
      <c r="H27914" t="s">
        <v>19925</v>
      </c>
      <c r="I27914" t="s">
        <v>21302</v>
      </c>
      <c r="J27914">
        <v>1</v>
      </c>
      <c r="K27914" t="s">
        <v>18654</v>
      </c>
      <c r="L27914" t="s">
        <v>18796</v>
      </c>
      <c r="M27914">
        <v>1</v>
      </c>
      <c r="N27914">
        <v>5.77</v>
      </c>
      <c r="O27914">
        <v>12.26</v>
      </c>
      <c r="P27914">
        <v>5.77</v>
      </c>
      <c r="Q27914">
        <v>12.26</v>
      </c>
      <c r="R27914">
        <v>6.49</v>
      </c>
      <c r="S27914">
        <v>0.53</v>
      </c>
    </row>
    <row r="27915" spans="3:19" x14ac:dyDescent="0.3">
      <c r="C27915">
        <v>77534</v>
      </c>
      <c r="D27915" t="s">
        <v>1193</v>
      </c>
      <c r="E27915" t="s">
        <v>12693</v>
      </c>
      <c r="F27915" t="s">
        <v>18370</v>
      </c>
      <c r="G27915" t="s">
        <v>18796</v>
      </c>
      <c r="H27915" t="s">
        <v>19929</v>
      </c>
      <c r="I27915" t="s">
        <v>21298</v>
      </c>
      <c r="J27915">
        <v>0</v>
      </c>
      <c r="K27915" t="s">
        <v>21303</v>
      </c>
      <c r="L27915" t="s">
        <v>21303</v>
      </c>
      <c r="M27915">
        <v>1</v>
      </c>
      <c r="N27915">
        <v>8.69</v>
      </c>
      <c r="O27915">
        <v>12.26</v>
      </c>
      <c r="P27915">
        <v>8.69</v>
      </c>
      <c r="Q27915">
        <v>12.26</v>
      </c>
      <c r="R27915">
        <v>3.57</v>
      </c>
      <c r="S27915">
        <v>0.28999999999999998</v>
      </c>
    </row>
    <row r="27916" spans="3:19" x14ac:dyDescent="0.3">
      <c r="C27916">
        <v>105417</v>
      </c>
      <c r="D27916" t="s">
        <v>1209</v>
      </c>
      <c r="E27916" t="s">
        <v>12703</v>
      </c>
      <c r="F27916" t="s">
        <v>18371</v>
      </c>
      <c r="G27916" t="s">
        <v>18796</v>
      </c>
      <c r="H27916" t="s">
        <v>19926</v>
      </c>
      <c r="I27916" t="s">
        <v>21295</v>
      </c>
      <c r="J27916">
        <v>6</v>
      </c>
      <c r="K27916" t="s">
        <v>18475</v>
      </c>
      <c r="L27916" t="s">
        <v>18796</v>
      </c>
      <c r="M27916">
        <v>1</v>
      </c>
      <c r="N27916">
        <v>6.24</v>
      </c>
      <c r="O27916">
        <v>12.26</v>
      </c>
      <c r="P27916">
        <v>6.24</v>
      </c>
      <c r="Q27916">
        <v>12.26</v>
      </c>
      <c r="R27916">
        <v>6.02</v>
      </c>
      <c r="S27916">
        <v>0.49</v>
      </c>
    </row>
    <row r="27917" spans="3:19" x14ac:dyDescent="0.3">
      <c r="C27917">
        <v>111207</v>
      </c>
      <c r="D27917" t="s">
        <v>9911</v>
      </c>
      <c r="E27917" t="s">
        <v>17459</v>
      </c>
      <c r="F27917" t="s">
        <v>12103</v>
      </c>
      <c r="G27917" t="s">
        <v>18796</v>
      </c>
      <c r="H27917" t="s">
        <v>19927</v>
      </c>
      <c r="I27917" t="s">
        <v>21297</v>
      </c>
      <c r="J27917">
        <v>5</v>
      </c>
      <c r="K27917" t="s">
        <v>12103</v>
      </c>
      <c r="L27917" t="s">
        <v>18796</v>
      </c>
      <c r="M27917">
        <v>5</v>
      </c>
      <c r="N27917">
        <v>6.98</v>
      </c>
      <c r="O27917">
        <v>12.26</v>
      </c>
      <c r="P27917">
        <v>34.900000000000013</v>
      </c>
      <c r="Q27917">
        <v>61.3</v>
      </c>
      <c r="R27917">
        <v>26.399999999999991</v>
      </c>
      <c r="S27917">
        <v>0.43</v>
      </c>
    </row>
    <row r="27918" spans="3:19" x14ac:dyDescent="0.3">
      <c r="C27918">
        <v>133458</v>
      </c>
      <c r="D27918" t="s">
        <v>5903</v>
      </c>
      <c r="E27918" t="s">
        <v>15428</v>
      </c>
      <c r="F27918" t="s">
        <v>18370</v>
      </c>
      <c r="G27918" t="s">
        <v>18796</v>
      </c>
      <c r="H27918" t="s">
        <v>19930</v>
      </c>
      <c r="I27918" t="s">
        <v>21300</v>
      </c>
      <c r="J27918">
        <v>1</v>
      </c>
      <c r="K27918" t="s">
        <v>18654</v>
      </c>
      <c r="L27918" t="s">
        <v>18796</v>
      </c>
      <c r="M27918">
        <v>4</v>
      </c>
      <c r="N27918">
        <v>8.31</v>
      </c>
      <c r="O27918">
        <v>12.26</v>
      </c>
      <c r="P27918">
        <v>33.24</v>
      </c>
      <c r="Q27918">
        <v>49.04</v>
      </c>
      <c r="R27918">
        <v>15.8</v>
      </c>
      <c r="S27918">
        <v>0.32</v>
      </c>
    </row>
    <row r="27919" spans="3:19" x14ac:dyDescent="0.3">
      <c r="C27919">
        <v>148348</v>
      </c>
      <c r="D27919" t="s">
        <v>4066</v>
      </c>
      <c r="E27919" t="s">
        <v>14443</v>
      </c>
      <c r="F27919" t="s">
        <v>18370</v>
      </c>
      <c r="G27919" t="s">
        <v>18796</v>
      </c>
      <c r="H27919" t="s">
        <v>19927</v>
      </c>
      <c r="I27919" t="s">
        <v>21297</v>
      </c>
      <c r="J27919">
        <v>4</v>
      </c>
      <c r="K27919" t="s">
        <v>18501</v>
      </c>
      <c r="L27919" t="s">
        <v>18796</v>
      </c>
      <c r="M27919">
        <v>4</v>
      </c>
      <c r="N27919">
        <v>6.98</v>
      </c>
      <c r="O27919">
        <v>12.26</v>
      </c>
      <c r="P27919">
        <v>27.92</v>
      </c>
      <c r="Q27919">
        <v>49.04</v>
      </c>
      <c r="R27919">
        <v>21.12</v>
      </c>
      <c r="S27919">
        <v>0.43</v>
      </c>
    </row>
    <row r="27920" spans="3:19" x14ac:dyDescent="0.3">
      <c r="C27920">
        <v>152270</v>
      </c>
      <c r="D27920" t="s">
        <v>2979</v>
      </c>
      <c r="E27920" t="s">
        <v>12698</v>
      </c>
      <c r="F27920" t="s">
        <v>18475</v>
      </c>
      <c r="G27920" t="s">
        <v>18796</v>
      </c>
      <c r="H27920" t="s">
        <v>19925</v>
      </c>
      <c r="I27920" t="s">
        <v>21302</v>
      </c>
      <c r="J27920">
        <v>6</v>
      </c>
      <c r="K27920" t="s">
        <v>18475</v>
      </c>
      <c r="L27920" t="s">
        <v>18796</v>
      </c>
      <c r="M27920">
        <v>3</v>
      </c>
      <c r="N27920">
        <v>5.77</v>
      </c>
      <c r="O27920">
        <v>12.26</v>
      </c>
      <c r="P27920">
        <v>17.309999999999999</v>
      </c>
      <c r="Q27920">
        <v>36.78</v>
      </c>
      <c r="R27920">
        <v>19.47</v>
      </c>
      <c r="S27920">
        <v>0.53</v>
      </c>
    </row>
    <row r="27921" spans="3:19" x14ac:dyDescent="0.3">
      <c r="C27921">
        <v>171253</v>
      </c>
      <c r="D27921" t="s">
        <v>5194</v>
      </c>
      <c r="E27921" t="s">
        <v>15040</v>
      </c>
      <c r="F27921" t="s">
        <v>18370</v>
      </c>
      <c r="G27921" t="s">
        <v>18796</v>
      </c>
      <c r="H27921" t="s">
        <v>19925</v>
      </c>
      <c r="I27921" t="s">
        <v>21302</v>
      </c>
      <c r="J27921">
        <v>6</v>
      </c>
      <c r="K27921" t="s">
        <v>18475</v>
      </c>
      <c r="L27921" t="s">
        <v>18796</v>
      </c>
      <c r="M27921">
        <v>6</v>
      </c>
      <c r="N27921">
        <v>5.77</v>
      </c>
      <c r="O27921">
        <v>12.26</v>
      </c>
      <c r="P27921">
        <v>34.619999999999997</v>
      </c>
      <c r="Q27921">
        <v>73.56</v>
      </c>
      <c r="R27921">
        <v>38.94</v>
      </c>
      <c r="S27921">
        <v>0.53</v>
      </c>
    </row>
    <row r="27922" spans="3:19" x14ac:dyDescent="0.3">
      <c r="C27922">
        <v>175741</v>
      </c>
      <c r="D27922" t="s">
        <v>8612</v>
      </c>
      <c r="E27922" t="s">
        <v>16796</v>
      </c>
      <c r="F27922" t="s">
        <v>18371</v>
      </c>
      <c r="G27922" t="s">
        <v>18796</v>
      </c>
      <c r="H27922" t="s">
        <v>19926</v>
      </c>
      <c r="I27922" t="s">
        <v>21295</v>
      </c>
      <c r="J27922">
        <v>0</v>
      </c>
      <c r="K27922" t="s">
        <v>21303</v>
      </c>
      <c r="L27922" t="s">
        <v>21303</v>
      </c>
      <c r="M27922">
        <v>1</v>
      </c>
      <c r="N27922">
        <v>6.24</v>
      </c>
      <c r="O27922">
        <v>12.26</v>
      </c>
      <c r="P27922">
        <v>6.24</v>
      </c>
      <c r="Q27922">
        <v>12.26</v>
      </c>
      <c r="R27922">
        <v>6.02</v>
      </c>
      <c r="S27922">
        <v>0.49</v>
      </c>
    </row>
    <row r="27923" spans="3:19" x14ac:dyDescent="0.3">
      <c r="C27923">
        <v>181488</v>
      </c>
      <c r="D27923" t="s">
        <v>3604</v>
      </c>
      <c r="E27923" t="s">
        <v>14191</v>
      </c>
      <c r="F27923" t="s">
        <v>12103</v>
      </c>
      <c r="G27923" t="s">
        <v>18796</v>
      </c>
      <c r="H27923" t="s">
        <v>19926</v>
      </c>
      <c r="I27923" t="s">
        <v>21295</v>
      </c>
      <c r="J27923">
        <v>5</v>
      </c>
      <c r="K27923" t="s">
        <v>12103</v>
      </c>
      <c r="L27923" t="s">
        <v>18796</v>
      </c>
      <c r="M27923">
        <v>2</v>
      </c>
      <c r="N27923">
        <v>6.24</v>
      </c>
      <c r="O27923">
        <v>12.26</v>
      </c>
      <c r="P27923">
        <v>12.48</v>
      </c>
      <c r="Q27923">
        <v>24.52</v>
      </c>
      <c r="R27923">
        <v>12.04</v>
      </c>
      <c r="S27923">
        <v>0.49</v>
      </c>
    </row>
    <row r="27924" spans="3:19" x14ac:dyDescent="0.3">
      <c r="C27924">
        <v>187653</v>
      </c>
      <c r="D27924" t="s">
        <v>7924</v>
      </c>
      <c r="E27924" t="s">
        <v>16486</v>
      </c>
      <c r="F27924" t="s">
        <v>18370</v>
      </c>
      <c r="G27924" t="s">
        <v>18796</v>
      </c>
      <c r="H27924" t="s">
        <v>19931</v>
      </c>
      <c r="I27924" t="s">
        <v>21296</v>
      </c>
      <c r="J27924">
        <v>0</v>
      </c>
      <c r="K27924" t="s">
        <v>21303</v>
      </c>
      <c r="L27924" t="s">
        <v>21303</v>
      </c>
      <c r="M27924">
        <v>1</v>
      </c>
      <c r="N27924">
        <v>9.1</v>
      </c>
      <c r="O27924">
        <v>12.26</v>
      </c>
      <c r="P27924">
        <v>9.1</v>
      </c>
      <c r="Q27924">
        <v>12.26</v>
      </c>
      <c r="R27924">
        <v>3.16</v>
      </c>
      <c r="S27924">
        <v>0.26</v>
      </c>
    </row>
    <row r="27925" spans="3:19" x14ac:dyDescent="0.3">
      <c r="C27925">
        <v>187750</v>
      </c>
      <c r="D27925" t="s">
        <v>494</v>
      </c>
      <c r="E27925" t="s">
        <v>12204</v>
      </c>
      <c r="F27925" t="s">
        <v>18370</v>
      </c>
      <c r="G27925" t="s">
        <v>18796</v>
      </c>
      <c r="H27925" t="s">
        <v>19926</v>
      </c>
      <c r="I27925" t="s">
        <v>21295</v>
      </c>
      <c r="J27925">
        <v>6</v>
      </c>
      <c r="K27925" t="s">
        <v>18475</v>
      </c>
      <c r="L27925" t="s">
        <v>18796</v>
      </c>
      <c r="M27925">
        <v>1</v>
      </c>
      <c r="N27925">
        <v>6.24</v>
      </c>
      <c r="O27925">
        <v>12.26</v>
      </c>
      <c r="P27925">
        <v>6.24</v>
      </c>
      <c r="Q27925">
        <v>12.26</v>
      </c>
      <c r="R27925">
        <v>6.02</v>
      </c>
      <c r="S27925">
        <v>0.49</v>
      </c>
    </row>
    <row r="27926" spans="3:19" x14ac:dyDescent="0.3">
      <c r="C27926">
        <v>203836</v>
      </c>
      <c r="D27926" t="s">
        <v>5357</v>
      </c>
      <c r="E27926" t="s">
        <v>15128</v>
      </c>
      <c r="F27926" t="s">
        <v>18372</v>
      </c>
      <c r="G27926" t="s">
        <v>18797</v>
      </c>
      <c r="H27926" t="s">
        <v>19926</v>
      </c>
      <c r="I27926" t="s">
        <v>21295</v>
      </c>
      <c r="J27926">
        <v>8</v>
      </c>
      <c r="K27926" t="s">
        <v>18767</v>
      </c>
      <c r="L27926" t="s">
        <v>18797</v>
      </c>
      <c r="M27926">
        <v>3</v>
      </c>
      <c r="N27926">
        <v>6.24</v>
      </c>
      <c r="O27926">
        <v>12.26</v>
      </c>
      <c r="P27926">
        <v>18.72</v>
      </c>
      <c r="Q27926">
        <v>36.78</v>
      </c>
      <c r="R27926">
        <v>18.059999999999999</v>
      </c>
      <c r="S27926">
        <v>0.49</v>
      </c>
    </row>
    <row r="27927" spans="3:19" x14ac:dyDescent="0.3">
      <c r="C27927">
        <v>205077</v>
      </c>
      <c r="D27927" t="s">
        <v>2577</v>
      </c>
      <c r="E27927" t="s">
        <v>12190</v>
      </c>
      <c r="F27927" t="s">
        <v>18373</v>
      </c>
      <c r="G27927" t="s">
        <v>18797</v>
      </c>
      <c r="H27927" t="s">
        <v>19922</v>
      </c>
      <c r="I27927" t="s">
        <v>21295</v>
      </c>
      <c r="J27927">
        <v>10</v>
      </c>
      <c r="K27927" t="s">
        <v>18710</v>
      </c>
      <c r="L27927" t="s">
        <v>18797</v>
      </c>
      <c r="M27927">
        <v>8</v>
      </c>
      <c r="N27927">
        <v>8.34</v>
      </c>
      <c r="O27927">
        <v>12.26</v>
      </c>
      <c r="P27927">
        <v>66.72</v>
      </c>
      <c r="Q27927">
        <v>98.08</v>
      </c>
      <c r="R27927">
        <v>31.36</v>
      </c>
      <c r="S27927">
        <v>0.32</v>
      </c>
    </row>
    <row r="27928" spans="3:19" x14ac:dyDescent="0.3">
      <c r="C27928">
        <v>206133</v>
      </c>
      <c r="D27928" t="s">
        <v>7444</v>
      </c>
      <c r="E27928" t="s">
        <v>11900</v>
      </c>
      <c r="F27928" t="s">
        <v>12412</v>
      </c>
      <c r="G27928" t="s">
        <v>18797</v>
      </c>
      <c r="H27928" t="s">
        <v>19925</v>
      </c>
      <c r="I27928" t="s">
        <v>21302</v>
      </c>
      <c r="J27928">
        <v>8</v>
      </c>
      <c r="K27928" t="s">
        <v>18767</v>
      </c>
      <c r="L27928" t="s">
        <v>18797</v>
      </c>
      <c r="M27928">
        <v>1</v>
      </c>
      <c r="N27928">
        <v>5.77</v>
      </c>
      <c r="O27928">
        <v>12.26</v>
      </c>
      <c r="P27928">
        <v>5.77</v>
      </c>
      <c r="Q27928">
        <v>12.26</v>
      </c>
      <c r="R27928">
        <v>6.49</v>
      </c>
      <c r="S27928">
        <v>0.53</v>
      </c>
    </row>
    <row r="27929" spans="3:19" x14ac:dyDescent="0.3">
      <c r="C27929">
        <v>207200</v>
      </c>
      <c r="D27929" t="s">
        <v>2380</v>
      </c>
      <c r="E27929" t="s">
        <v>13501</v>
      </c>
      <c r="F27929" t="s">
        <v>12412</v>
      </c>
      <c r="G27929" t="s">
        <v>18797</v>
      </c>
      <c r="H27929" t="s">
        <v>19922</v>
      </c>
      <c r="I27929" t="s">
        <v>21295</v>
      </c>
      <c r="J27929">
        <v>8</v>
      </c>
      <c r="K27929" t="s">
        <v>18767</v>
      </c>
      <c r="L27929" t="s">
        <v>18797</v>
      </c>
      <c r="M27929">
        <v>2</v>
      </c>
      <c r="N27929">
        <v>8.34</v>
      </c>
      <c r="O27929">
        <v>12.26</v>
      </c>
      <c r="P27929">
        <v>16.68</v>
      </c>
      <c r="Q27929">
        <v>24.52</v>
      </c>
      <c r="R27929">
        <v>7.84</v>
      </c>
      <c r="S27929">
        <v>0.32</v>
      </c>
    </row>
    <row r="27930" spans="3:19" x14ac:dyDescent="0.3">
      <c r="C27930">
        <v>211855</v>
      </c>
      <c r="D27930" t="s">
        <v>8191</v>
      </c>
      <c r="E27930" t="s">
        <v>11900</v>
      </c>
      <c r="F27930" t="s">
        <v>12412</v>
      </c>
      <c r="G27930" t="s">
        <v>18797</v>
      </c>
      <c r="H27930" t="s">
        <v>19926</v>
      </c>
      <c r="I27930" t="s">
        <v>21295</v>
      </c>
      <c r="J27930">
        <v>0</v>
      </c>
      <c r="K27930" t="s">
        <v>21303</v>
      </c>
      <c r="L27930" t="s">
        <v>21303</v>
      </c>
      <c r="M27930">
        <v>6</v>
      </c>
      <c r="N27930">
        <v>6.24</v>
      </c>
      <c r="O27930">
        <v>12.26</v>
      </c>
      <c r="P27930">
        <v>37.44</v>
      </c>
      <c r="Q27930">
        <v>73.56</v>
      </c>
      <c r="R27930">
        <v>36.119999999999997</v>
      </c>
      <c r="S27930">
        <v>0.49</v>
      </c>
    </row>
    <row r="27931" spans="3:19" x14ac:dyDescent="0.3">
      <c r="C27931">
        <v>213806</v>
      </c>
      <c r="D27931" t="s">
        <v>3221</v>
      </c>
      <c r="E27931" t="s">
        <v>11900</v>
      </c>
      <c r="F27931" t="s">
        <v>12412</v>
      </c>
      <c r="G27931" t="s">
        <v>18797</v>
      </c>
      <c r="H27931" t="s">
        <v>19922</v>
      </c>
      <c r="I27931" t="s">
        <v>21295</v>
      </c>
      <c r="J27931">
        <v>0</v>
      </c>
      <c r="K27931" t="s">
        <v>21303</v>
      </c>
      <c r="L27931" t="s">
        <v>21303</v>
      </c>
      <c r="M27931">
        <v>4</v>
      </c>
      <c r="N27931">
        <v>8.34</v>
      </c>
      <c r="O27931">
        <v>12.26</v>
      </c>
      <c r="P27931">
        <v>33.36</v>
      </c>
      <c r="Q27931">
        <v>49.04</v>
      </c>
      <c r="R27931">
        <v>15.68</v>
      </c>
      <c r="S27931">
        <v>0.32</v>
      </c>
    </row>
    <row r="27932" spans="3:19" x14ac:dyDescent="0.3">
      <c r="C27932">
        <v>213806</v>
      </c>
      <c r="D27932" t="s">
        <v>3221</v>
      </c>
      <c r="E27932" t="s">
        <v>11900</v>
      </c>
      <c r="F27932" t="s">
        <v>12412</v>
      </c>
      <c r="G27932" t="s">
        <v>18797</v>
      </c>
      <c r="H27932" t="s">
        <v>19923</v>
      </c>
      <c r="I27932" t="s">
        <v>21296</v>
      </c>
      <c r="J27932">
        <v>0</v>
      </c>
      <c r="K27932" t="s">
        <v>21303</v>
      </c>
      <c r="L27932" t="s">
        <v>21303</v>
      </c>
      <c r="M27932">
        <v>2</v>
      </c>
      <c r="N27932">
        <v>8.08</v>
      </c>
      <c r="O27932">
        <v>12.26</v>
      </c>
      <c r="P27932">
        <v>16.16</v>
      </c>
      <c r="Q27932">
        <v>24.52</v>
      </c>
      <c r="R27932">
        <v>8.36</v>
      </c>
      <c r="S27932">
        <v>0.34</v>
      </c>
    </row>
    <row r="27933" spans="3:19" x14ac:dyDescent="0.3">
      <c r="C27933">
        <v>215351</v>
      </c>
      <c r="D27933" t="s">
        <v>9912</v>
      </c>
      <c r="E27933" t="s">
        <v>17460</v>
      </c>
      <c r="F27933" t="s">
        <v>12412</v>
      </c>
      <c r="G27933" t="s">
        <v>18797</v>
      </c>
      <c r="H27933" t="s">
        <v>19932</v>
      </c>
      <c r="I27933" t="s">
        <v>21299</v>
      </c>
      <c r="J27933">
        <v>9</v>
      </c>
      <c r="K27933" t="s">
        <v>18692</v>
      </c>
      <c r="L27933" t="s">
        <v>18797</v>
      </c>
      <c r="M27933">
        <v>2</v>
      </c>
      <c r="N27933">
        <v>7.77</v>
      </c>
      <c r="O27933">
        <v>12.26</v>
      </c>
      <c r="P27933">
        <v>15.54</v>
      </c>
      <c r="Q27933">
        <v>24.52</v>
      </c>
      <c r="R27933">
        <v>8.98</v>
      </c>
      <c r="S27933">
        <v>0.37</v>
      </c>
    </row>
    <row r="27934" spans="3:19" x14ac:dyDescent="0.3">
      <c r="C27934">
        <v>226220</v>
      </c>
      <c r="D27934" t="s">
        <v>495</v>
      </c>
      <c r="E27934" t="s">
        <v>11964</v>
      </c>
      <c r="F27934" t="s">
        <v>12412</v>
      </c>
      <c r="G27934" t="s">
        <v>18797</v>
      </c>
      <c r="H27934" t="s">
        <v>19925</v>
      </c>
      <c r="I27934" t="s">
        <v>21302</v>
      </c>
      <c r="J27934">
        <v>8</v>
      </c>
      <c r="K27934" t="s">
        <v>18767</v>
      </c>
      <c r="L27934" t="s">
        <v>18797</v>
      </c>
      <c r="M27934">
        <v>6</v>
      </c>
      <c r="N27934">
        <v>5.77</v>
      </c>
      <c r="O27934">
        <v>12.26</v>
      </c>
      <c r="P27934">
        <v>34.619999999999997</v>
      </c>
      <c r="Q27934">
        <v>73.56</v>
      </c>
      <c r="R27934">
        <v>38.94</v>
      </c>
      <c r="S27934">
        <v>0.53</v>
      </c>
    </row>
    <row r="27935" spans="3:19" x14ac:dyDescent="0.3">
      <c r="C27935">
        <v>229949</v>
      </c>
      <c r="D27935" t="s">
        <v>9584</v>
      </c>
      <c r="E27935" t="s">
        <v>11809</v>
      </c>
      <c r="F27935" t="s">
        <v>18372</v>
      </c>
      <c r="G27935" t="s">
        <v>18797</v>
      </c>
      <c r="H27935" t="s">
        <v>19926</v>
      </c>
      <c r="I27935" t="s">
        <v>21295</v>
      </c>
      <c r="J27935">
        <v>10</v>
      </c>
      <c r="K27935" t="s">
        <v>18710</v>
      </c>
      <c r="L27935" t="s">
        <v>18797</v>
      </c>
      <c r="M27935">
        <v>2</v>
      </c>
      <c r="N27935">
        <v>6.24</v>
      </c>
      <c r="O27935">
        <v>12.26</v>
      </c>
      <c r="P27935">
        <v>12.48</v>
      </c>
      <c r="Q27935">
        <v>24.52</v>
      </c>
      <c r="R27935">
        <v>12.04</v>
      </c>
      <c r="S27935">
        <v>0.49</v>
      </c>
    </row>
    <row r="27936" spans="3:19" x14ac:dyDescent="0.3">
      <c r="C27936">
        <v>231984</v>
      </c>
      <c r="D27936" t="s">
        <v>8496</v>
      </c>
      <c r="E27936" t="s">
        <v>11809</v>
      </c>
      <c r="F27936" t="s">
        <v>18372</v>
      </c>
      <c r="G27936" t="s">
        <v>18797</v>
      </c>
      <c r="H27936" t="s">
        <v>19931</v>
      </c>
      <c r="I27936" t="s">
        <v>21296</v>
      </c>
      <c r="J27936">
        <v>8</v>
      </c>
      <c r="K27936" t="s">
        <v>18767</v>
      </c>
      <c r="L27936" t="s">
        <v>18797</v>
      </c>
      <c r="M27936">
        <v>7</v>
      </c>
      <c r="N27936">
        <v>9.1</v>
      </c>
      <c r="O27936">
        <v>12.26</v>
      </c>
      <c r="P27936">
        <v>63.7</v>
      </c>
      <c r="Q27936">
        <v>85.82</v>
      </c>
      <c r="R27936">
        <v>22.12</v>
      </c>
      <c r="S27936">
        <v>0.26</v>
      </c>
    </row>
    <row r="27937" spans="3:19" x14ac:dyDescent="0.3">
      <c r="C27937">
        <v>233698</v>
      </c>
      <c r="D27937" t="s">
        <v>496</v>
      </c>
      <c r="E27937" t="s">
        <v>12190</v>
      </c>
      <c r="F27937" t="s">
        <v>18373</v>
      </c>
      <c r="G27937" t="s">
        <v>18797</v>
      </c>
      <c r="H27937" t="s">
        <v>19926</v>
      </c>
      <c r="I27937" t="s">
        <v>21295</v>
      </c>
      <c r="J27937">
        <v>9</v>
      </c>
      <c r="K27937" t="s">
        <v>18692</v>
      </c>
      <c r="L27937" t="s">
        <v>18797</v>
      </c>
      <c r="M27937">
        <v>2</v>
      </c>
      <c r="N27937">
        <v>6.24</v>
      </c>
      <c r="O27937">
        <v>12.26</v>
      </c>
      <c r="P27937">
        <v>12.48</v>
      </c>
      <c r="Q27937">
        <v>24.52</v>
      </c>
      <c r="R27937">
        <v>12.04</v>
      </c>
      <c r="S27937">
        <v>0.49</v>
      </c>
    </row>
    <row r="27938" spans="3:19" x14ac:dyDescent="0.3">
      <c r="C27938">
        <v>235534</v>
      </c>
      <c r="D27938" t="s">
        <v>1953</v>
      </c>
      <c r="E27938" t="s">
        <v>11807</v>
      </c>
      <c r="F27938" t="s">
        <v>11807</v>
      </c>
      <c r="G27938" t="s">
        <v>18797</v>
      </c>
      <c r="H27938" t="s">
        <v>19925</v>
      </c>
      <c r="I27938" t="s">
        <v>21302</v>
      </c>
      <c r="J27938">
        <v>0</v>
      </c>
      <c r="K27938" t="s">
        <v>21303</v>
      </c>
      <c r="L27938" t="s">
        <v>21303</v>
      </c>
      <c r="M27938">
        <v>2</v>
      </c>
      <c r="N27938">
        <v>5.77</v>
      </c>
      <c r="O27938">
        <v>12.26</v>
      </c>
      <c r="P27938">
        <v>11.54</v>
      </c>
      <c r="Q27938">
        <v>24.52</v>
      </c>
      <c r="R27938">
        <v>12.98</v>
      </c>
      <c r="S27938">
        <v>0.53</v>
      </c>
    </row>
    <row r="27939" spans="3:19" x14ac:dyDescent="0.3">
      <c r="C27939">
        <v>239126</v>
      </c>
      <c r="D27939" t="s">
        <v>3383</v>
      </c>
      <c r="E27939" t="s">
        <v>14068</v>
      </c>
      <c r="F27939" t="s">
        <v>12412</v>
      </c>
      <c r="G27939" t="s">
        <v>18797</v>
      </c>
      <c r="H27939" t="s">
        <v>19925</v>
      </c>
      <c r="I27939" t="s">
        <v>21302</v>
      </c>
      <c r="J27939">
        <v>0</v>
      </c>
      <c r="K27939" t="s">
        <v>21303</v>
      </c>
      <c r="L27939" t="s">
        <v>21303</v>
      </c>
      <c r="M27939">
        <v>3</v>
      </c>
      <c r="N27939">
        <v>5.77</v>
      </c>
      <c r="O27939">
        <v>12.26</v>
      </c>
      <c r="P27939">
        <v>17.309999999999999</v>
      </c>
      <c r="Q27939">
        <v>36.78</v>
      </c>
      <c r="R27939">
        <v>19.47</v>
      </c>
      <c r="S27939">
        <v>0.53</v>
      </c>
    </row>
    <row r="27940" spans="3:19" x14ac:dyDescent="0.3">
      <c r="C27940">
        <v>240527</v>
      </c>
      <c r="D27940" t="s">
        <v>7743</v>
      </c>
      <c r="E27940" t="s">
        <v>14282</v>
      </c>
      <c r="F27940" t="s">
        <v>12412</v>
      </c>
      <c r="G27940" t="s">
        <v>18797</v>
      </c>
      <c r="H27940" t="s">
        <v>19926</v>
      </c>
      <c r="I27940" t="s">
        <v>21295</v>
      </c>
      <c r="J27940">
        <v>8</v>
      </c>
      <c r="K27940" t="s">
        <v>18767</v>
      </c>
      <c r="L27940" t="s">
        <v>18797</v>
      </c>
      <c r="M27940">
        <v>5</v>
      </c>
      <c r="N27940">
        <v>6.24</v>
      </c>
      <c r="O27940">
        <v>12.26</v>
      </c>
      <c r="P27940">
        <v>31.2</v>
      </c>
      <c r="Q27940">
        <v>61.3</v>
      </c>
      <c r="R27940">
        <v>30.099999999999991</v>
      </c>
      <c r="S27940">
        <v>0.49</v>
      </c>
    </row>
    <row r="27941" spans="3:19" x14ac:dyDescent="0.3">
      <c r="C27941">
        <v>246420</v>
      </c>
      <c r="D27941" t="s">
        <v>4440</v>
      </c>
      <c r="E27941" t="s">
        <v>11869</v>
      </c>
      <c r="F27941" t="s">
        <v>18373</v>
      </c>
      <c r="G27941" t="s">
        <v>18797</v>
      </c>
      <c r="H27941" t="s">
        <v>19928</v>
      </c>
      <c r="I27941" t="s">
        <v>21296</v>
      </c>
      <c r="J27941">
        <v>0</v>
      </c>
      <c r="K27941" t="s">
        <v>21303</v>
      </c>
      <c r="L27941" t="s">
        <v>21303</v>
      </c>
      <c r="M27941">
        <v>1</v>
      </c>
      <c r="N27941">
        <v>8.59</v>
      </c>
      <c r="O27941">
        <v>12.26</v>
      </c>
      <c r="P27941">
        <v>8.59</v>
      </c>
      <c r="Q27941">
        <v>12.26</v>
      </c>
      <c r="R27941">
        <v>3.67</v>
      </c>
      <c r="S27941">
        <v>0.3</v>
      </c>
    </row>
    <row r="27942" spans="3:19" x14ac:dyDescent="0.3">
      <c r="C27942">
        <v>246888</v>
      </c>
      <c r="D27942" t="s">
        <v>3054</v>
      </c>
      <c r="E27942" t="s">
        <v>13875</v>
      </c>
      <c r="F27942" t="s">
        <v>12412</v>
      </c>
      <c r="G27942" t="s">
        <v>18797</v>
      </c>
      <c r="H27942" t="s">
        <v>19925</v>
      </c>
      <c r="I27942" t="s">
        <v>21302</v>
      </c>
      <c r="J27942">
        <v>0</v>
      </c>
      <c r="K27942" t="s">
        <v>21303</v>
      </c>
      <c r="L27942" t="s">
        <v>21303</v>
      </c>
      <c r="M27942">
        <v>1</v>
      </c>
      <c r="N27942">
        <v>5.77</v>
      </c>
      <c r="O27942">
        <v>12.26</v>
      </c>
      <c r="P27942">
        <v>5.77</v>
      </c>
      <c r="Q27942">
        <v>12.26</v>
      </c>
      <c r="R27942">
        <v>6.49</v>
      </c>
      <c r="S27942">
        <v>0.53</v>
      </c>
    </row>
    <row r="27943" spans="3:19" x14ac:dyDescent="0.3">
      <c r="C27943">
        <v>247132</v>
      </c>
      <c r="D27943" t="s">
        <v>9333</v>
      </c>
      <c r="E27943" t="s">
        <v>11964</v>
      </c>
      <c r="F27943" t="s">
        <v>12412</v>
      </c>
      <c r="G27943" t="s">
        <v>18797</v>
      </c>
      <c r="H27943" t="s">
        <v>19933</v>
      </c>
      <c r="I27943" t="s">
        <v>21300</v>
      </c>
      <c r="J27943">
        <v>9</v>
      </c>
      <c r="K27943" t="s">
        <v>18692</v>
      </c>
      <c r="L27943" t="s">
        <v>18797</v>
      </c>
      <c r="M27943">
        <v>1</v>
      </c>
      <c r="N27943">
        <v>7.29</v>
      </c>
      <c r="O27943">
        <v>12.26</v>
      </c>
      <c r="P27943">
        <v>7.29</v>
      </c>
      <c r="Q27943">
        <v>12.26</v>
      </c>
      <c r="R27943">
        <v>4.97</v>
      </c>
      <c r="S27943">
        <v>0.41</v>
      </c>
    </row>
    <row r="27944" spans="3:19" x14ac:dyDescent="0.3">
      <c r="C27944">
        <v>261275</v>
      </c>
      <c r="D27944" t="s">
        <v>6091</v>
      </c>
      <c r="E27944" t="s">
        <v>12206</v>
      </c>
      <c r="F27944" t="s">
        <v>12412</v>
      </c>
      <c r="G27944" t="s">
        <v>18797</v>
      </c>
      <c r="H27944" t="s">
        <v>19926</v>
      </c>
      <c r="I27944" t="s">
        <v>21295</v>
      </c>
      <c r="J27944">
        <v>0</v>
      </c>
      <c r="K27944" t="s">
        <v>21303</v>
      </c>
      <c r="L27944" t="s">
        <v>21303</v>
      </c>
      <c r="M27944">
        <v>4</v>
      </c>
      <c r="N27944">
        <v>6.24</v>
      </c>
      <c r="O27944">
        <v>12.26</v>
      </c>
      <c r="P27944">
        <v>24.96</v>
      </c>
      <c r="Q27944">
        <v>49.04</v>
      </c>
      <c r="R27944">
        <v>24.08</v>
      </c>
      <c r="S27944">
        <v>0.49</v>
      </c>
    </row>
    <row r="27945" spans="3:19" x14ac:dyDescent="0.3">
      <c r="C27945">
        <v>262037</v>
      </c>
      <c r="D27945" t="s">
        <v>9571</v>
      </c>
      <c r="E27945" t="s">
        <v>17290</v>
      </c>
      <c r="F27945" t="s">
        <v>18372</v>
      </c>
      <c r="G27945" t="s">
        <v>18797</v>
      </c>
      <c r="H27945" t="s">
        <v>19924</v>
      </c>
      <c r="I27945" t="s">
        <v>21296</v>
      </c>
      <c r="J27945">
        <v>8</v>
      </c>
      <c r="K27945" t="s">
        <v>18767</v>
      </c>
      <c r="L27945" t="s">
        <v>18797</v>
      </c>
      <c r="M27945">
        <v>3</v>
      </c>
      <c r="N27945">
        <v>5.79</v>
      </c>
      <c r="O27945">
        <v>12.26</v>
      </c>
      <c r="P27945">
        <v>17.37</v>
      </c>
      <c r="Q27945">
        <v>36.78</v>
      </c>
      <c r="R27945">
        <v>19.41</v>
      </c>
      <c r="S27945">
        <v>0.53</v>
      </c>
    </row>
    <row r="27946" spans="3:19" x14ac:dyDescent="0.3">
      <c r="C27946">
        <v>270462</v>
      </c>
      <c r="D27946" t="s">
        <v>8497</v>
      </c>
      <c r="E27946" t="s">
        <v>11808</v>
      </c>
      <c r="F27946" t="s">
        <v>11807</v>
      </c>
      <c r="G27946" t="s">
        <v>18797</v>
      </c>
      <c r="H27946" t="s">
        <v>19926</v>
      </c>
      <c r="I27946" t="s">
        <v>21295</v>
      </c>
      <c r="J27946">
        <v>9</v>
      </c>
      <c r="K27946" t="s">
        <v>18692</v>
      </c>
      <c r="L27946" t="s">
        <v>18797</v>
      </c>
      <c r="M27946">
        <v>1</v>
      </c>
      <c r="N27946">
        <v>6.24</v>
      </c>
      <c r="O27946">
        <v>12.26</v>
      </c>
      <c r="P27946">
        <v>6.24</v>
      </c>
      <c r="Q27946">
        <v>12.26</v>
      </c>
      <c r="R27946">
        <v>6.02</v>
      </c>
      <c r="S27946">
        <v>0.49</v>
      </c>
    </row>
    <row r="27947" spans="3:19" x14ac:dyDescent="0.3">
      <c r="C27947">
        <v>281675</v>
      </c>
      <c r="D27947" t="s">
        <v>9913</v>
      </c>
      <c r="E27947" t="s">
        <v>17461</v>
      </c>
      <c r="F27947" t="s">
        <v>18372</v>
      </c>
      <c r="G27947" t="s">
        <v>18797</v>
      </c>
      <c r="H27947" t="s">
        <v>19924</v>
      </c>
      <c r="I27947" t="s">
        <v>21296</v>
      </c>
      <c r="J27947">
        <v>10</v>
      </c>
      <c r="K27947" t="s">
        <v>18710</v>
      </c>
      <c r="L27947" t="s">
        <v>18797</v>
      </c>
      <c r="M27947">
        <v>2</v>
      </c>
      <c r="N27947">
        <v>5.79</v>
      </c>
      <c r="O27947">
        <v>12.26</v>
      </c>
      <c r="P27947">
        <v>11.58</v>
      </c>
      <c r="Q27947">
        <v>24.52</v>
      </c>
      <c r="R27947">
        <v>12.94</v>
      </c>
      <c r="S27947">
        <v>0.53</v>
      </c>
    </row>
    <row r="27948" spans="3:19" x14ac:dyDescent="0.3">
      <c r="C27948">
        <v>283869</v>
      </c>
      <c r="D27948" t="s">
        <v>5907</v>
      </c>
      <c r="E27948" t="s">
        <v>12190</v>
      </c>
      <c r="F27948" t="s">
        <v>18373</v>
      </c>
      <c r="G27948" t="s">
        <v>18797</v>
      </c>
      <c r="H27948" t="s">
        <v>19925</v>
      </c>
      <c r="I27948" t="s">
        <v>21302</v>
      </c>
      <c r="J27948">
        <v>0</v>
      </c>
      <c r="K27948" t="s">
        <v>21303</v>
      </c>
      <c r="L27948" t="s">
        <v>21303</v>
      </c>
      <c r="M27948">
        <v>1</v>
      </c>
      <c r="N27948">
        <v>5.77</v>
      </c>
      <c r="O27948">
        <v>12.26</v>
      </c>
      <c r="P27948">
        <v>5.77</v>
      </c>
      <c r="Q27948">
        <v>12.26</v>
      </c>
      <c r="R27948">
        <v>6.49</v>
      </c>
      <c r="S27948">
        <v>0.53</v>
      </c>
    </row>
    <row r="27949" spans="3:19" x14ac:dyDescent="0.3">
      <c r="C27949">
        <v>289547</v>
      </c>
      <c r="D27949" t="s">
        <v>9206</v>
      </c>
      <c r="E27949" t="s">
        <v>12595</v>
      </c>
      <c r="F27949" t="s">
        <v>18373</v>
      </c>
      <c r="G27949" t="s">
        <v>18797</v>
      </c>
      <c r="H27949" t="s">
        <v>19929</v>
      </c>
      <c r="I27949" t="s">
        <v>21298</v>
      </c>
      <c r="J27949">
        <v>10</v>
      </c>
      <c r="K27949" t="s">
        <v>18710</v>
      </c>
      <c r="L27949" t="s">
        <v>18797</v>
      </c>
      <c r="M27949">
        <v>1</v>
      </c>
      <c r="N27949">
        <v>8.69</v>
      </c>
      <c r="O27949">
        <v>12.26</v>
      </c>
      <c r="P27949">
        <v>8.69</v>
      </c>
      <c r="Q27949">
        <v>12.26</v>
      </c>
      <c r="R27949">
        <v>3.57</v>
      </c>
      <c r="S27949">
        <v>0.28999999999999998</v>
      </c>
    </row>
    <row r="27950" spans="3:19" x14ac:dyDescent="0.3">
      <c r="C27950">
        <v>292420</v>
      </c>
      <c r="D27950" t="s">
        <v>2982</v>
      </c>
      <c r="E27950" t="s">
        <v>13623</v>
      </c>
      <c r="F27950" t="s">
        <v>18372</v>
      </c>
      <c r="G27950" t="s">
        <v>18797</v>
      </c>
      <c r="H27950" t="s">
        <v>19926</v>
      </c>
      <c r="I27950" t="s">
        <v>21295</v>
      </c>
      <c r="J27950">
        <v>9</v>
      </c>
      <c r="K27950" t="s">
        <v>18692</v>
      </c>
      <c r="L27950" t="s">
        <v>18797</v>
      </c>
      <c r="M27950">
        <v>2</v>
      </c>
      <c r="N27950">
        <v>6.24</v>
      </c>
      <c r="O27950">
        <v>12.26</v>
      </c>
      <c r="P27950">
        <v>12.48</v>
      </c>
      <c r="Q27950">
        <v>24.52</v>
      </c>
      <c r="R27950">
        <v>12.04</v>
      </c>
      <c r="S27950">
        <v>0.49</v>
      </c>
    </row>
    <row r="27951" spans="3:19" x14ac:dyDescent="0.3">
      <c r="C27951">
        <v>292420</v>
      </c>
      <c r="D27951" t="s">
        <v>2982</v>
      </c>
      <c r="E27951" t="s">
        <v>13623</v>
      </c>
      <c r="F27951" t="s">
        <v>18372</v>
      </c>
      <c r="G27951" t="s">
        <v>18797</v>
      </c>
      <c r="H27951" t="s">
        <v>19922</v>
      </c>
      <c r="I27951" t="s">
        <v>21295</v>
      </c>
      <c r="J27951">
        <v>9</v>
      </c>
      <c r="K27951" t="s">
        <v>18692</v>
      </c>
      <c r="L27951" t="s">
        <v>18797</v>
      </c>
      <c r="M27951">
        <v>1</v>
      </c>
      <c r="N27951">
        <v>8.34</v>
      </c>
      <c r="O27951">
        <v>12.26</v>
      </c>
      <c r="P27951">
        <v>8.34</v>
      </c>
      <c r="Q27951">
        <v>12.26</v>
      </c>
      <c r="R27951">
        <v>3.92</v>
      </c>
      <c r="S27951">
        <v>0.32</v>
      </c>
    </row>
    <row r="27952" spans="3:19" x14ac:dyDescent="0.3">
      <c r="C27952">
        <v>294210</v>
      </c>
      <c r="D27952" t="s">
        <v>6219</v>
      </c>
      <c r="E27952" t="s">
        <v>11964</v>
      </c>
      <c r="F27952" t="s">
        <v>12412</v>
      </c>
      <c r="G27952" t="s">
        <v>18797</v>
      </c>
      <c r="H27952" t="s">
        <v>19922</v>
      </c>
      <c r="I27952" t="s">
        <v>21295</v>
      </c>
      <c r="J27952">
        <v>10</v>
      </c>
      <c r="K27952" t="s">
        <v>18710</v>
      </c>
      <c r="L27952" t="s">
        <v>18797</v>
      </c>
      <c r="M27952">
        <v>1</v>
      </c>
      <c r="N27952">
        <v>8.34</v>
      </c>
      <c r="O27952">
        <v>12.26</v>
      </c>
      <c r="P27952">
        <v>8.34</v>
      </c>
      <c r="Q27952">
        <v>12.26</v>
      </c>
      <c r="R27952">
        <v>3.92</v>
      </c>
      <c r="S27952">
        <v>0.32</v>
      </c>
    </row>
    <row r="27953" spans="3:19" x14ac:dyDescent="0.3">
      <c r="C27953">
        <v>300324</v>
      </c>
      <c r="D27953" t="s">
        <v>1288</v>
      </c>
      <c r="E27953" t="s">
        <v>11809</v>
      </c>
      <c r="F27953" t="s">
        <v>18372</v>
      </c>
      <c r="G27953" t="s">
        <v>18797</v>
      </c>
      <c r="H27953" t="s">
        <v>19934</v>
      </c>
      <c r="I27953" t="s">
        <v>21301</v>
      </c>
      <c r="J27953">
        <v>0</v>
      </c>
      <c r="K27953" t="s">
        <v>21303</v>
      </c>
      <c r="L27953" t="s">
        <v>21303</v>
      </c>
      <c r="M27953">
        <v>1</v>
      </c>
      <c r="N27953">
        <v>5.55</v>
      </c>
      <c r="O27953">
        <v>12.26</v>
      </c>
      <c r="P27953">
        <v>5.55</v>
      </c>
      <c r="Q27953">
        <v>12.26</v>
      </c>
      <c r="R27953">
        <v>6.71</v>
      </c>
      <c r="S27953">
        <v>0.55000000000000004</v>
      </c>
    </row>
    <row r="27954" spans="3:19" x14ac:dyDescent="0.3">
      <c r="C27954">
        <v>301704</v>
      </c>
      <c r="D27954" t="s">
        <v>9127</v>
      </c>
      <c r="E27954" t="s">
        <v>13982</v>
      </c>
      <c r="F27954" t="s">
        <v>11807</v>
      </c>
      <c r="G27954" t="s">
        <v>18797</v>
      </c>
      <c r="H27954" t="s">
        <v>19925</v>
      </c>
      <c r="I27954" t="s">
        <v>21302</v>
      </c>
      <c r="J27954">
        <v>9</v>
      </c>
      <c r="K27954" t="s">
        <v>18692</v>
      </c>
      <c r="L27954" t="s">
        <v>18797</v>
      </c>
      <c r="M27954">
        <v>2</v>
      </c>
      <c r="N27954">
        <v>5.77</v>
      </c>
      <c r="O27954">
        <v>12.26</v>
      </c>
      <c r="P27954">
        <v>11.54</v>
      </c>
      <c r="Q27954">
        <v>24.52</v>
      </c>
      <c r="R27954">
        <v>12.98</v>
      </c>
      <c r="S27954">
        <v>0.53</v>
      </c>
    </row>
    <row r="27955" spans="3:19" x14ac:dyDescent="0.3">
      <c r="C27955">
        <v>302416</v>
      </c>
      <c r="D27955" t="s">
        <v>9914</v>
      </c>
      <c r="E27955" t="s">
        <v>11882</v>
      </c>
      <c r="F27955" t="s">
        <v>12412</v>
      </c>
      <c r="G27955" t="s">
        <v>18797</v>
      </c>
      <c r="H27955" t="s">
        <v>19922</v>
      </c>
      <c r="I27955" t="s">
        <v>21295</v>
      </c>
      <c r="J27955">
        <v>0</v>
      </c>
      <c r="K27955" t="s">
        <v>21303</v>
      </c>
      <c r="L27955" t="s">
        <v>21303</v>
      </c>
      <c r="M27955">
        <v>6</v>
      </c>
      <c r="N27955">
        <v>8.34</v>
      </c>
      <c r="O27955">
        <v>12.26</v>
      </c>
      <c r="P27955">
        <v>50.04</v>
      </c>
      <c r="Q27955">
        <v>73.56</v>
      </c>
      <c r="R27955">
        <v>23.52</v>
      </c>
      <c r="S27955">
        <v>0.32</v>
      </c>
    </row>
    <row r="27956" spans="3:19" x14ac:dyDescent="0.3">
      <c r="C27956">
        <v>307907</v>
      </c>
      <c r="D27956" t="s">
        <v>2582</v>
      </c>
      <c r="E27956" t="s">
        <v>13622</v>
      </c>
      <c r="F27956" t="s">
        <v>11807</v>
      </c>
      <c r="G27956" t="s">
        <v>18797</v>
      </c>
      <c r="H27956" t="s">
        <v>19924</v>
      </c>
      <c r="I27956" t="s">
        <v>21296</v>
      </c>
      <c r="J27956">
        <v>8</v>
      </c>
      <c r="K27956" t="s">
        <v>18767</v>
      </c>
      <c r="L27956" t="s">
        <v>18797</v>
      </c>
      <c r="M27956">
        <v>1</v>
      </c>
      <c r="N27956">
        <v>5.79</v>
      </c>
      <c r="O27956">
        <v>12.26</v>
      </c>
      <c r="P27956">
        <v>5.79</v>
      </c>
      <c r="Q27956">
        <v>12.26</v>
      </c>
      <c r="R27956">
        <v>6.47</v>
      </c>
      <c r="S27956">
        <v>0.53</v>
      </c>
    </row>
    <row r="27957" spans="3:19" x14ac:dyDescent="0.3">
      <c r="C27957">
        <v>311493</v>
      </c>
      <c r="D27957" t="s">
        <v>2214</v>
      </c>
      <c r="E27957" t="s">
        <v>13391</v>
      </c>
      <c r="F27957" t="s">
        <v>18372</v>
      </c>
      <c r="G27957" t="s">
        <v>18797</v>
      </c>
      <c r="H27957" t="s">
        <v>19923</v>
      </c>
      <c r="I27957" t="s">
        <v>21296</v>
      </c>
      <c r="J27957">
        <v>10</v>
      </c>
      <c r="K27957" t="s">
        <v>18710</v>
      </c>
      <c r="L27957" t="s">
        <v>18797</v>
      </c>
      <c r="M27957">
        <v>1</v>
      </c>
      <c r="N27957">
        <v>8.08</v>
      </c>
      <c r="O27957">
        <v>12.26</v>
      </c>
      <c r="P27957">
        <v>8.08</v>
      </c>
      <c r="Q27957">
        <v>12.26</v>
      </c>
      <c r="R27957">
        <v>4.18</v>
      </c>
      <c r="S27957">
        <v>0.34</v>
      </c>
    </row>
    <row r="27958" spans="3:19" x14ac:dyDescent="0.3">
      <c r="C27958">
        <v>322558</v>
      </c>
      <c r="D27958" t="s">
        <v>2983</v>
      </c>
      <c r="E27958" t="s">
        <v>13709</v>
      </c>
      <c r="F27958" t="s">
        <v>12412</v>
      </c>
      <c r="G27958" t="s">
        <v>18797</v>
      </c>
      <c r="H27958" t="s">
        <v>19935</v>
      </c>
      <c r="I27958" t="s">
        <v>21297</v>
      </c>
      <c r="J27958">
        <v>10</v>
      </c>
      <c r="K27958" t="s">
        <v>18710</v>
      </c>
      <c r="L27958" t="s">
        <v>18797</v>
      </c>
      <c r="M27958">
        <v>1</v>
      </c>
      <c r="N27958">
        <v>5.45</v>
      </c>
      <c r="O27958">
        <v>12.26</v>
      </c>
      <c r="P27958">
        <v>5.45</v>
      </c>
      <c r="Q27958">
        <v>12.26</v>
      </c>
      <c r="R27958">
        <v>6.81</v>
      </c>
      <c r="S27958">
        <v>0.56000000000000005</v>
      </c>
    </row>
    <row r="27959" spans="3:19" x14ac:dyDescent="0.3">
      <c r="C27959">
        <v>327053</v>
      </c>
      <c r="D27959" t="s">
        <v>5209</v>
      </c>
      <c r="E27959" t="s">
        <v>13110</v>
      </c>
      <c r="F27959" t="s">
        <v>18373</v>
      </c>
      <c r="G27959" t="s">
        <v>18797</v>
      </c>
      <c r="H27959" t="s">
        <v>19927</v>
      </c>
      <c r="I27959" t="s">
        <v>21297</v>
      </c>
      <c r="J27959">
        <v>9</v>
      </c>
      <c r="K27959" t="s">
        <v>18692</v>
      </c>
      <c r="L27959" t="s">
        <v>18797</v>
      </c>
      <c r="M27959">
        <v>1</v>
      </c>
      <c r="N27959">
        <v>6.98</v>
      </c>
      <c r="O27959">
        <v>12.26</v>
      </c>
      <c r="P27959">
        <v>6.98</v>
      </c>
      <c r="Q27959">
        <v>12.26</v>
      </c>
      <c r="R27959">
        <v>5.2799999999999994</v>
      </c>
      <c r="S27959">
        <v>0.43</v>
      </c>
    </row>
    <row r="27960" spans="3:19" x14ac:dyDescent="0.3">
      <c r="C27960">
        <v>328350</v>
      </c>
      <c r="D27960" t="s">
        <v>9915</v>
      </c>
      <c r="E27960" t="s">
        <v>17462</v>
      </c>
      <c r="F27960" t="s">
        <v>12412</v>
      </c>
      <c r="G27960" t="s">
        <v>18797</v>
      </c>
      <c r="H27960" t="s">
        <v>19925</v>
      </c>
      <c r="I27960" t="s">
        <v>21302</v>
      </c>
      <c r="J27960">
        <v>8</v>
      </c>
      <c r="K27960" t="s">
        <v>18767</v>
      </c>
      <c r="L27960" t="s">
        <v>18797</v>
      </c>
      <c r="M27960">
        <v>3</v>
      </c>
      <c r="N27960">
        <v>5.77</v>
      </c>
      <c r="O27960">
        <v>12.26</v>
      </c>
      <c r="P27960">
        <v>17.309999999999999</v>
      </c>
      <c r="Q27960">
        <v>36.78</v>
      </c>
      <c r="R27960">
        <v>19.47</v>
      </c>
      <c r="S27960">
        <v>0.53</v>
      </c>
    </row>
    <row r="27961" spans="3:19" x14ac:dyDescent="0.3">
      <c r="C27961">
        <v>328714</v>
      </c>
      <c r="D27961" t="s">
        <v>7589</v>
      </c>
      <c r="E27961" t="s">
        <v>11900</v>
      </c>
      <c r="F27961" t="s">
        <v>12412</v>
      </c>
      <c r="G27961" t="s">
        <v>18797</v>
      </c>
      <c r="H27961" t="s">
        <v>19925</v>
      </c>
      <c r="I27961" t="s">
        <v>21302</v>
      </c>
      <c r="J27961">
        <v>8</v>
      </c>
      <c r="K27961" t="s">
        <v>18767</v>
      </c>
      <c r="L27961" t="s">
        <v>18797</v>
      </c>
      <c r="M27961">
        <v>3</v>
      </c>
      <c r="N27961">
        <v>5.77</v>
      </c>
      <c r="O27961">
        <v>12.26</v>
      </c>
      <c r="P27961">
        <v>17.309999999999999</v>
      </c>
      <c r="Q27961">
        <v>36.78</v>
      </c>
      <c r="R27961">
        <v>19.47</v>
      </c>
      <c r="S27961">
        <v>0.53</v>
      </c>
    </row>
    <row r="27962" spans="3:19" x14ac:dyDescent="0.3">
      <c r="C27962">
        <v>345242</v>
      </c>
      <c r="D27962" t="s">
        <v>3687</v>
      </c>
      <c r="E27962" t="s">
        <v>14231</v>
      </c>
      <c r="F27962" t="s">
        <v>18372</v>
      </c>
      <c r="G27962" t="s">
        <v>18797</v>
      </c>
      <c r="H27962" t="s">
        <v>19922</v>
      </c>
      <c r="I27962" t="s">
        <v>21295</v>
      </c>
      <c r="J27962">
        <v>10</v>
      </c>
      <c r="K27962" t="s">
        <v>18710</v>
      </c>
      <c r="L27962" t="s">
        <v>18797</v>
      </c>
      <c r="M27962">
        <v>2</v>
      </c>
      <c r="N27962">
        <v>8.34</v>
      </c>
      <c r="O27962">
        <v>12.26</v>
      </c>
      <c r="P27962">
        <v>16.68</v>
      </c>
      <c r="Q27962">
        <v>24.52</v>
      </c>
      <c r="R27962">
        <v>7.84</v>
      </c>
      <c r="S27962">
        <v>0.32</v>
      </c>
    </row>
    <row r="27963" spans="3:19" x14ac:dyDescent="0.3">
      <c r="C27963">
        <v>347058</v>
      </c>
      <c r="D27963" t="s">
        <v>8779</v>
      </c>
      <c r="E27963" t="s">
        <v>12286</v>
      </c>
      <c r="F27963" t="s">
        <v>11807</v>
      </c>
      <c r="G27963" t="s">
        <v>18797</v>
      </c>
      <c r="H27963" t="s">
        <v>19923</v>
      </c>
      <c r="I27963" t="s">
        <v>21296</v>
      </c>
      <c r="J27963">
        <v>8</v>
      </c>
      <c r="K27963" t="s">
        <v>18767</v>
      </c>
      <c r="L27963" t="s">
        <v>18797</v>
      </c>
      <c r="M27963">
        <v>3</v>
      </c>
      <c r="N27963">
        <v>8.08</v>
      </c>
      <c r="O27963">
        <v>12.26</v>
      </c>
      <c r="P27963">
        <v>24.24</v>
      </c>
      <c r="Q27963">
        <v>36.78</v>
      </c>
      <c r="R27963">
        <v>12.54</v>
      </c>
      <c r="S27963">
        <v>0.34</v>
      </c>
    </row>
    <row r="27964" spans="3:19" x14ac:dyDescent="0.3">
      <c r="C27964">
        <v>348767</v>
      </c>
      <c r="D27964" t="s">
        <v>7344</v>
      </c>
      <c r="E27964" t="s">
        <v>11807</v>
      </c>
      <c r="F27964" t="s">
        <v>11807</v>
      </c>
      <c r="G27964" t="s">
        <v>18797</v>
      </c>
      <c r="H27964" t="s">
        <v>19926</v>
      </c>
      <c r="I27964" t="s">
        <v>21295</v>
      </c>
      <c r="J27964">
        <v>8</v>
      </c>
      <c r="K27964" t="s">
        <v>18767</v>
      </c>
      <c r="L27964" t="s">
        <v>18797</v>
      </c>
      <c r="M27964">
        <v>1</v>
      </c>
      <c r="N27964">
        <v>6.24</v>
      </c>
      <c r="O27964">
        <v>12.26</v>
      </c>
      <c r="P27964">
        <v>6.24</v>
      </c>
      <c r="Q27964">
        <v>12.26</v>
      </c>
      <c r="R27964">
        <v>6.02</v>
      </c>
      <c r="S27964">
        <v>0.49</v>
      </c>
    </row>
    <row r="27965" spans="3:19" x14ac:dyDescent="0.3">
      <c r="C27965">
        <v>352043</v>
      </c>
      <c r="D27965" t="s">
        <v>2984</v>
      </c>
      <c r="E27965" t="s">
        <v>12291</v>
      </c>
      <c r="F27965" t="s">
        <v>18469</v>
      </c>
      <c r="G27965" t="s">
        <v>18797</v>
      </c>
      <c r="H27965" t="s">
        <v>19935</v>
      </c>
      <c r="I27965" t="s">
        <v>21297</v>
      </c>
      <c r="J27965">
        <v>8</v>
      </c>
      <c r="K27965" t="s">
        <v>18767</v>
      </c>
      <c r="L27965" t="s">
        <v>18797</v>
      </c>
      <c r="M27965">
        <v>9</v>
      </c>
      <c r="N27965">
        <v>5.45</v>
      </c>
      <c r="O27965">
        <v>12.26</v>
      </c>
      <c r="P27965">
        <v>49.05</v>
      </c>
      <c r="Q27965">
        <v>110.34</v>
      </c>
      <c r="R27965">
        <v>61.29</v>
      </c>
      <c r="S27965">
        <v>0.56000000000000005</v>
      </c>
    </row>
    <row r="27966" spans="3:19" x14ac:dyDescent="0.3">
      <c r="C27966">
        <v>352106</v>
      </c>
      <c r="D27966" t="s">
        <v>1510</v>
      </c>
      <c r="E27966" t="s">
        <v>11956</v>
      </c>
      <c r="F27966" t="s">
        <v>18373</v>
      </c>
      <c r="G27966" t="s">
        <v>18797</v>
      </c>
      <c r="H27966" t="s">
        <v>19922</v>
      </c>
      <c r="I27966" t="s">
        <v>21295</v>
      </c>
      <c r="J27966">
        <v>8</v>
      </c>
      <c r="K27966" t="s">
        <v>18767</v>
      </c>
      <c r="L27966" t="s">
        <v>18797</v>
      </c>
      <c r="M27966">
        <v>1</v>
      </c>
      <c r="N27966">
        <v>8.34</v>
      </c>
      <c r="O27966">
        <v>12.26</v>
      </c>
      <c r="P27966">
        <v>8.34</v>
      </c>
      <c r="Q27966">
        <v>12.26</v>
      </c>
      <c r="R27966">
        <v>3.92</v>
      </c>
      <c r="S27966">
        <v>0.32</v>
      </c>
    </row>
    <row r="27967" spans="3:19" x14ac:dyDescent="0.3">
      <c r="C27967">
        <v>359587</v>
      </c>
      <c r="D27967" t="s">
        <v>6340</v>
      </c>
      <c r="E27967" t="s">
        <v>12293</v>
      </c>
      <c r="F27967" t="s">
        <v>12412</v>
      </c>
      <c r="G27967" t="s">
        <v>18797</v>
      </c>
      <c r="H27967" t="s">
        <v>19925</v>
      </c>
      <c r="I27967" t="s">
        <v>21302</v>
      </c>
      <c r="J27967">
        <v>10</v>
      </c>
      <c r="K27967" t="s">
        <v>18710</v>
      </c>
      <c r="L27967" t="s">
        <v>18797</v>
      </c>
      <c r="M27967">
        <v>4</v>
      </c>
      <c r="N27967">
        <v>5.77</v>
      </c>
      <c r="O27967">
        <v>12.26</v>
      </c>
      <c r="P27967">
        <v>23.08</v>
      </c>
      <c r="Q27967">
        <v>49.04</v>
      </c>
      <c r="R27967">
        <v>25.96</v>
      </c>
      <c r="S27967">
        <v>0.53</v>
      </c>
    </row>
    <row r="27968" spans="3:19" x14ac:dyDescent="0.3">
      <c r="C27968">
        <v>364852</v>
      </c>
      <c r="D27968" t="s">
        <v>6381</v>
      </c>
      <c r="E27968" t="s">
        <v>11809</v>
      </c>
      <c r="F27968" t="s">
        <v>18372</v>
      </c>
      <c r="G27968" t="s">
        <v>18797</v>
      </c>
      <c r="H27968" t="s">
        <v>19926</v>
      </c>
      <c r="I27968" t="s">
        <v>21295</v>
      </c>
      <c r="J27968">
        <v>8</v>
      </c>
      <c r="K27968" t="s">
        <v>18767</v>
      </c>
      <c r="L27968" t="s">
        <v>18797</v>
      </c>
      <c r="M27968">
        <v>6</v>
      </c>
      <c r="N27968">
        <v>6.24</v>
      </c>
      <c r="O27968">
        <v>12.26</v>
      </c>
      <c r="P27968">
        <v>37.44</v>
      </c>
      <c r="Q27968">
        <v>73.56</v>
      </c>
      <c r="R27968">
        <v>36.119999999999997</v>
      </c>
      <c r="S27968">
        <v>0.49</v>
      </c>
    </row>
    <row r="27969" spans="3:19" x14ac:dyDescent="0.3">
      <c r="C27969">
        <v>366123</v>
      </c>
      <c r="D27969" t="s">
        <v>5609</v>
      </c>
      <c r="E27969" t="s">
        <v>15260</v>
      </c>
      <c r="F27969" t="s">
        <v>12412</v>
      </c>
      <c r="G27969" t="s">
        <v>18797</v>
      </c>
      <c r="H27969" t="s">
        <v>19926</v>
      </c>
      <c r="I27969" t="s">
        <v>21295</v>
      </c>
      <c r="J27969">
        <v>8</v>
      </c>
      <c r="K27969" t="s">
        <v>18767</v>
      </c>
      <c r="L27969" t="s">
        <v>18797</v>
      </c>
      <c r="M27969">
        <v>3</v>
      </c>
      <c r="N27969">
        <v>6.24</v>
      </c>
      <c r="O27969">
        <v>12.26</v>
      </c>
      <c r="P27969">
        <v>18.72</v>
      </c>
      <c r="Q27969">
        <v>36.78</v>
      </c>
      <c r="R27969">
        <v>18.059999999999999</v>
      </c>
      <c r="S27969">
        <v>0.49</v>
      </c>
    </row>
    <row r="27970" spans="3:19" x14ac:dyDescent="0.3">
      <c r="C27970">
        <v>366856</v>
      </c>
      <c r="D27970" t="s">
        <v>5670</v>
      </c>
      <c r="E27970" t="s">
        <v>15295</v>
      </c>
      <c r="F27970" t="s">
        <v>18372</v>
      </c>
      <c r="G27970" t="s">
        <v>18797</v>
      </c>
      <c r="H27970" t="s">
        <v>19925</v>
      </c>
      <c r="I27970" t="s">
        <v>21302</v>
      </c>
      <c r="J27970">
        <v>8</v>
      </c>
      <c r="K27970" t="s">
        <v>18767</v>
      </c>
      <c r="L27970" t="s">
        <v>18797</v>
      </c>
      <c r="M27970">
        <v>2</v>
      </c>
      <c r="N27970">
        <v>5.77</v>
      </c>
      <c r="O27970">
        <v>12.26</v>
      </c>
      <c r="P27970">
        <v>11.54</v>
      </c>
      <c r="Q27970">
        <v>24.52</v>
      </c>
      <c r="R27970">
        <v>12.98</v>
      </c>
      <c r="S27970">
        <v>0.53</v>
      </c>
    </row>
    <row r="27971" spans="3:19" x14ac:dyDescent="0.3">
      <c r="C27971">
        <v>377745</v>
      </c>
      <c r="D27971" t="s">
        <v>8168</v>
      </c>
      <c r="E27971" t="s">
        <v>15524</v>
      </c>
      <c r="F27971" t="s">
        <v>11807</v>
      </c>
      <c r="G27971" t="s">
        <v>18797</v>
      </c>
      <c r="H27971" t="s">
        <v>19926</v>
      </c>
      <c r="I27971" t="s">
        <v>21295</v>
      </c>
      <c r="J27971">
        <v>8</v>
      </c>
      <c r="K27971" t="s">
        <v>18767</v>
      </c>
      <c r="L27971" t="s">
        <v>18797</v>
      </c>
      <c r="M27971">
        <v>4</v>
      </c>
      <c r="N27971">
        <v>6.24</v>
      </c>
      <c r="O27971">
        <v>12.26</v>
      </c>
      <c r="P27971">
        <v>24.96</v>
      </c>
      <c r="Q27971">
        <v>49.04</v>
      </c>
      <c r="R27971">
        <v>24.08</v>
      </c>
      <c r="S27971">
        <v>0.49</v>
      </c>
    </row>
    <row r="27972" spans="3:19" x14ac:dyDescent="0.3">
      <c r="C27972">
        <v>384783</v>
      </c>
      <c r="D27972" t="s">
        <v>359</v>
      </c>
      <c r="E27972" t="s">
        <v>11882</v>
      </c>
      <c r="F27972" t="s">
        <v>12412</v>
      </c>
      <c r="G27972" t="s">
        <v>18797</v>
      </c>
      <c r="H27972" t="s">
        <v>19925</v>
      </c>
      <c r="I27972" t="s">
        <v>21302</v>
      </c>
      <c r="J27972">
        <v>8</v>
      </c>
      <c r="K27972" t="s">
        <v>18767</v>
      </c>
      <c r="L27972" t="s">
        <v>18797</v>
      </c>
      <c r="M27972">
        <v>1</v>
      </c>
      <c r="N27972">
        <v>5.77</v>
      </c>
      <c r="O27972">
        <v>12.26</v>
      </c>
      <c r="P27972">
        <v>5.77</v>
      </c>
      <c r="Q27972">
        <v>12.26</v>
      </c>
      <c r="R27972">
        <v>6.49</v>
      </c>
      <c r="S27972">
        <v>0.53</v>
      </c>
    </row>
    <row r="27973" spans="3:19" x14ac:dyDescent="0.3">
      <c r="C27973">
        <v>391082</v>
      </c>
      <c r="D27973" t="s">
        <v>8170</v>
      </c>
      <c r="E27973" t="s">
        <v>15291</v>
      </c>
      <c r="F27973" t="s">
        <v>18373</v>
      </c>
      <c r="G27973" t="s">
        <v>18797</v>
      </c>
      <c r="H27973" t="s">
        <v>19932</v>
      </c>
      <c r="I27973" t="s">
        <v>21299</v>
      </c>
      <c r="J27973">
        <v>8</v>
      </c>
      <c r="K27973" t="s">
        <v>18767</v>
      </c>
      <c r="L27973" t="s">
        <v>18797</v>
      </c>
      <c r="M27973">
        <v>1</v>
      </c>
      <c r="N27973">
        <v>7.77</v>
      </c>
      <c r="O27973">
        <v>12.26</v>
      </c>
      <c r="P27973">
        <v>7.77</v>
      </c>
      <c r="Q27973">
        <v>12.26</v>
      </c>
      <c r="R27973">
        <v>4.49</v>
      </c>
      <c r="S27973">
        <v>0.37</v>
      </c>
    </row>
    <row r="27974" spans="3:19" x14ac:dyDescent="0.3">
      <c r="C27974">
        <v>392376</v>
      </c>
      <c r="D27974" t="s">
        <v>8350</v>
      </c>
      <c r="E27974" t="s">
        <v>16672</v>
      </c>
      <c r="F27974" t="s">
        <v>12412</v>
      </c>
      <c r="G27974" t="s">
        <v>18797</v>
      </c>
      <c r="H27974" t="s">
        <v>19927</v>
      </c>
      <c r="I27974" t="s">
        <v>21297</v>
      </c>
      <c r="J27974">
        <v>9</v>
      </c>
      <c r="K27974" t="s">
        <v>18692</v>
      </c>
      <c r="L27974" t="s">
        <v>18797</v>
      </c>
      <c r="M27974">
        <v>9</v>
      </c>
      <c r="N27974">
        <v>6.98</v>
      </c>
      <c r="O27974">
        <v>12.26</v>
      </c>
      <c r="P27974">
        <v>62.820000000000007</v>
      </c>
      <c r="Q27974">
        <v>110.34</v>
      </c>
      <c r="R27974">
        <v>47.52</v>
      </c>
      <c r="S27974">
        <v>0.43</v>
      </c>
    </row>
    <row r="27975" spans="3:19" x14ac:dyDescent="0.3">
      <c r="C27975">
        <v>408328</v>
      </c>
      <c r="D27975" t="s">
        <v>9916</v>
      </c>
      <c r="E27975" t="s">
        <v>17463</v>
      </c>
      <c r="F27975" t="s">
        <v>18374</v>
      </c>
      <c r="G27975" t="s">
        <v>18798</v>
      </c>
      <c r="H27975" t="s">
        <v>19922</v>
      </c>
      <c r="I27975" t="s">
        <v>21295</v>
      </c>
      <c r="J27975">
        <v>19</v>
      </c>
      <c r="K27975" t="s">
        <v>13271</v>
      </c>
      <c r="L27975" t="s">
        <v>18798</v>
      </c>
      <c r="M27975">
        <v>2</v>
      </c>
      <c r="N27975">
        <v>8.34</v>
      </c>
      <c r="O27975">
        <v>12.26</v>
      </c>
      <c r="P27975">
        <v>16.68</v>
      </c>
      <c r="Q27975">
        <v>24.52</v>
      </c>
      <c r="R27975">
        <v>7.84</v>
      </c>
      <c r="S27975">
        <v>0.32</v>
      </c>
    </row>
    <row r="27976" spans="3:19" x14ac:dyDescent="0.3">
      <c r="C27976">
        <v>410924</v>
      </c>
      <c r="D27976" t="s">
        <v>8015</v>
      </c>
      <c r="E27976" t="s">
        <v>16523</v>
      </c>
      <c r="F27976" t="s">
        <v>18421</v>
      </c>
      <c r="G27976" t="s">
        <v>18798</v>
      </c>
      <c r="H27976" t="s">
        <v>19922</v>
      </c>
      <c r="I27976" t="s">
        <v>21295</v>
      </c>
      <c r="J27976">
        <v>23</v>
      </c>
      <c r="K27976" t="s">
        <v>18438</v>
      </c>
      <c r="L27976" t="s">
        <v>18798</v>
      </c>
      <c r="M27976">
        <v>3</v>
      </c>
      <c r="N27976">
        <v>8.34</v>
      </c>
      <c r="O27976">
        <v>12.26</v>
      </c>
      <c r="P27976">
        <v>25.02</v>
      </c>
      <c r="Q27976">
        <v>36.78</v>
      </c>
      <c r="R27976">
        <v>11.76</v>
      </c>
      <c r="S27976">
        <v>0.32</v>
      </c>
    </row>
    <row r="27977" spans="3:19" x14ac:dyDescent="0.3">
      <c r="C27977">
        <v>413461</v>
      </c>
      <c r="D27977" t="s">
        <v>7879</v>
      </c>
      <c r="E27977" t="s">
        <v>16466</v>
      </c>
      <c r="F27977" t="s">
        <v>18376</v>
      </c>
      <c r="G27977" t="s">
        <v>18798</v>
      </c>
      <c r="H27977" t="s">
        <v>19926</v>
      </c>
      <c r="I27977" t="s">
        <v>21295</v>
      </c>
      <c r="J27977">
        <v>27</v>
      </c>
      <c r="K27977" t="s">
        <v>18376</v>
      </c>
      <c r="L27977" t="s">
        <v>18798</v>
      </c>
      <c r="M27977">
        <v>1</v>
      </c>
      <c r="N27977">
        <v>6.24</v>
      </c>
      <c r="O27977">
        <v>12.26</v>
      </c>
      <c r="P27977">
        <v>6.24</v>
      </c>
      <c r="Q27977">
        <v>12.26</v>
      </c>
      <c r="R27977">
        <v>6.02</v>
      </c>
      <c r="S27977">
        <v>0.49</v>
      </c>
    </row>
    <row r="27978" spans="3:19" x14ac:dyDescent="0.3">
      <c r="C27978">
        <v>416872</v>
      </c>
      <c r="D27978" t="s">
        <v>8090</v>
      </c>
      <c r="E27978" t="s">
        <v>16562</v>
      </c>
      <c r="F27978" t="s">
        <v>18375</v>
      </c>
      <c r="G27978" t="s">
        <v>18798</v>
      </c>
      <c r="H27978" t="s">
        <v>19936</v>
      </c>
      <c r="I27978" t="s">
        <v>21300</v>
      </c>
      <c r="J27978">
        <v>27</v>
      </c>
      <c r="K27978" t="s">
        <v>18376</v>
      </c>
      <c r="L27978" t="s">
        <v>18798</v>
      </c>
      <c r="M27978">
        <v>3</v>
      </c>
      <c r="N27978">
        <v>7.82</v>
      </c>
      <c r="O27978">
        <v>12.26</v>
      </c>
      <c r="P27978">
        <v>23.46</v>
      </c>
      <c r="Q27978">
        <v>36.78</v>
      </c>
      <c r="R27978">
        <v>13.32</v>
      </c>
      <c r="S27978">
        <v>0.36</v>
      </c>
    </row>
    <row r="27979" spans="3:19" x14ac:dyDescent="0.3">
      <c r="C27979">
        <v>418621</v>
      </c>
      <c r="D27979" t="s">
        <v>8637</v>
      </c>
      <c r="E27979" t="s">
        <v>16807</v>
      </c>
      <c r="F27979" t="s">
        <v>18375</v>
      </c>
      <c r="G27979" t="s">
        <v>18798</v>
      </c>
      <c r="H27979" t="s">
        <v>19932</v>
      </c>
      <c r="I27979" t="s">
        <v>21299</v>
      </c>
      <c r="J27979">
        <v>27</v>
      </c>
      <c r="K27979" t="s">
        <v>18376</v>
      </c>
      <c r="L27979" t="s">
        <v>18798</v>
      </c>
      <c r="M27979">
        <v>2</v>
      </c>
      <c r="N27979">
        <v>7.77</v>
      </c>
      <c r="O27979">
        <v>12.26</v>
      </c>
      <c r="P27979">
        <v>15.54</v>
      </c>
      <c r="Q27979">
        <v>24.52</v>
      </c>
      <c r="R27979">
        <v>8.98</v>
      </c>
      <c r="S27979">
        <v>0.37</v>
      </c>
    </row>
    <row r="27980" spans="3:19" x14ac:dyDescent="0.3">
      <c r="C27980">
        <v>418893</v>
      </c>
      <c r="D27980" t="s">
        <v>3803</v>
      </c>
      <c r="E27980" t="s">
        <v>14294</v>
      </c>
      <c r="F27980" t="s">
        <v>18375</v>
      </c>
      <c r="G27980" t="s">
        <v>18798</v>
      </c>
      <c r="H27980" t="s">
        <v>19927</v>
      </c>
      <c r="I27980" t="s">
        <v>21297</v>
      </c>
      <c r="J27980">
        <v>24</v>
      </c>
      <c r="K27980" t="s">
        <v>18439</v>
      </c>
      <c r="L27980" t="s">
        <v>18798</v>
      </c>
      <c r="M27980">
        <v>1</v>
      </c>
      <c r="N27980">
        <v>6.98</v>
      </c>
      <c r="O27980">
        <v>12.26</v>
      </c>
      <c r="P27980">
        <v>6.98</v>
      </c>
      <c r="Q27980">
        <v>12.26</v>
      </c>
      <c r="R27980">
        <v>5.2799999999999994</v>
      </c>
      <c r="S27980">
        <v>0.43</v>
      </c>
    </row>
    <row r="27981" spans="3:19" x14ac:dyDescent="0.3">
      <c r="C27981">
        <v>432780</v>
      </c>
      <c r="D27981" t="s">
        <v>7707</v>
      </c>
      <c r="E27981" t="s">
        <v>16387</v>
      </c>
      <c r="F27981" t="s">
        <v>18440</v>
      </c>
      <c r="G27981" t="s">
        <v>18798</v>
      </c>
      <c r="H27981" t="s">
        <v>19926</v>
      </c>
      <c r="I27981" t="s">
        <v>21295</v>
      </c>
      <c r="J27981">
        <v>0</v>
      </c>
      <c r="K27981" t="s">
        <v>21303</v>
      </c>
      <c r="L27981" t="s">
        <v>21303</v>
      </c>
      <c r="M27981">
        <v>1</v>
      </c>
      <c r="N27981">
        <v>6.24</v>
      </c>
      <c r="O27981">
        <v>12.26</v>
      </c>
      <c r="P27981">
        <v>6.24</v>
      </c>
      <c r="Q27981">
        <v>12.26</v>
      </c>
      <c r="R27981">
        <v>6.02</v>
      </c>
      <c r="S27981">
        <v>0.49</v>
      </c>
    </row>
    <row r="27982" spans="3:19" x14ac:dyDescent="0.3">
      <c r="C27982">
        <v>438601</v>
      </c>
      <c r="D27982" t="s">
        <v>9917</v>
      </c>
      <c r="E27982" t="s">
        <v>11983</v>
      </c>
      <c r="F27982" t="s">
        <v>18374</v>
      </c>
      <c r="G27982" t="s">
        <v>18798</v>
      </c>
      <c r="H27982" t="s">
        <v>19928</v>
      </c>
      <c r="I27982" t="s">
        <v>21296</v>
      </c>
      <c r="J27982">
        <v>19</v>
      </c>
      <c r="K27982" t="s">
        <v>13271</v>
      </c>
      <c r="L27982" t="s">
        <v>18798</v>
      </c>
      <c r="M27982">
        <v>1</v>
      </c>
      <c r="N27982">
        <v>8.59</v>
      </c>
      <c r="O27982">
        <v>12.26</v>
      </c>
      <c r="P27982">
        <v>8.59</v>
      </c>
      <c r="Q27982">
        <v>12.26</v>
      </c>
      <c r="R27982">
        <v>3.67</v>
      </c>
      <c r="S27982">
        <v>0.3</v>
      </c>
    </row>
    <row r="27983" spans="3:19" x14ac:dyDescent="0.3">
      <c r="C27983">
        <v>442699</v>
      </c>
      <c r="D27983" t="s">
        <v>4093</v>
      </c>
      <c r="E27983" t="s">
        <v>14457</v>
      </c>
      <c r="F27983" t="s">
        <v>18375</v>
      </c>
      <c r="G27983" t="s">
        <v>18798</v>
      </c>
      <c r="H27983" t="s">
        <v>19927</v>
      </c>
      <c r="I27983" t="s">
        <v>21297</v>
      </c>
      <c r="J27983">
        <v>0</v>
      </c>
      <c r="K27983" t="s">
        <v>21303</v>
      </c>
      <c r="L27983" t="s">
        <v>21303</v>
      </c>
      <c r="M27983">
        <v>2</v>
      </c>
      <c r="N27983">
        <v>6.98</v>
      </c>
      <c r="O27983">
        <v>12.26</v>
      </c>
      <c r="P27983">
        <v>13.96</v>
      </c>
      <c r="Q27983">
        <v>24.52</v>
      </c>
      <c r="R27983">
        <v>10.56</v>
      </c>
      <c r="S27983">
        <v>0.43</v>
      </c>
    </row>
    <row r="27984" spans="3:19" x14ac:dyDescent="0.3">
      <c r="C27984">
        <v>449672</v>
      </c>
      <c r="D27984" t="s">
        <v>2394</v>
      </c>
      <c r="E27984" t="s">
        <v>13511</v>
      </c>
      <c r="F27984" t="s">
        <v>18375</v>
      </c>
      <c r="G27984" t="s">
        <v>18798</v>
      </c>
      <c r="H27984" t="s">
        <v>19926</v>
      </c>
      <c r="I27984" t="s">
        <v>21295</v>
      </c>
      <c r="J27984">
        <v>22</v>
      </c>
      <c r="K27984" t="s">
        <v>18441</v>
      </c>
      <c r="L27984" t="s">
        <v>18798</v>
      </c>
      <c r="M27984">
        <v>4</v>
      </c>
      <c r="N27984">
        <v>6.24</v>
      </c>
      <c r="O27984">
        <v>12.26</v>
      </c>
      <c r="P27984">
        <v>24.96</v>
      </c>
      <c r="Q27984">
        <v>49.04</v>
      </c>
      <c r="R27984">
        <v>24.08</v>
      </c>
      <c r="S27984">
        <v>0.49</v>
      </c>
    </row>
    <row r="27985" spans="3:19" x14ac:dyDescent="0.3">
      <c r="C27985">
        <v>451559</v>
      </c>
      <c r="D27985" t="s">
        <v>4960</v>
      </c>
      <c r="E27985" t="s">
        <v>14925</v>
      </c>
      <c r="F27985" t="s">
        <v>18377</v>
      </c>
      <c r="G27985" t="s">
        <v>18798</v>
      </c>
      <c r="H27985" t="s">
        <v>19927</v>
      </c>
      <c r="I27985" t="s">
        <v>21297</v>
      </c>
      <c r="J27985">
        <v>24</v>
      </c>
      <c r="K27985" t="s">
        <v>18439</v>
      </c>
      <c r="L27985" t="s">
        <v>18798</v>
      </c>
      <c r="M27985">
        <v>8</v>
      </c>
      <c r="N27985">
        <v>6.98</v>
      </c>
      <c r="O27985">
        <v>12.26</v>
      </c>
      <c r="P27985">
        <v>55.84</v>
      </c>
      <c r="Q27985">
        <v>98.08</v>
      </c>
      <c r="R27985">
        <v>42.239999999999988</v>
      </c>
      <c r="S27985">
        <v>0.43</v>
      </c>
    </row>
    <row r="27986" spans="3:19" x14ac:dyDescent="0.3">
      <c r="C27986">
        <v>473476</v>
      </c>
      <c r="D27986" t="s">
        <v>9737</v>
      </c>
      <c r="E27986" t="s">
        <v>14301</v>
      </c>
      <c r="F27986" t="s">
        <v>18374</v>
      </c>
      <c r="G27986" t="s">
        <v>18798</v>
      </c>
      <c r="H27986" t="s">
        <v>19922</v>
      </c>
      <c r="I27986" t="s">
        <v>21295</v>
      </c>
      <c r="J27986">
        <v>27</v>
      </c>
      <c r="K27986" t="s">
        <v>18376</v>
      </c>
      <c r="L27986" t="s">
        <v>18798</v>
      </c>
      <c r="M27986">
        <v>7</v>
      </c>
      <c r="N27986">
        <v>8.34</v>
      </c>
      <c r="O27986">
        <v>12.26</v>
      </c>
      <c r="P27986">
        <v>58.38</v>
      </c>
      <c r="Q27986">
        <v>85.82</v>
      </c>
      <c r="R27986">
        <v>27.44</v>
      </c>
      <c r="S27986">
        <v>0.32</v>
      </c>
    </row>
    <row r="27987" spans="3:19" x14ac:dyDescent="0.3">
      <c r="C27987">
        <v>473645</v>
      </c>
      <c r="D27987" t="s">
        <v>5435</v>
      </c>
      <c r="E27987" t="s">
        <v>15171</v>
      </c>
      <c r="F27987" t="s">
        <v>18374</v>
      </c>
      <c r="G27987" t="s">
        <v>18798</v>
      </c>
      <c r="H27987" t="s">
        <v>19925</v>
      </c>
      <c r="I27987" t="s">
        <v>21302</v>
      </c>
      <c r="J27987">
        <v>0</v>
      </c>
      <c r="K27987" t="s">
        <v>21303</v>
      </c>
      <c r="L27987" t="s">
        <v>21303</v>
      </c>
      <c r="M27987">
        <v>1</v>
      </c>
      <c r="N27987">
        <v>5.77</v>
      </c>
      <c r="O27987">
        <v>12.26</v>
      </c>
      <c r="P27987">
        <v>5.77</v>
      </c>
      <c r="Q27987">
        <v>12.26</v>
      </c>
      <c r="R27987">
        <v>6.49</v>
      </c>
      <c r="S27987">
        <v>0.53</v>
      </c>
    </row>
    <row r="27988" spans="3:19" x14ac:dyDescent="0.3">
      <c r="C27988">
        <v>475485</v>
      </c>
      <c r="D27988" t="s">
        <v>5596</v>
      </c>
      <c r="E27988" t="s">
        <v>13984</v>
      </c>
      <c r="F27988" t="s">
        <v>18374</v>
      </c>
      <c r="G27988" t="s">
        <v>18798</v>
      </c>
      <c r="H27988" t="s">
        <v>19935</v>
      </c>
      <c r="I27988" t="s">
        <v>21297</v>
      </c>
      <c r="J27988">
        <v>23</v>
      </c>
      <c r="K27988" t="s">
        <v>18438</v>
      </c>
      <c r="L27988" t="s">
        <v>18798</v>
      </c>
      <c r="M27988">
        <v>1</v>
      </c>
      <c r="N27988">
        <v>5.45</v>
      </c>
      <c r="O27988">
        <v>12.26</v>
      </c>
      <c r="P27988">
        <v>5.45</v>
      </c>
      <c r="Q27988">
        <v>12.26</v>
      </c>
      <c r="R27988">
        <v>6.81</v>
      </c>
      <c r="S27988">
        <v>0.56000000000000005</v>
      </c>
    </row>
    <row r="27989" spans="3:19" x14ac:dyDescent="0.3">
      <c r="C27989">
        <v>478977</v>
      </c>
      <c r="D27989" t="s">
        <v>3061</v>
      </c>
      <c r="E27989" t="s">
        <v>13568</v>
      </c>
      <c r="F27989" t="s">
        <v>18440</v>
      </c>
      <c r="G27989" t="s">
        <v>18798</v>
      </c>
      <c r="H27989" t="s">
        <v>19926</v>
      </c>
      <c r="I27989" t="s">
        <v>21295</v>
      </c>
      <c r="J27989">
        <v>21</v>
      </c>
      <c r="K27989" t="s">
        <v>18619</v>
      </c>
      <c r="L27989" t="s">
        <v>18798</v>
      </c>
      <c r="M27989">
        <v>3</v>
      </c>
      <c r="N27989">
        <v>6.24</v>
      </c>
      <c r="O27989">
        <v>12.26</v>
      </c>
      <c r="P27989">
        <v>18.72</v>
      </c>
      <c r="Q27989">
        <v>36.78</v>
      </c>
      <c r="R27989">
        <v>18.059999999999999</v>
      </c>
      <c r="S27989">
        <v>0.49</v>
      </c>
    </row>
    <row r="27990" spans="3:19" x14ac:dyDescent="0.3">
      <c r="C27990">
        <v>482346</v>
      </c>
      <c r="D27990" t="s">
        <v>4733</v>
      </c>
      <c r="E27990" t="s">
        <v>12869</v>
      </c>
      <c r="F27990" t="s">
        <v>18442</v>
      </c>
      <c r="G27990" t="s">
        <v>18798</v>
      </c>
      <c r="H27990" t="s">
        <v>19926</v>
      </c>
      <c r="I27990" t="s">
        <v>21295</v>
      </c>
      <c r="J27990">
        <v>0</v>
      </c>
      <c r="K27990" t="s">
        <v>21303</v>
      </c>
      <c r="L27990" t="s">
        <v>21303</v>
      </c>
      <c r="M27990">
        <v>2</v>
      </c>
      <c r="N27990">
        <v>6.24</v>
      </c>
      <c r="O27990">
        <v>12.26</v>
      </c>
      <c r="P27990">
        <v>12.48</v>
      </c>
      <c r="Q27990">
        <v>24.52</v>
      </c>
      <c r="R27990">
        <v>12.04</v>
      </c>
      <c r="S27990">
        <v>0.49</v>
      </c>
    </row>
    <row r="27991" spans="3:19" x14ac:dyDescent="0.3">
      <c r="C27991">
        <v>486512</v>
      </c>
      <c r="D27991" t="s">
        <v>2496</v>
      </c>
      <c r="E27991" t="s">
        <v>13571</v>
      </c>
      <c r="F27991" t="s">
        <v>18441</v>
      </c>
      <c r="G27991" t="s">
        <v>18798</v>
      </c>
      <c r="H27991" t="s">
        <v>19926</v>
      </c>
      <c r="I27991" t="s">
        <v>21295</v>
      </c>
      <c r="J27991">
        <v>22</v>
      </c>
      <c r="K27991" t="s">
        <v>18441</v>
      </c>
      <c r="L27991" t="s">
        <v>18798</v>
      </c>
      <c r="M27991">
        <v>2</v>
      </c>
      <c r="N27991">
        <v>6.24</v>
      </c>
      <c r="O27991">
        <v>12.26</v>
      </c>
      <c r="P27991">
        <v>12.48</v>
      </c>
      <c r="Q27991">
        <v>24.52</v>
      </c>
      <c r="R27991">
        <v>12.04</v>
      </c>
      <c r="S27991">
        <v>0.49</v>
      </c>
    </row>
    <row r="27992" spans="3:19" x14ac:dyDescent="0.3">
      <c r="C27992">
        <v>489501</v>
      </c>
      <c r="D27992" t="s">
        <v>1687</v>
      </c>
      <c r="E27992" t="s">
        <v>13033</v>
      </c>
      <c r="F27992" t="s">
        <v>18439</v>
      </c>
      <c r="G27992" t="s">
        <v>18798</v>
      </c>
      <c r="H27992" t="s">
        <v>19922</v>
      </c>
      <c r="I27992" t="s">
        <v>21295</v>
      </c>
      <c r="J27992">
        <v>24</v>
      </c>
      <c r="K27992" t="s">
        <v>18439</v>
      </c>
      <c r="L27992" t="s">
        <v>18798</v>
      </c>
      <c r="M27992">
        <v>1</v>
      </c>
      <c r="N27992">
        <v>8.34</v>
      </c>
      <c r="O27992">
        <v>12.26</v>
      </c>
      <c r="P27992">
        <v>8.34</v>
      </c>
      <c r="Q27992">
        <v>12.26</v>
      </c>
      <c r="R27992">
        <v>3.92</v>
      </c>
      <c r="S27992">
        <v>0.32</v>
      </c>
    </row>
    <row r="27993" spans="3:19" x14ac:dyDescent="0.3">
      <c r="C27993">
        <v>491488</v>
      </c>
      <c r="D27993" t="s">
        <v>9172</v>
      </c>
      <c r="E27993" t="s">
        <v>17092</v>
      </c>
      <c r="F27993" t="s">
        <v>18422</v>
      </c>
      <c r="G27993" t="s">
        <v>18798</v>
      </c>
      <c r="H27993" t="s">
        <v>19922</v>
      </c>
      <c r="I27993" t="s">
        <v>21295</v>
      </c>
      <c r="J27993">
        <v>0</v>
      </c>
      <c r="K27993" t="s">
        <v>21303</v>
      </c>
      <c r="L27993" t="s">
        <v>21303</v>
      </c>
      <c r="M27993">
        <v>8</v>
      </c>
      <c r="N27993">
        <v>8.34</v>
      </c>
      <c r="O27993">
        <v>12.26</v>
      </c>
      <c r="P27993">
        <v>66.72</v>
      </c>
      <c r="Q27993">
        <v>98.08</v>
      </c>
      <c r="R27993">
        <v>31.36</v>
      </c>
      <c r="S27993">
        <v>0.32</v>
      </c>
    </row>
    <row r="27994" spans="3:19" x14ac:dyDescent="0.3">
      <c r="C27994">
        <v>492206</v>
      </c>
      <c r="D27994" t="s">
        <v>6341</v>
      </c>
      <c r="E27994" t="s">
        <v>15658</v>
      </c>
      <c r="F27994" t="s">
        <v>18375</v>
      </c>
      <c r="G27994" t="s">
        <v>18798</v>
      </c>
      <c r="H27994" t="s">
        <v>19926</v>
      </c>
      <c r="I27994" t="s">
        <v>21295</v>
      </c>
      <c r="J27994">
        <v>24</v>
      </c>
      <c r="K27994" t="s">
        <v>18439</v>
      </c>
      <c r="L27994" t="s">
        <v>18798</v>
      </c>
      <c r="M27994">
        <v>5</v>
      </c>
      <c r="N27994">
        <v>6.24</v>
      </c>
      <c r="O27994">
        <v>12.26</v>
      </c>
      <c r="P27994">
        <v>31.2</v>
      </c>
      <c r="Q27994">
        <v>61.3</v>
      </c>
      <c r="R27994">
        <v>30.099999999999991</v>
      </c>
      <c r="S27994">
        <v>0.49</v>
      </c>
    </row>
    <row r="27995" spans="3:19" x14ac:dyDescent="0.3">
      <c r="C27995">
        <v>502758</v>
      </c>
      <c r="D27995" t="s">
        <v>6542</v>
      </c>
      <c r="E27995" t="s">
        <v>15763</v>
      </c>
      <c r="F27995" t="s">
        <v>18376</v>
      </c>
      <c r="G27995" t="s">
        <v>18798</v>
      </c>
      <c r="H27995" t="s">
        <v>19927</v>
      </c>
      <c r="I27995" t="s">
        <v>21297</v>
      </c>
      <c r="J27995">
        <v>27</v>
      </c>
      <c r="K27995" t="s">
        <v>18376</v>
      </c>
      <c r="L27995" t="s">
        <v>18798</v>
      </c>
      <c r="M27995">
        <v>5</v>
      </c>
      <c r="N27995">
        <v>6.98</v>
      </c>
      <c r="O27995">
        <v>12.26</v>
      </c>
      <c r="P27995">
        <v>34.900000000000013</v>
      </c>
      <c r="Q27995">
        <v>61.3</v>
      </c>
      <c r="R27995">
        <v>26.399999999999991</v>
      </c>
      <c r="S27995">
        <v>0.43</v>
      </c>
    </row>
    <row r="27996" spans="3:19" x14ac:dyDescent="0.3">
      <c r="C27996">
        <v>504517</v>
      </c>
      <c r="D27996" t="s">
        <v>5223</v>
      </c>
      <c r="E27996" t="s">
        <v>15055</v>
      </c>
      <c r="F27996" t="s">
        <v>18374</v>
      </c>
      <c r="G27996" t="s">
        <v>18798</v>
      </c>
      <c r="H27996" t="s">
        <v>19927</v>
      </c>
      <c r="I27996" t="s">
        <v>21297</v>
      </c>
      <c r="J27996">
        <v>0</v>
      </c>
      <c r="K27996" t="s">
        <v>21303</v>
      </c>
      <c r="L27996" t="s">
        <v>21303</v>
      </c>
      <c r="M27996">
        <v>1</v>
      </c>
      <c r="N27996">
        <v>6.98</v>
      </c>
      <c r="O27996">
        <v>12.26</v>
      </c>
      <c r="P27996">
        <v>6.98</v>
      </c>
      <c r="Q27996">
        <v>12.26</v>
      </c>
      <c r="R27996">
        <v>5.2799999999999994</v>
      </c>
      <c r="S27996">
        <v>0.43</v>
      </c>
    </row>
    <row r="27997" spans="3:19" x14ac:dyDescent="0.3">
      <c r="C27997">
        <v>510759</v>
      </c>
      <c r="D27997" t="s">
        <v>4921</v>
      </c>
      <c r="E27997" t="s">
        <v>14908</v>
      </c>
      <c r="F27997" t="s">
        <v>18377</v>
      </c>
      <c r="G27997" t="s">
        <v>18798</v>
      </c>
      <c r="H27997" t="s">
        <v>19925</v>
      </c>
      <c r="I27997" t="s">
        <v>21302</v>
      </c>
      <c r="J27997">
        <v>22</v>
      </c>
      <c r="K27997" t="s">
        <v>18441</v>
      </c>
      <c r="L27997" t="s">
        <v>18798</v>
      </c>
      <c r="M27997">
        <v>8</v>
      </c>
      <c r="N27997">
        <v>5.77</v>
      </c>
      <c r="O27997">
        <v>12.26</v>
      </c>
      <c r="P27997">
        <v>46.16</v>
      </c>
      <c r="Q27997">
        <v>98.08</v>
      </c>
      <c r="R27997">
        <v>51.92</v>
      </c>
      <c r="S27997">
        <v>0.53</v>
      </c>
    </row>
    <row r="27998" spans="3:19" x14ac:dyDescent="0.3">
      <c r="C27998">
        <v>516663</v>
      </c>
      <c r="D27998" t="s">
        <v>5063</v>
      </c>
      <c r="E27998" t="s">
        <v>12763</v>
      </c>
      <c r="F27998" t="s">
        <v>18422</v>
      </c>
      <c r="G27998" t="s">
        <v>18798</v>
      </c>
      <c r="H27998" t="s">
        <v>19922</v>
      </c>
      <c r="I27998" t="s">
        <v>21295</v>
      </c>
      <c r="J27998">
        <v>22</v>
      </c>
      <c r="K27998" t="s">
        <v>18441</v>
      </c>
      <c r="L27998" t="s">
        <v>18798</v>
      </c>
      <c r="M27998">
        <v>1</v>
      </c>
      <c r="N27998">
        <v>8.34</v>
      </c>
      <c r="O27998">
        <v>12.26</v>
      </c>
      <c r="P27998">
        <v>8.34</v>
      </c>
      <c r="Q27998">
        <v>12.26</v>
      </c>
      <c r="R27998">
        <v>3.92</v>
      </c>
      <c r="S27998">
        <v>0.32</v>
      </c>
    </row>
    <row r="27999" spans="3:19" x14ac:dyDescent="0.3">
      <c r="C27999">
        <v>517561</v>
      </c>
      <c r="D27999" t="s">
        <v>1222</v>
      </c>
      <c r="E27999" t="s">
        <v>12712</v>
      </c>
      <c r="F27999" t="s">
        <v>18422</v>
      </c>
      <c r="G27999" t="s">
        <v>18798</v>
      </c>
      <c r="H27999" t="s">
        <v>19936</v>
      </c>
      <c r="I27999" t="s">
        <v>21300</v>
      </c>
      <c r="J27999">
        <v>19</v>
      </c>
      <c r="K27999" t="s">
        <v>13271</v>
      </c>
      <c r="L27999" t="s">
        <v>18798</v>
      </c>
      <c r="M27999">
        <v>3</v>
      </c>
      <c r="N27999">
        <v>7.82</v>
      </c>
      <c r="O27999">
        <v>12.26</v>
      </c>
      <c r="P27999">
        <v>23.46</v>
      </c>
      <c r="Q27999">
        <v>36.78</v>
      </c>
      <c r="R27999">
        <v>13.32</v>
      </c>
      <c r="S27999">
        <v>0.36</v>
      </c>
    </row>
    <row r="28000" spans="3:19" x14ac:dyDescent="0.3">
      <c r="C28000">
        <v>526164</v>
      </c>
      <c r="D28000" t="s">
        <v>5225</v>
      </c>
      <c r="E28000" t="s">
        <v>15056</v>
      </c>
      <c r="F28000" t="s">
        <v>18440</v>
      </c>
      <c r="G28000" t="s">
        <v>18798</v>
      </c>
      <c r="H28000" t="s">
        <v>19926</v>
      </c>
      <c r="I28000" t="s">
        <v>21295</v>
      </c>
      <c r="J28000">
        <v>24</v>
      </c>
      <c r="K28000" t="s">
        <v>18439</v>
      </c>
      <c r="L28000" t="s">
        <v>18798</v>
      </c>
      <c r="M28000">
        <v>2</v>
      </c>
      <c r="N28000">
        <v>6.24</v>
      </c>
      <c r="O28000">
        <v>12.26</v>
      </c>
      <c r="P28000">
        <v>12.48</v>
      </c>
      <c r="Q28000">
        <v>24.52</v>
      </c>
      <c r="R28000">
        <v>12.04</v>
      </c>
      <c r="S28000">
        <v>0.49</v>
      </c>
    </row>
    <row r="28001" spans="3:19" x14ac:dyDescent="0.3">
      <c r="C28001">
        <v>528376</v>
      </c>
      <c r="D28001" t="s">
        <v>209</v>
      </c>
      <c r="E28001" t="s">
        <v>11979</v>
      </c>
      <c r="F28001" t="s">
        <v>18442</v>
      </c>
      <c r="G28001" t="s">
        <v>18798</v>
      </c>
      <c r="H28001" t="s">
        <v>19923</v>
      </c>
      <c r="I28001" t="s">
        <v>21296</v>
      </c>
      <c r="J28001">
        <v>23</v>
      </c>
      <c r="K28001" t="s">
        <v>18438</v>
      </c>
      <c r="L28001" t="s">
        <v>18798</v>
      </c>
      <c r="M28001">
        <v>2</v>
      </c>
      <c r="N28001">
        <v>8.08</v>
      </c>
      <c r="O28001">
        <v>12.26</v>
      </c>
      <c r="P28001">
        <v>16.16</v>
      </c>
      <c r="Q28001">
        <v>24.52</v>
      </c>
      <c r="R28001">
        <v>8.36</v>
      </c>
      <c r="S28001">
        <v>0.34</v>
      </c>
    </row>
    <row r="28002" spans="3:19" x14ac:dyDescent="0.3">
      <c r="C28002">
        <v>529903</v>
      </c>
      <c r="D28002" t="s">
        <v>3403</v>
      </c>
      <c r="E28002" t="s">
        <v>14078</v>
      </c>
      <c r="F28002" t="s">
        <v>18374</v>
      </c>
      <c r="G28002" t="s">
        <v>18798</v>
      </c>
      <c r="H28002" t="s">
        <v>19926</v>
      </c>
      <c r="I28002" t="s">
        <v>21295</v>
      </c>
      <c r="J28002">
        <v>23</v>
      </c>
      <c r="K28002" t="s">
        <v>18438</v>
      </c>
      <c r="L28002" t="s">
        <v>18798</v>
      </c>
      <c r="M28002">
        <v>1</v>
      </c>
      <c r="N28002">
        <v>6.24</v>
      </c>
      <c r="O28002">
        <v>12.26</v>
      </c>
      <c r="P28002">
        <v>6.24</v>
      </c>
      <c r="Q28002">
        <v>12.26</v>
      </c>
      <c r="R28002">
        <v>6.02</v>
      </c>
      <c r="S28002">
        <v>0.49</v>
      </c>
    </row>
    <row r="28003" spans="3:19" x14ac:dyDescent="0.3">
      <c r="C28003">
        <v>541324</v>
      </c>
      <c r="D28003" t="s">
        <v>9918</v>
      </c>
      <c r="E28003" t="s">
        <v>17464</v>
      </c>
      <c r="F28003" t="s">
        <v>18438</v>
      </c>
      <c r="G28003" t="s">
        <v>18798</v>
      </c>
      <c r="H28003" t="s">
        <v>19922</v>
      </c>
      <c r="I28003" t="s">
        <v>21295</v>
      </c>
      <c r="J28003">
        <v>23</v>
      </c>
      <c r="K28003" t="s">
        <v>18438</v>
      </c>
      <c r="L28003" t="s">
        <v>18798</v>
      </c>
      <c r="M28003">
        <v>2</v>
      </c>
      <c r="N28003">
        <v>8.34</v>
      </c>
      <c r="O28003">
        <v>12.26</v>
      </c>
      <c r="P28003">
        <v>16.68</v>
      </c>
      <c r="Q28003">
        <v>24.52</v>
      </c>
      <c r="R28003">
        <v>7.84</v>
      </c>
      <c r="S28003">
        <v>0.32</v>
      </c>
    </row>
    <row r="28004" spans="3:19" x14ac:dyDescent="0.3">
      <c r="C28004">
        <v>542678</v>
      </c>
      <c r="D28004" t="s">
        <v>4497</v>
      </c>
      <c r="E28004" t="s">
        <v>14691</v>
      </c>
      <c r="F28004" t="s">
        <v>18375</v>
      </c>
      <c r="G28004" t="s">
        <v>18798</v>
      </c>
      <c r="H28004" t="s">
        <v>19922</v>
      </c>
      <c r="I28004" t="s">
        <v>21295</v>
      </c>
      <c r="J28004">
        <v>24</v>
      </c>
      <c r="K28004" t="s">
        <v>18439</v>
      </c>
      <c r="L28004" t="s">
        <v>18798</v>
      </c>
      <c r="M28004">
        <v>5</v>
      </c>
      <c r="N28004">
        <v>8.34</v>
      </c>
      <c r="O28004">
        <v>12.26</v>
      </c>
      <c r="P28004">
        <v>41.7</v>
      </c>
      <c r="Q28004">
        <v>61.3</v>
      </c>
      <c r="R28004">
        <v>19.599999999999991</v>
      </c>
      <c r="S28004">
        <v>0.32</v>
      </c>
    </row>
    <row r="28005" spans="3:19" x14ac:dyDescent="0.3">
      <c r="C28005">
        <v>543610</v>
      </c>
      <c r="D28005" t="s">
        <v>2935</v>
      </c>
      <c r="E28005" t="s">
        <v>13811</v>
      </c>
      <c r="F28005" t="s">
        <v>18422</v>
      </c>
      <c r="G28005" t="s">
        <v>18798</v>
      </c>
      <c r="H28005" t="s">
        <v>19930</v>
      </c>
      <c r="I28005" t="s">
        <v>21300</v>
      </c>
      <c r="J28005">
        <v>22</v>
      </c>
      <c r="K28005" t="s">
        <v>18441</v>
      </c>
      <c r="L28005" t="s">
        <v>18798</v>
      </c>
      <c r="M28005">
        <v>1</v>
      </c>
      <c r="N28005">
        <v>8.31</v>
      </c>
      <c r="O28005">
        <v>12.26</v>
      </c>
      <c r="P28005">
        <v>8.31</v>
      </c>
      <c r="Q28005">
        <v>12.26</v>
      </c>
      <c r="R28005">
        <v>3.9499999999999988</v>
      </c>
      <c r="S28005">
        <v>0.32</v>
      </c>
    </row>
    <row r="28006" spans="3:19" x14ac:dyDescent="0.3">
      <c r="C28006">
        <v>546432</v>
      </c>
      <c r="D28006" t="s">
        <v>1060</v>
      </c>
      <c r="E28006" t="s">
        <v>11904</v>
      </c>
      <c r="F28006" t="s">
        <v>18421</v>
      </c>
      <c r="G28006" t="s">
        <v>18798</v>
      </c>
      <c r="H28006" t="s">
        <v>19927</v>
      </c>
      <c r="I28006" t="s">
        <v>21297</v>
      </c>
      <c r="J28006">
        <v>26</v>
      </c>
      <c r="K28006" t="s">
        <v>18620</v>
      </c>
      <c r="L28006" t="s">
        <v>18798</v>
      </c>
      <c r="M28006">
        <v>2</v>
      </c>
      <c r="N28006">
        <v>6.98</v>
      </c>
      <c r="O28006">
        <v>12.26</v>
      </c>
      <c r="P28006">
        <v>13.96</v>
      </c>
      <c r="Q28006">
        <v>24.52</v>
      </c>
      <c r="R28006">
        <v>10.56</v>
      </c>
      <c r="S28006">
        <v>0.43</v>
      </c>
    </row>
    <row r="28007" spans="3:19" x14ac:dyDescent="0.3">
      <c r="C28007">
        <v>556064</v>
      </c>
      <c r="D28007" t="s">
        <v>7592</v>
      </c>
      <c r="E28007" t="s">
        <v>16316</v>
      </c>
      <c r="F28007" t="s">
        <v>18422</v>
      </c>
      <c r="G28007" t="s">
        <v>18798</v>
      </c>
      <c r="H28007" t="s">
        <v>19937</v>
      </c>
      <c r="I28007" t="s">
        <v>21300</v>
      </c>
      <c r="J28007">
        <v>22</v>
      </c>
      <c r="K28007" t="s">
        <v>18441</v>
      </c>
      <c r="L28007" t="s">
        <v>18798</v>
      </c>
      <c r="M28007">
        <v>1</v>
      </c>
      <c r="N28007">
        <v>9.9600000000000009</v>
      </c>
      <c r="O28007">
        <v>12.26</v>
      </c>
      <c r="P28007">
        <v>9.9600000000000009</v>
      </c>
      <c r="Q28007">
        <v>12.26</v>
      </c>
      <c r="R28007">
        <v>2.2999999999999989</v>
      </c>
      <c r="S28007">
        <v>0.19</v>
      </c>
    </row>
    <row r="28008" spans="3:19" x14ac:dyDescent="0.3">
      <c r="C28008">
        <v>558445</v>
      </c>
      <c r="D28008" t="s">
        <v>5153</v>
      </c>
      <c r="E28008" t="s">
        <v>15024</v>
      </c>
      <c r="F28008" t="s">
        <v>18422</v>
      </c>
      <c r="G28008" t="s">
        <v>18798</v>
      </c>
      <c r="H28008" t="s">
        <v>19925</v>
      </c>
      <c r="I28008" t="s">
        <v>21302</v>
      </c>
      <c r="J28008">
        <v>23</v>
      </c>
      <c r="K28008" t="s">
        <v>18438</v>
      </c>
      <c r="L28008" t="s">
        <v>18798</v>
      </c>
      <c r="M28008">
        <v>3</v>
      </c>
      <c r="N28008">
        <v>5.77</v>
      </c>
      <c r="O28008">
        <v>12.26</v>
      </c>
      <c r="P28008">
        <v>17.309999999999999</v>
      </c>
      <c r="Q28008">
        <v>36.78</v>
      </c>
      <c r="R28008">
        <v>19.47</v>
      </c>
      <c r="S28008">
        <v>0.53</v>
      </c>
    </row>
    <row r="28009" spans="3:19" x14ac:dyDescent="0.3">
      <c r="C28009">
        <v>563344</v>
      </c>
      <c r="D28009" t="s">
        <v>4699</v>
      </c>
      <c r="E28009" t="s">
        <v>14800</v>
      </c>
      <c r="F28009" t="s">
        <v>18442</v>
      </c>
      <c r="G28009" t="s">
        <v>18798</v>
      </c>
      <c r="H28009" t="s">
        <v>19931</v>
      </c>
      <c r="I28009" t="s">
        <v>21296</v>
      </c>
      <c r="J28009">
        <v>23</v>
      </c>
      <c r="K28009" t="s">
        <v>18438</v>
      </c>
      <c r="L28009" t="s">
        <v>18798</v>
      </c>
      <c r="M28009">
        <v>1</v>
      </c>
      <c r="N28009">
        <v>9.1</v>
      </c>
      <c r="O28009">
        <v>12.26</v>
      </c>
      <c r="P28009">
        <v>9.1</v>
      </c>
      <c r="Q28009">
        <v>12.26</v>
      </c>
      <c r="R28009">
        <v>3.16</v>
      </c>
      <c r="S28009">
        <v>0.26</v>
      </c>
    </row>
    <row r="28010" spans="3:19" x14ac:dyDescent="0.3">
      <c r="C28010">
        <v>571622</v>
      </c>
      <c r="D28010" t="s">
        <v>8912</v>
      </c>
      <c r="E28010" t="s">
        <v>16954</v>
      </c>
      <c r="F28010" t="s">
        <v>18420</v>
      </c>
      <c r="G28010" t="s">
        <v>18798</v>
      </c>
      <c r="H28010" t="s">
        <v>19922</v>
      </c>
      <c r="I28010" t="s">
        <v>21295</v>
      </c>
      <c r="J28010">
        <v>20</v>
      </c>
      <c r="K28010" t="s">
        <v>18420</v>
      </c>
      <c r="L28010" t="s">
        <v>18798</v>
      </c>
      <c r="M28010">
        <v>1</v>
      </c>
      <c r="N28010">
        <v>8.34</v>
      </c>
      <c r="O28010">
        <v>12.26</v>
      </c>
      <c r="P28010">
        <v>8.34</v>
      </c>
      <c r="Q28010">
        <v>12.26</v>
      </c>
      <c r="R28010">
        <v>3.92</v>
      </c>
      <c r="S28010">
        <v>0.32</v>
      </c>
    </row>
    <row r="28011" spans="3:19" x14ac:dyDescent="0.3">
      <c r="C28011">
        <v>577143</v>
      </c>
      <c r="D28011" t="s">
        <v>2227</v>
      </c>
      <c r="E28011" t="s">
        <v>13403</v>
      </c>
      <c r="F28011" t="s">
        <v>18422</v>
      </c>
      <c r="G28011" t="s">
        <v>18798</v>
      </c>
      <c r="H28011" t="s">
        <v>19922</v>
      </c>
      <c r="I28011" t="s">
        <v>21295</v>
      </c>
      <c r="J28011">
        <v>26</v>
      </c>
      <c r="K28011" t="s">
        <v>18620</v>
      </c>
      <c r="L28011" t="s">
        <v>18798</v>
      </c>
      <c r="M28011">
        <v>4</v>
      </c>
      <c r="N28011">
        <v>8.34</v>
      </c>
      <c r="O28011">
        <v>12.26</v>
      </c>
      <c r="P28011">
        <v>33.36</v>
      </c>
      <c r="Q28011">
        <v>49.04</v>
      </c>
      <c r="R28011">
        <v>15.68</v>
      </c>
      <c r="S28011">
        <v>0.32</v>
      </c>
    </row>
    <row r="28012" spans="3:19" x14ac:dyDescent="0.3">
      <c r="C28012">
        <v>579757</v>
      </c>
      <c r="D28012" t="s">
        <v>6232</v>
      </c>
      <c r="E28012" t="s">
        <v>15600</v>
      </c>
      <c r="F28012" t="s">
        <v>18422</v>
      </c>
      <c r="G28012" t="s">
        <v>18798</v>
      </c>
      <c r="H28012" t="s">
        <v>19922</v>
      </c>
      <c r="I28012" t="s">
        <v>21295</v>
      </c>
      <c r="J28012">
        <v>26</v>
      </c>
      <c r="K28012" t="s">
        <v>18620</v>
      </c>
      <c r="L28012" t="s">
        <v>18798</v>
      </c>
      <c r="M28012">
        <v>1</v>
      </c>
      <c r="N28012">
        <v>8.34</v>
      </c>
      <c r="O28012">
        <v>12.26</v>
      </c>
      <c r="P28012">
        <v>8.34</v>
      </c>
      <c r="Q28012">
        <v>12.26</v>
      </c>
      <c r="R28012">
        <v>3.92</v>
      </c>
      <c r="S28012">
        <v>0.32</v>
      </c>
    </row>
    <row r="28013" spans="3:19" x14ac:dyDescent="0.3">
      <c r="C28013">
        <v>582423</v>
      </c>
      <c r="D28013" t="s">
        <v>2986</v>
      </c>
      <c r="E28013" t="s">
        <v>13841</v>
      </c>
      <c r="F28013" t="s">
        <v>18421</v>
      </c>
      <c r="G28013" t="s">
        <v>18798</v>
      </c>
      <c r="H28013" t="s">
        <v>19922</v>
      </c>
      <c r="I28013" t="s">
        <v>21295</v>
      </c>
      <c r="J28013">
        <v>26</v>
      </c>
      <c r="K28013" t="s">
        <v>18620</v>
      </c>
      <c r="L28013" t="s">
        <v>18798</v>
      </c>
      <c r="M28013">
        <v>2</v>
      </c>
      <c r="N28013">
        <v>8.34</v>
      </c>
      <c r="O28013">
        <v>12.26</v>
      </c>
      <c r="P28013">
        <v>16.68</v>
      </c>
      <c r="Q28013">
        <v>24.52</v>
      </c>
      <c r="R28013">
        <v>7.84</v>
      </c>
      <c r="S28013">
        <v>0.32</v>
      </c>
    </row>
    <row r="28014" spans="3:19" x14ac:dyDescent="0.3">
      <c r="C28014">
        <v>587703</v>
      </c>
      <c r="D28014" t="s">
        <v>1307</v>
      </c>
      <c r="E28014" t="s">
        <v>12767</v>
      </c>
      <c r="F28014" t="s">
        <v>18376</v>
      </c>
      <c r="G28014" t="s">
        <v>18798</v>
      </c>
      <c r="H28014" t="s">
        <v>19926</v>
      </c>
      <c r="I28014" t="s">
        <v>21295</v>
      </c>
      <c r="J28014">
        <v>27</v>
      </c>
      <c r="K28014" t="s">
        <v>18376</v>
      </c>
      <c r="L28014" t="s">
        <v>18798</v>
      </c>
      <c r="M28014">
        <v>4</v>
      </c>
      <c r="N28014">
        <v>6.24</v>
      </c>
      <c r="O28014">
        <v>12.26</v>
      </c>
      <c r="P28014">
        <v>24.96</v>
      </c>
      <c r="Q28014">
        <v>49.04</v>
      </c>
      <c r="R28014">
        <v>24.08</v>
      </c>
      <c r="S28014">
        <v>0.49</v>
      </c>
    </row>
    <row r="28015" spans="3:19" x14ac:dyDescent="0.3">
      <c r="C28015">
        <v>588654</v>
      </c>
      <c r="D28015" t="s">
        <v>4851</v>
      </c>
      <c r="E28015" t="s">
        <v>14874</v>
      </c>
      <c r="F28015" t="s">
        <v>18440</v>
      </c>
      <c r="G28015" t="s">
        <v>18798</v>
      </c>
      <c r="H28015" t="s">
        <v>19925</v>
      </c>
      <c r="I28015" t="s">
        <v>21302</v>
      </c>
      <c r="J28015">
        <v>0</v>
      </c>
      <c r="K28015" t="s">
        <v>21303</v>
      </c>
      <c r="L28015" t="s">
        <v>21303</v>
      </c>
      <c r="M28015">
        <v>5</v>
      </c>
      <c r="N28015">
        <v>5.77</v>
      </c>
      <c r="O28015">
        <v>12.26</v>
      </c>
      <c r="P28015">
        <v>28.85</v>
      </c>
      <c r="Q28015">
        <v>61.3</v>
      </c>
      <c r="R28015">
        <v>32.450000000000003</v>
      </c>
      <c r="S28015">
        <v>0.53</v>
      </c>
    </row>
    <row r="28016" spans="3:19" x14ac:dyDescent="0.3">
      <c r="C28016">
        <v>595267</v>
      </c>
      <c r="D28016" t="s">
        <v>2772</v>
      </c>
      <c r="E28016" t="s">
        <v>13730</v>
      </c>
      <c r="F28016" t="s">
        <v>18375</v>
      </c>
      <c r="G28016" t="s">
        <v>18798</v>
      </c>
      <c r="H28016" t="s">
        <v>19926</v>
      </c>
      <c r="I28016" t="s">
        <v>21295</v>
      </c>
      <c r="J28016">
        <v>27</v>
      </c>
      <c r="K28016" t="s">
        <v>18376</v>
      </c>
      <c r="L28016" t="s">
        <v>18798</v>
      </c>
      <c r="M28016">
        <v>7</v>
      </c>
      <c r="N28016">
        <v>6.24</v>
      </c>
      <c r="O28016">
        <v>12.26</v>
      </c>
      <c r="P28016">
        <v>43.68</v>
      </c>
      <c r="Q28016">
        <v>85.82</v>
      </c>
      <c r="R28016">
        <v>42.139999999999993</v>
      </c>
      <c r="S28016">
        <v>0.49</v>
      </c>
    </row>
    <row r="28017" spans="3:19" x14ac:dyDescent="0.3">
      <c r="C28017">
        <v>598454</v>
      </c>
      <c r="D28017" t="s">
        <v>9404</v>
      </c>
      <c r="E28017" t="s">
        <v>17211</v>
      </c>
      <c r="F28017" t="s">
        <v>18439</v>
      </c>
      <c r="G28017" t="s">
        <v>18798</v>
      </c>
      <c r="H28017" t="s">
        <v>19925</v>
      </c>
      <c r="I28017" t="s">
        <v>21302</v>
      </c>
      <c r="J28017">
        <v>24</v>
      </c>
      <c r="K28017" t="s">
        <v>18439</v>
      </c>
      <c r="L28017" t="s">
        <v>18798</v>
      </c>
      <c r="M28017">
        <v>2</v>
      </c>
      <c r="N28017">
        <v>5.77</v>
      </c>
      <c r="O28017">
        <v>12.26</v>
      </c>
      <c r="P28017">
        <v>11.54</v>
      </c>
      <c r="Q28017">
        <v>24.52</v>
      </c>
      <c r="R28017">
        <v>12.98</v>
      </c>
      <c r="S28017">
        <v>0.53</v>
      </c>
    </row>
    <row r="28018" spans="3:19" x14ac:dyDescent="0.3">
      <c r="C28018">
        <v>604553</v>
      </c>
      <c r="D28018" t="s">
        <v>1969</v>
      </c>
      <c r="E28018" t="s">
        <v>13232</v>
      </c>
      <c r="F28018" t="s">
        <v>18594</v>
      </c>
      <c r="G28018" t="s">
        <v>18799</v>
      </c>
      <c r="H28018" t="s">
        <v>19922</v>
      </c>
      <c r="I28018" t="s">
        <v>21295</v>
      </c>
      <c r="J28018">
        <v>15</v>
      </c>
      <c r="K28018" t="s">
        <v>21312</v>
      </c>
      <c r="L28018" t="s">
        <v>18799</v>
      </c>
      <c r="M28018">
        <v>4</v>
      </c>
      <c r="N28018">
        <v>8.34</v>
      </c>
      <c r="O28018">
        <v>12.26</v>
      </c>
      <c r="P28018">
        <v>33.36</v>
      </c>
      <c r="Q28018">
        <v>49.04</v>
      </c>
      <c r="R28018">
        <v>15.68</v>
      </c>
      <c r="S28018">
        <v>0.32</v>
      </c>
    </row>
    <row r="28019" spans="3:19" x14ac:dyDescent="0.3">
      <c r="C28019">
        <v>614234</v>
      </c>
      <c r="D28019" t="s">
        <v>663</v>
      </c>
      <c r="E28019" t="s">
        <v>12334</v>
      </c>
      <c r="F28019" t="s">
        <v>18466</v>
      </c>
      <c r="G28019" t="s">
        <v>18799</v>
      </c>
      <c r="H28019" t="s">
        <v>19925</v>
      </c>
      <c r="I28019" t="s">
        <v>21302</v>
      </c>
      <c r="J28019">
        <v>12</v>
      </c>
      <c r="K28019" t="s">
        <v>18775</v>
      </c>
      <c r="L28019" t="s">
        <v>18799</v>
      </c>
      <c r="M28019">
        <v>4</v>
      </c>
      <c r="N28019">
        <v>5.77</v>
      </c>
      <c r="O28019">
        <v>12.26</v>
      </c>
      <c r="P28019">
        <v>23.08</v>
      </c>
      <c r="Q28019">
        <v>49.04</v>
      </c>
      <c r="R28019">
        <v>25.96</v>
      </c>
      <c r="S28019">
        <v>0.53</v>
      </c>
    </row>
    <row r="28020" spans="3:19" x14ac:dyDescent="0.3">
      <c r="C28020">
        <v>626560</v>
      </c>
      <c r="D28020" t="s">
        <v>3566</v>
      </c>
      <c r="E28020" t="s">
        <v>13406</v>
      </c>
      <c r="F28020" t="s">
        <v>18423</v>
      </c>
      <c r="G28020" t="s">
        <v>18799</v>
      </c>
      <c r="H28020" t="s">
        <v>19925</v>
      </c>
      <c r="I28020" t="s">
        <v>21302</v>
      </c>
      <c r="J28020">
        <v>12</v>
      </c>
      <c r="K28020" t="s">
        <v>18775</v>
      </c>
      <c r="L28020" t="s">
        <v>18799</v>
      </c>
      <c r="M28020">
        <v>4</v>
      </c>
      <c r="N28020">
        <v>5.77</v>
      </c>
      <c r="O28020">
        <v>12.26</v>
      </c>
      <c r="P28020">
        <v>23.08</v>
      </c>
      <c r="Q28020">
        <v>49.04</v>
      </c>
      <c r="R28020">
        <v>25.96</v>
      </c>
      <c r="S28020">
        <v>0.53</v>
      </c>
    </row>
    <row r="28021" spans="3:19" x14ac:dyDescent="0.3">
      <c r="C28021">
        <v>631580</v>
      </c>
      <c r="D28021" t="s">
        <v>5691</v>
      </c>
      <c r="E28021" t="s">
        <v>15311</v>
      </c>
      <c r="F28021" t="s">
        <v>18423</v>
      </c>
      <c r="G28021" t="s">
        <v>18799</v>
      </c>
      <c r="H28021" t="s">
        <v>19928</v>
      </c>
      <c r="I28021" t="s">
        <v>21296</v>
      </c>
      <c r="J28021">
        <v>15</v>
      </c>
      <c r="K28021" t="s">
        <v>21312</v>
      </c>
      <c r="L28021" t="s">
        <v>18799</v>
      </c>
      <c r="M28021">
        <v>4</v>
      </c>
      <c r="N28021">
        <v>8.59</v>
      </c>
      <c r="O28021">
        <v>12.26</v>
      </c>
      <c r="P28021">
        <v>34.36</v>
      </c>
      <c r="Q28021">
        <v>49.04</v>
      </c>
      <c r="R28021">
        <v>14.68</v>
      </c>
      <c r="S28021">
        <v>0.3</v>
      </c>
    </row>
    <row r="28022" spans="3:19" x14ac:dyDescent="0.3">
      <c r="C28022">
        <v>632425</v>
      </c>
      <c r="D28022" t="s">
        <v>2230</v>
      </c>
      <c r="E28022" t="s">
        <v>13406</v>
      </c>
      <c r="F28022" t="s">
        <v>18423</v>
      </c>
      <c r="G28022" t="s">
        <v>18799</v>
      </c>
      <c r="H28022" t="s">
        <v>19925</v>
      </c>
      <c r="I28022" t="s">
        <v>21302</v>
      </c>
      <c r="J28022">
        <v>0</v>
      </c>
      <c r="K28022" t="s">
        <v>21303</v>
      </c>
      <c r="L28022" t="s">
        <v>21303</v>
      </c>
      <c r="M28022">
        <v>1</v>
      </c>
      <c r="N28022">
        <v>5.77</v>
      </c>
      <c r="O28022">
        <v>12.26</v>
      </c>
      <c r="P28022">
        <v>5.77</v>
      </c>
      <c r="Q28022">
        <v>12.26</v>
      </c>
      <c r="R28022">
        <v>6.49</v>
      </c>
      <c r="S28022">
        <v>0.53</v>
      </c>
    </row>
    <row r="28023" spans="3:19" x14ac:dyDescent="0.3">
      <c r="C28023">
        <v>633448</v>
      </c>
      <c r="D28023" t="s">
        <v>5368</v>
      </c>
      <c r="E28023" t="s">
        <v>15137</v>
      </c>
      <c r="F28023" t="s">
        <v>18423</v>
      </c>
      <c r="G28023" t="s">
        <v>18799</v>
      </c>
      <c r="H28023" t="s">
        <v>19931</v>
      </c>
      <c r="I28023" t="s">
        <v>21296</v>
      </c>
      <c r="J28023">
        <v>15</v>
      </c>
      <c r="K28023" t="s">
        <v>21312</v>
      </c>
      <c r="L28023" t="s">
        <v>18799</v>
      </c>
      <c r="M28023">
        <v>1</v>
      </c>
      <c r="N28023">
        <v>9.1</v>
      </c>
      <c r="O28023">
        <v>12.26</v>
      </c>
      <c r="P28023">
        <v>9.1</v>
      </c>
      <c r="Q28023">
        <v>12.26</v>
      </c>
      <c r="R28023">
        <v>3.16</v>
      </c>
      <c r="S28023">
        <v>0.26</v>
      </c>
    </row>
    <row r="28024" spans="3:19" x14ac:dyDescent="0.3">
      <c r="C28024">
        <v>635391</v>
      </c>
      <c r="D28024" t="s">
        <v>6114</v>
      </c>
      <c r="E28024" t="s">
        <v>15539</v>
      </c>
      <c r="F28024" t="s">
        <v>18423</v>
      </c>
      <c r="G28024" t="s">
        <v>18799</v>
      </c>
      <c r="H28024" t="s">
        <v>19923</v>
      </c>
      <c r="I28024" t="s">
        <v>21296</v>
      </c>
      <c r="J28024">
        <v>13</v>
      </c>
      <c r="K28024" t="s">
        <v>18503</v>
      </c>
      <c r="L28024" t="s">
        <v>18799</v>
      </c>
      <c r="M28024">
        <v>1</v>
      </c>
      <c r="N28024">
        <v>8.08</v>
      </c>
      <c r="O28024">
        <v>12.26</v>
      </c>
      <c r="P28024">
        <v>8.08</v>
      </c>
      <c r="Q28024">
        <v>12.26</v>
      </c>
      <c r="R28024">
        <v>4.18</v>
      </c>
      <c r="S28024">
        <v>0.34</v>
      </c>
    </row>
    <row r="28025" spans="3:19" x14ac:dyDescent="0.3">
      <c r="C28025">
        <v>644729</v>
      </c>
      <c r="D28025" t="s">
        <v>3415</v>
      </c>
      <c r="E28025" t="s">
        <v>14086</v>
      </c>
      <c r="F28025" t="s">
        <v>18445</v>
      </c>
      <c r="G28025" t="s">
        <v>18799</v>
      </c>
      <c r="H28025" t="s">
        <v>19925</v>
      </c>
      <c r="I28025" t="s">
        <v>21302</v>
      </c>
      <c r="J28025">
        <v>12</v>
      </c>
      <c r="K28025" t="s">
        <v>18775</v>
      </c>
      <c r="L28025" t="s">
        <v>18799</v>
      </c>
      <c r="M28025">
        <v>1</v>
      </c>
      <c r="N28025">
        <v>5.77</v>
      </c>
      <c r="O28025">
        <v>12.26</v>
      </c>
      <c r="P28025">
        <v>5.77</v>
      </c>
      <c r="Q28025">
        <v>12.26</v>
      </c>
      <c r="R28025">
        <v>6.49</v>
      </c>
      <c r="S28025">
        <v>0.53</v>
      </c>
    </row>
    <row r="28026" spans="3:19" x14ac:dyDescent="0.3">
      <c r="C28026">
        <v>646010</v>
      </c>
      <c r="D28026" t="s">
        <v>1698</v>
      </c>
      <c r="E28026" t="s">
        <v>13044</v>
      </c>
      <c r="F28026" t="s">
        <v>18423</v>
      </c>
      <c r="G28026" t="s">
        <v>18799</v>
      </c>
      <c r="H28026" t="s">
        <v>19935</v>
      </c>
      <c r="I28026" t="s">
        <v>21297</v>
      </c>
      <c r="J28026">
        <v>16</v>
      </c>
      <c r="K28026" t="s">
        <v>18595</v>
      </c>
      <c r="L28026" t="s">
        <v>18799</v>
      </c>
      <c r="M28026">
        <v>1</v>
      </c>
      <c r="N28026">
        <v>5.45</v>
      </c>
      <c r="O28026">
        <v>12.26</v>
      </c>
      <c r="P28026">
        <v>5.45</v>
      </c>
      <c r="Q28026">
        <v>12.26</v>
      </c>
      <c r="R28026">
        <v>6.81</v>
      </c>
      <c r="S28026">
        <v>0.56000000000000005</v>
      </c>
    </row>
    <row r="28027" spans="3:19" x14ac:dyDescent="0.3">
      <c r="C28027">
        <v>646871</v>
      </c>
      <c r="D28027" t="s">
        <v>6582</v>
      </c>
      <c r="E28027" t="s">
        <v>14775</v>
      </c>
      <c r="F28027" t="s">
        <v>18670</v>
      </c>
      <c r="G28027" t="s">
        <v>18799</v>
      </c>
      <c r="H28027" t="s">
        <v>19922</v>
      </c>
      <c r="I28027" t="s">
        <v>21295</v>
      </c>
      <c r="J28027">
        <v>0</v>
      </c>
      <c r="K28027" t="s">
        <v>21303</v>
      </c>
      <c r="L28027" t="s">
        <v>21303</v>
      </c>
      <c r="M28027">
        <v>7</v>
      </c>
      <c r="N28027">
        <v>8.34</v>
      </c>
      <c r="O28027">
        <v>12.26</v>
      </c>
      <c r="P28027">
        <v>58.38</v>
      </c>
      <c r="Q28027">
        <v>85.82</v>
      </c>
      <c r="R28027">
        <v>27.44</v>
      </c>
      <c r="S28027">
        <v>0.32</v>
      </c>
    </row>
    <row r="28028" spans="3:19" x14ac:dyDescent="0.3">
      <c r="C28028">
        <v>660527</v>
      </c>
      <c r="D28028" t="s">
        <v>7424</v>
      </c>
      <c r="E28028" t="s">
        <v>15986</v>
      </c>
      <c r="F28028" t="s">
        <v>18576</v>
      </c>
      <c r="G28028" t="s">
        <v>18799</v>
      </c>
      <c r="H28028" t="s">
        <v>19926</v>
      </c>
      <c r="I28028" t="s">
        <v>21295</v>
      </c>
      <c r="J28028">
        <v>0</v>
      </c>
      <c r="K28028" t="s">
        <v>21303</v>
      </c>
      <c r="L28028" t="s">
        <v>21303</v>
      </c>
      <c r="M28028">
        <v>6</v>
      </c>
      <c r="N28028">
        <v>6.24</v>
      </c>
      <c r="O28028">
        <v>12.26</v>
      </c>
      <c r="P28028">
        <v>37.44</v>
      </c>
      <c r="Q28028">
        <v>73.56</v>
      </c>
      <c r="R28028">
        <v>36.119999999999997</v>
      </c>
      <c r="S28028">
        <v>0.49</v>
      </c>
    </row>
    <row r="28029" spans="3:19" x14ac:dyDescent="0.3">
      <c r="C28029">
        <v>674984</v>
      </c>
      <c r="D28029" t="s">
        <v>5240</v>
      </c>
      <c r="E28029" t="s">
        <v>13479</v>
      </c>
      <c r="F28029" t="s">
        <v>18378</v>
      </c>
      <c r="G28029" t="s">
        <v>18799</v>
      </c>
      <c r="H28029" t="s">
        <v>19922</v>
      </c>
      <c r="I28029" t="s">
        <v>21295</v>
      </c>
      <c r="J28029">
        <v>14</v>
      </c>
      <c r="K28029" t="s">
        <v>18718</v>
      </c>
      <c r="L28029" t="s">
        <v>18799</v>
      </c>
      <c r="M28029">
        <v>1</v>
      </c>
      <c r="N28029">
        <v>8.34</v>
      </c>
      <c r="O28029">
        <v>12.26</v>
      </c>
      <c r="P28029">
        <v>8.34</v>
      </c>
      <c r="Q28029">
        <v>12.26</v>
      </c>
      <c r="R28029">
        <v>3.92</v>
      </c>
      <c r="S28029">
        <v>0.32</v>
      </c>
    </row>
    <row r="28030" spans="3:19" x14ac:dyDescent="0.3">
      <c r="C28030">
        <v>676059</v>
      </c>
      <c r="D28030" t="s">
        <v>5692</v>
      </c>
      <c r="E28030" t="s">
        <v>15312</v>
      </c>
      <c r="F28030" t="s">
        <v>18423</v>
      </c>
      <c r="G28030" t="s">
        <v>18799</v>
      </c>
      <c r="H28030" t="s">
        <v>19924</v>
      </c>
      <c r="I28030" t="s">
        <v>21296</v>
      </c>
      <c r="J28030">
        <v>0</v>
      </c>
      <c r="K28030" t="s">
        <v>21303</v>
      </c>
      <c r="L28030" t="s">
        <v>21303</v>
      </c>
      <c r="M28030">
        <v>1</v>
      </c>
      <c r="N28030">
        <v>5.79</v>
      </c>
      <c r="O28030">
        <v>12.26</v>
      </c>
      <c r="P28030">
        <v>5.79</v>
      </c>
      <c r="Q28030">
        <v>12.26</v>
      </c>
      <c r="R28030">
        <v>6.47</v>
      </c>
      <c r="S28030">
        <v>0.53</v>
      </c>
    </row>
    <row r="28031" spans="3:19" x14ac:dyDescent="0.3">
      <c r="C28031">
        <v>684027</v>
      </c>
      <c r="D28031" t="s">
        <v>9919</v>
      </c>
      <c r="E28031" t="s">
        <v>17465</v>
      </c>
      <c r="F28031" t="s">
        <v>18423</v>
      </c>
      <c r="G28031" t="s">
        <v>18799</v>
      </c>
      <c r="H28031" t="s">
        <v>19924</v>
      </c>
      <c r="I28031" t="s">
        <v>21296</v>
      </c>
      <c r="J28031">
        <v>12</v>
      </c>
      <c r="K28031" t="s">
        <v>18775</v>
      </c>
      <c r="L28031" t="s">
        <v>18799</v>
      </c>
      <c r="M28031">
        <v>6</v>
      </c>
      <c r="N28031">
        <v>5.79</v>
      </c>
      <c r="O28031">
        <v>12.26</v>
      </c>
      <c r="P28031">
        <v>34.74</v>
      </c>
      <c r="Q28031">
        <v>73.56</v>
      </c>
      <c r="R28031">
        <v>38.82</v>
      </c>
      <c r="S28031">
        <v>0.53</v>
      </c>
    </row>
    <row r="28032" spans="3:19" x14ac:dyDescent="0.3">
      <c r="C28032">
        <v>688222</v>
      </c>
      <c r="D28032" t="s">
        <v>9920</v>
      </c>
      <c r="E28032" t="s">
        <v>13234</v>
      </c>
      <c r="F28032" t="s">
        <v>18423</v>
      </c>
      <c r="G28032" t="s">
        <v>18799</v>
      </c>
      <c r="H28032" t="s">
        <v>19926</v>
      </c>
      <c r="I28032" t="s">
        <v>21295</v>
      </c>
      <c r="J28032">
        <v>17</v>
      </c>
      <c r="K28032" t="s">
        <v>18635</v>
      </c>
      <c r="L28032" t="s">
        <v>18799</v>
      </c>
      <c r="M28032">
        <v>3</v>
      </c>
      <c r="N28032">
        <v>6.24</v>
      </c>
      <c r="O28032">
        <v>12.26</v>
      </c>
      <c r="P28032">
        <v>18.72</v>
      </c>
      <c r="Q28032">
        <v>36.78</v>
      </c>
      <c r="R28032">
        <v>18.059999999999999</v>
      </c>
      <c r="S28032">
        <v>0.49</v>
      </c>
    </row>
    <row r="28033" spans="3:19" x14ac:dyDescent="0.3">
      <c r="C28033">
        <v>701625</v>
      </c>
      <c r="D28033" t="s">
        <v>1070</v>
      </c>
      <c r="E28033" t="s">
        <v>12624</v>
      </c>
      <c r="F28033" t="s">
        <v>18546</v>
      </c>
      <c r="G28033" t="s">
        <v>15573</v>
      </c>
      <c r="H28033" t="s">
        <v>19927</v>
      </c>
      <c r="I28033" t="s">
        <v>21297</v>
      </c>
      <c r="J28033">
        <v>29</v>
      </c>
      <c r="K28033" t="s">
        <v>21304</v>
      </c>
      <c r="L28033" t="s">
        <v>15573</v>
      </c>
      <c r="M28033">
        <v>1</v>
      </c>
      <c r="N28033">
        <v>6.98</v>
      </c>
      <c r="O28033">
        <v>12.26</v>
      </c>
      <c r="P28033">
        <v>6.98</v>
      </c>
      <c r="Q28033">
        <v>12.26</v>
      </c>
      <c r="R28033">
        <v>5.2799999999999994</v>
      </c>
      <c r="S28033">
        <v>0.43</v>
      </c>
    </row>
    <row r="28034" spans="3:19" x14ac:dyDescent="0.3">
      <c r="C28034">
        <v>703938</v>
      </c>
      <c r="D28034" t="s">
        <v>411</v>
      </c>
      <c r="E28034" t="s">
        <v>12145</v>
      </c>
      <c r="F28034" t="s">
        <v>18476</v>
      </c>
      <c r="G28034" t="s">
        <v>15573</v>
      </c>
      <c r="H28034" t="s">
        <v>19928</v>
      </c>
      <c r="I28034" t="s">
        <v>21296</v>
      </c>
      <c r="J28034">
        <v>29</v>
      </c>
      <c r="K28034" t="s">
        <v>21304</v>
      </c>
      <c r="L28034" t="s">
        <v>15573</v>
      </c>
      <c r="M28034">
        <v>1</v>
      </c>
      <c r="N28034">
        <v>8.59</v>
      </c>
      <c r="O28034">
        <v>12.26</v>
      </c>
      <c r="P28034">
        <v>8.59</v>
      </c>
      <c r="Q28034">
        <v>12.26</v>
      </c>
      <c r="R28034">
        <v>3.67</v>
      </c>
      <c r="S28034">
        <v>0.3</v>
      </c>
    </row>
    <row r="28035" spans="3:19" x14ac:dyDescent="0.3">
      <c r="C28035">
        <v>706108</v>
      </c>
      <c r="D28035" t="s">
        <v>4241</v>
      </c>
      <c r="E28035" t="s">
        <v>14547</v>
      </c>
      <c r="F28035" t="s">
        <v>18689</v>
      </c>
      <c r="G28035" t="s">
        <v>15573</v>
      </c>
      <c r="H28035" t="s">
        <v>19936</v>
      </c>
      <c r="I28035" t="s">
        <v>21300</v>
      </c>
      <c r="J28035">
        <v>30</v>
      </c>
      <c r="K28035" t="s">
        <v>21314</v>
      </c>
      <c r="L28035" t="s">
        <v>15573</v>
      </c>
      <c r="M28035">
        <v>6</v>
      </c>
      <c r="N28035">
        <v>7.82</v>
      </c>
      <c r="O28035">
        <v>12.26</v>
      </c>
      <c r="P28035">
        <v>46.92</v>
      </c>
      <c r="Q28035">
        <v>73.56</v>
      </c>
      <c r="R28035">
        <v>26.64</v>
      </c>
      <c r="S28035">
        <v>0.36</v>
      </c>
    </row>
    <row r="28036" spans="3:19" x14ac:dyDescent="0.3">
      <c r="C28036">
        <v>715379</v>
      </c>
      <c r="D28036" t="s">
        <v>1320</v>
      </c>
      <c r="E28036" t="s">
        <v>12779</v>
      </c>
      <c r="F28036" t="s">
        <v>18564</v>
      </c>
      <c r="G28036" t="s">
        <v>15573</v>
      </c>
      <c r="H28036" t="s">
        <v>19932</v>
      </c>
      <c r="I28036" t="s">
        <v>21299</v>
      </c>
      <c r="J28036">
        <v>29</v>
      </c>
      <c r="K28036" t="s">
        <v>21304</v>
      </c>
      <c r="L28036" t="s">
        <v>15573</v>
      </c>
      <c r="M28036">
        <v>7</v>
      </c>
      <c r="N28036">
        <v>7.77</v>
      </c>
      <c r="O28036">
        <v>12.26</v>
      </c>
      <c r="P28036">
        <v>54.39</v>
      </c>
      <c r="Q28036">
        <v>85.82</v>
      </c>
      <c r="R28036">
        <v>31.429999999999989</v>
      </c>
      <c r="S28036">
        <v>0.37</v>
      </c>
    </row>
    <row r="28037" spans="3:19" x14ac:dyDescent="0.3">
      <c r="C28037">
        <v>715406</v>
      </c>
      <c r="D28037" t="s">
        <v>1321</v>
      </c>
      <c r="E28037" t="s">
        <v>12780</v>
      </c>
      <c r="F28037" t="s">
        <v>18565</v>
      </c>
      <c r="G28037" t="s">
        <v>15573</v>
      </c>
      <c r="H28037" t="s">
        <v>19925</v>
      </c>
      <c r="I28037" t="s">
        <v>21302</v>
      </c>
      <c r="J28037">
        <v>0</v>
      </c>
      <c r="K28037" t="s">
        <v>21303</v>
      </c>
      <c r="L28037" t="s">
        <v>21303</v>
      </c>
      <c r="M28037">
        <v>1</v>
      </c>
      <c r="N28037">
        <v>5.77</v>
      </c>
      <c r="O28037">
        <v>12.26</v>
      </c>
      <c r="P28037">
        <v>5.77</v>
      </c>
      <c r="Q28037">
        <v>12.26</v>
      </c>
      <c r="R28037">
        <v>6.49</v>
      </c>
      <c r="S28037">
        <v>0.53</v>
      </c>
    </row>
    <row r="28038" spans="3:19" x14ac:dyDescent="0.3">
      <c r="C28038">
        <v>716015</v>
      </c>
      <c r="D28038" t="s">
        <v>9921</v>
      </c>
      <c r="E28038" t="s">
        <v>17466</v>
      </c>
      <c r="F28038" t="s">
        <v>18566</v>
      </c>
      <c r="G28038" t="s">
        <v>15573</v>
      </c>
      <c r="H28038" t="s">
        <v>19928</v>
      </c>
      <c r="I28038" t="s">
        <v>21296</v>
      </c>
      <c r="J28038">
        <v>0</v>
      </c>
      <c r="K28038" t="s">
        <v>21303</v>
      </c>
      <c r="L28038" t="s">
        <v>21303</v>
      </c>
      <c r="M28038">
        <v>2</v>
      </c>
      <c r="N28038">
        <v>8.59</v>
      </c>
      <c r="O28038">
        <v>12.26</v>
      </c>
      <c r="P28038">
        <v>17.18</v>
      </c>
      <c r="Q28038">
        <v>24.52</v>
      </c>
      <c r="R28038">
        <v>7.34</v>
      </c>
      <c r="S28038">
        <v>0.3</v>
      </c>
    </row>
    <row r="28039" spans="3:19" x14ac:dyDescent="0.3">
      <c r="C28039">
        <v>718217</v>
      </c>
      <c r="D28039" t="s">
        <v>9922</v>
      </c>
      <c r="E28039" t="s">
        <v>17467</v>
      </c>
      <c r="F28039" t="s">
        <v>18511</v>
      </c>
      <c r="G28039" t="s">
        <v>15573</v>
      </c>
      <c r="H28039" t="s">
        <v>19922</v>
      </c>
      <c r="I28039" t="s">
        <v>21295</v>
      </c>
      <c r="J28039">
        <v>30</v>
      </c>
      <c r="K28039" t="s">
        <v>21314</v>
      </c>
      <c r="L28039" t="s">
        <v>15573</v>
      </c>
      <c r="M28039">
        <v>1</v>
      </c>
      <c r="N28039">
        <v>8.34</v>
      </c>
      <c r="O28039">
        <v>12.26</v>
      </c>
      <c r="P28039">
        <v>8.34</v>
      </c>
      <c r="Q28039">
        <v>12.26</v>
      </c>
      <c r="R28039">
        <v>3.92</v>
      </c>
      <c r="S28039">
        <v>0.32</v>
      </c>
    </row>
    <row r="28040" spans="3:19" x14ac:dyDescent="0.3">
      <c r="C28040">
        <v>718462</v>
      </c>
      <c r="D28040" t="s">
        <v>2150</v>
      </c>
      <c r="E28040" t="s">
        <v>13346</v>
      </c>
      <c r="F28040" t="s">
        <v>18628</v>
      </c>
      <c r="G28040" t="s">
        <v>15573</v>
      </c>
      <c r="H28040" t="s">
        <v>19929</v>
      </c>
      <c r="I28040" t="s">
        <v>21298</v>
      </c>
      <c r="J28040">
        <v>30</v>
      </c>
      <c r="K28040" t="s">
        <v>21314</v>
      </c>
      <c r="L28040" t="s">
        <v>15573</v>
      </c>
      <c r="M28040">
        <v>2</v>
      </c>
      <c r="N28040">
        <v>8.69</v>
      </c>
      <c r="O28040">
        <v>12.26</v>
      </c>
      <c r="P28040">
        <v>17.38</v>
      </c>
      <c r="Q28040">
        <v>24.52</v>
      </c>
      <c r="R28040">
        <v>7.1400000000000006</v>
      </c>
      <c r="S28040">
        <v>0.28999999999999998</v>
      </c>
    </row>
    <row r="28041" spans="3:19" x14ac:dyDescent="0.3">
      <c r="C28041">
        <v>724604</v>
      </c>
      <c r="D28041" t="s">
        <v>8953</v>
      </c>
      <c r="E28041" t="s">
        <v>16974</v>
      </c>
      <c r="F28041" t="s">
        <v>18511</v>
      </c>
      <c r="G28041" t="s">
        <v>15573</v>
      </c>
      <c r="H28041" t="s">
        <v>19932</v>
      </c>
      <c r="I28041" t="s">
        <v>21299</v>
      </c>
      <c r="J28041">
        <v>29</v>
      </c>
      <c r="K28041" t="s">
        <v>21304</v>
      </c>
      <c r="L28041" t="s">
        <v>15573</v>
      </c>
      <c r="M28041">
        <v>1</v>
      </c>
      <c r="N28041">
        <v>7.77</v>
      </c>
      <c r="O28041">
        <v>12.26</v>
      </c>
      <c r="P28041">
        <v>7.77</v>
      </c>
      <c r="Q28041">
        <v>12.26</v>
      </c>
      <c r="R28041">
        <v>4.49</v>
      </c>
      <c r="S28041">
        <v>0.37</v>
      </c>
    </row>
    <row r="28042" spans="3:19" x14ac:dyDescent="0.3">
      <c r="C28042">
        <v>727094</v>
      </c>
      <c r="D28042" t="s">
        <v>7945</v>
      </c>
      <c r="E28042" t="s">
        <v>16498</v>
      </c>
      <c r="F28042" t="s">
        <v>18380</v>
      </c>
      <c r="G28042" t="s">
        <v>15573</v>
      </c>
      <c r="H28042" t="s">
        <v>19926</v>
      </c>
      <c r="I28042" t="s">
        <v>21295</v>
      </c>
      <c r="J28042">
        <v>0</v>
      </c>
      <c r="K28042" t="s">
        <v>21303</v>
      </c>
      <c r="L28042" t="s">
        <v>21303</v>
      </c>
      <c r="M28042">
        <v>2</v>
      </c>
      <c r="N28042">
        <v>6.24</v>
      </c>
      <c r="O28042">
        <v>12.26</v>
      </c>
      <c r="P28042">
        <v>12.48</v>
      </c>
      <c r="Q28042">
        <v>24.52</v>
      </c>
      <c r="R28042">
        <v>12.04</v>
      </c>
      <c r="S28042">
        <v>0.49</v>
      </c>
    </row>
    <row r="28043" spans="3:19" x14ac:dyDescent="0.3">
      <c r="C28043">
        <v>755845</v>
      </c>
      <c r="D28043" t="s">
        <v>4532</v>
      </c>
      <c r="E28043" t="s">
        <v>14713</v>
      </c>
      <c r="F28043" t="s">
        <v>18668</v>
      </c>
      <c r="G28043" t="s">
        <v>15573</v>
      </c>
      <c r="H28043" t="s">
        <v>19922</v>
      </c>
      <c r="I28043" t="s">
        <v>21295</v>
      </c>
      <c r="J28043">
        <v>29</v>
      </c>
      <c r="K28043" t="s">
        <v>21304</v>
      </c>
      <c r="L28043" t="s">
        <v>15573</v>
      </c>
      <c r="M28043">
        <v>3</v>
      </c>
      <c r="N28043">
        <v>8.34</v>
      </c>
      <c r="O28043">
        <v>12.26</v>
      </c>
      <c r="P28043">
        <v>25.02</v>
      </c>
      <c r="Q28043">
        <v>36.78</v>
      </c>
      <c r="R28043">
        <v>11.76</v>
      </c>
      <c r="S28043">
        <v>0.32</v>
      </c>
    </row>
    <row r="28044" spans="3:19" x14ac:dyDescent="0.3">
      <c r="C28044">
        <v>759633</v>
      </c>
      <c r="D28044" t="s">
        <v>6710</v>
      </c>
      <c r="E28044" t="s">
        <v>15858</v>
      </c>
      <c r="F28044" t="s">
        <v>18672</v>
      </c>
      <c r="G28044" t="s">
        <v>15573</v>
      </c>
      <c r="H28044" t="s">
        <v>19926</v>
      </c>
      <c r="I28044" t="s">
        <v>21295</v>
      </c>
      <c r="J28044">
        <v>29</v>
      </c>
      <c r="K28044" t="s">
        <v>21304</v>
      </c>
      <c r="L28044" t="s">
        <v>15573</v>
      </c>
      <c r="M28044">
        <v>3</v>
      </c>
      <c r="N28044">
        <v>6.24</v>
      </c>
      <c r="O28044">
        <v>12.26</v>
      </c>
      <c r="P28044">
        <v>18.72</v>
      </c>
      <c r="Q28044">
        <v>36.78</v>
      </c>
      <c r="R28044">
        <v>18.059999999999999</v>
      </c>
      <c r="S28044">
        <v>0.49</v>
      </c>
    </row>
    <row r="28045" spans="3:19" x14ac:dyDescent="0.3">
      <c r="C28045">
        <v>760553</v>
      </c>
      <c r="D28045" t="s">
        <v>680</v>
      </c>
      <c r="E28045" t="s">
        <v>12349</v>
      </c>
      <c r="F28045" t="s">
        <v>18507</v>
      </c>
      <c r="G28045" t="s">
        <v>15573</v>
      </c>
      <c r="H28045" t="s">
        <v>19926</v>
      </c>
      <c r="I28045" t="s">
        <v>21295</v>
      </c>
      <c r="J28045">
        <v>30</v>
      </c>
      <c r="K28045" t="s">
        <v>21314</v>
      </c>
      <c r="L28045" t="s">
        <v>15573</v>
      </c>
      <c r="M28045">
        <v>3</v>
      </c>
      <c r="N28045">
        <v>6.24</v>
      </c>
      <c r="O28045">
        <v>12.26</v>
      </c>
      <c r="P28045">
        <v>18.72</v>
      </c>
      <c r="Q28045">
        <v>36.78</v>
      </c>
      <c r="R28045">
        <v>18.059999999999999</v>
      </c>
      <c r="S28045">
        <v>0.49</v>
      </c>
    </row>
    <row r="28046" spans="3:19" x14ac:dyDescent="0.3">
      <c r="C28046">
        <v>763033</v>
      </c>
      <c r="D28046" t="s">
        <v>1327</v>
      </c>
      <c r="E28046" t="s">
        <v>12785</v>
      </c>
      <c r="F28046" t="s">
        <v>18478</v>
      </c>
      <c r="G28046" t="s">
        <v>15573</v>
      </c>
      <c r="H28046" t="s">
        <v>19931</v>
      </c>
      <c r="I28046" t="s">
        <v>21296</v>
      </c>
      <c r="J28046">
        <v>30</v>
      </c>
      <c r="K28046" t="s">
        <v>21314</v>
      </c>
      <c r="L28046" t="s">
        <v>15573</v>
      </c>
      <c r="M28046">
        <v>1</v>
      </c>
      <c r="N28046">
        <v>9.1</v>
      </c>
      <c r="O28046">
        <v>12.26</v>
      </c>
      <c r="P28046">
        <v>9.1</v>
      </c>
      <c r="Q28046">
        <v>12.26</v>
      </c>
      <c r="R28046">
        <v>3.16</v>
      </c>
      <c r="S28046">
        <v>0.26</v>
      </c>
    </row>
    <row r="28047" spans="3:19" x14ac:dyDescent="0.3">
      <c r="C28047">
        <v>771697</v>
      </c>
      <c r="D28047" t="s">
        <v>3248</v>
      </c>
      <c r="E28047" t="s">
        <v>13997</v>
      </c>
      <c r="F28047" t="s">
        <v>18425</v>
      </c>
      <c r="G28047" t="s">
        <v>15573</v>
      </c>
      <c r="H28047" t="s">
        <v>19928</v>
      </c>
      <c r="I28047" t="s">
        <v>21296</v>
      </c>
      <c r="J28047">
        <v>29</v>
      </c>
      <c r="K28047" t="s">
        <v>21304</v>
      </c>
      <c r="L28047" t="s">
        <v>15573</v>
      </c>
      <c r="M28047">
        <v>5</v>
      </c>
      <c r="N28047">
        <v>8.59</v>
      </c>
      <c r="O28047">
        <v>12.26</v>
      </c>
      <c r="P28047">
        <v>42.95</v>
      </c>
      <c r="Q28047">
        <v>61.3</v>
      </c>
      <c r="R28047">
        <v>18.349999999999991</v>
      </c>
      <c r="S28047">
        <v>0.3</v>
      </c>
    </row>
    <row r="28048" spans="3:19" x14ac:dyDescent="0.3">
      <c r="C28048">
        <v>779320</v>
      </c>
      <c r="D28048" t="s">
        <v>6930</v>
      </c>
      <c r="E28048" t="s">
        <v>15987</v>
      </c>
      <c r="F28048" t="s">
        <v>18426</v>
      </c>
      <c r="G28048" t="s">
        <v>15573</v>
      </c>
      <c r="H28048" t="s">
        <v>19931</v>
      </c>
      <c r="I28048" t="s">
        <v>21296</v>
      </c>
      <c r="J28048">
        <v>29</v>
      </c>
      <c r="K28048" t="s">
        <v>21304</v>
      </c>
      <c r="L28048" t="s">
        <v>15573</v>
      </c>
      <c r="M28048">
        <v>1</v>
      </c>
      <c r="N28048">
        <v>9.1</v>
      </c>
      <c r="O28048">
        <v>12.26</v>
      </c>
      <c r="P28048">
        <v>9.1</v>
      </c>
      <c r="Q28048">
        <v>12.26</v>
      </c>
      <c r="R28048">
        <v>3.16</v>
      </c>
      <c r="S28048">
        <v>0.26</v>
      </c>
    </row>
    <row r="28049" spans="3:19" x14ac:dyDescent="0.3">
      <c r="C28049">
        <v>784075</v>
      </c>
      <c r="D28049" t="s">
        <v>9923</v>
      </c>
      <c r="E28049" t="s">
        <v>17468</v>
      </c>
      <c r="F28049" t="s">
        <v>15544</v>
      </c>
      <c r="G28049" t="s">
        <v>15573</v>
      </c>
      <c r="H28049" t="s">
        <v>19922</v>
      </c>
      <c r="I28049" t="s">
        <v>21295</v>
      </c>
      <c r="J28049">
        <v>29</v>
      </c>
      <c r="K28049" t="s">
        <v>21304</v>
      </c>
      <c r="L28049" t="s">
        <v>15573</v>
      </c>
      <c r="M28049">
        <v>7</v>
      </c>
      <c r="N28049">
        <v>8.34</v>
      </c>
      <c r="O28049">
        <v>12.26</v>
      </c>
      <c r="P28049">
        <v>58.38</v>
      </c>
      <c r="Q28049">
        <v>85.82</v>
      </c>
      <c r="R28049">
        <v>27.44</v>
      </c>
      <c r="S28049">
        <v>0.32</v>
      </c>
    </row>
    <row r="28050" spans="3:19" x14ac:dyDescent="0.3">
      <c r="C28050">
        <v>784521</v>
      </c>
      <c r="D28050" t="s">
        <v>9924</v>
      </c>
      <c r="E28050" t="s">
        <v>17469</v>
      </c>
      <c r="F28050" t="s">
        <v>18777</v>
      </c>
      <c r="G28050" t="s">
        <v>15573</v>
      </c>
      <c r="H28050" t="s">
        <v>19926</v>
      </c>
      <c r="I28050" t="s">
        <v>21295</v>
      </c>
      <c r="J28050">
        <v>30</v>
      </c>
      <c r="K28050" t="s">
        <v>21314</v>
      </c>
      <c r="L28050" t="s">
        <v>15573</v>
      </c>
      <c r="M28050">
        <v>6</v>
      </c>
      <c r="N28050">
        <v>6.24</v>
      </c>
      <c r="O28050">
        <v>12.26</v>
      </c>
      <c r="P28050">
        <v>37.44</v>
      </c>
      <c r="Q28050">
        <v>73.56</v>
      </c>
      <c r="R28050">
        <v>36.119999999999997</v>
      </c>
      <c r="S28050">
        <v>0.49</v>
      </c>
    </row>
    <row r="28051" spans="3:19" x14ac:dyDescent="0.3">
      <c r="C28051">
        <v>785381</v>
      </c>
      <c r="D28051" t="s">
        <v>2787</v>
      </c>
      <c r="E28051" t="s">
        <v>13743</v>
      </c>
      <c r="F28051" t="s">
        <v>18656</v>
      </c>
      <c r="G28051" t="s">
        <v>15573</v>
      </c>
      <c r="H28051" t="s">
        <v>19927</v>
      </c>
      <c r="I28051" t="s">
        <v>21297</v>
      </c>
      <c r="J28051">
        <v>0</v>
      </c>
      <c r="K28051" t="s">
        <v>21303</v>
      </c>
      <c r="L28051" t="s">
        <v>21303</v>
      </c>
      <c r="M28051">
        <v>8</v>
      </c>
      <c r="N28051">
        <v>6.98</v>
      </c>
      <c r="O28051">
        <v>12.26</v>
      </c>
      <c r="P28051">
        <v>55.84</v>
      </c>
      <c r="Q28051">
        <v>98.08</v>
      </c>
      <c r="R28051">
        <v>42.239999999999988</v>
      </c>
      <c r="S28051">
        <v>0.43</v>
      </c>
    </row>
    <row r="28052" spans="3:19" x14ac:dyDescent="0.3">
      <c r="C28052">
        <v>786832</v>
      </c>
      <c r="D28052" t="s">
        <v>1832</v>
      </c>
      <c r="E28052" t="s">
        <v>13142</v>
      </c>
      <c r="F28052" t="s">
        <v>15859</v>
      </c>
      <c r="G28052" t="s">
        <v>15573</v>
      </c>
      <c r="H28052" t="s">
        <v>19926</v>
      </c>
      <c r="I28052" t="s">
        <v>21295</v>
      </c>
      <c r="J28052">
        <v>28</v>
      </c>
      <c r="K28052" t="s">
        <v>21305</v>
      </c>
      <c r="L28052" t="s">
        <v>15573</v>
      </c>
      <c r="M28052">
        <v>7</v>
      </c>
      <c r="N28052">
        <v>6.24</v>
      </c>
      <c r="O28052">
        <v>12.26</v>
      </c>
      <c r="P28052">
        <v>43.68</v>
      </c>
      <c r="Q28052">
        <v>85.82</v>
      </c>
      <c r="R28052">
        <v>42.139999999999993</v>
      </c>
      <c r="S28052">
        <v>0.49</v>
      </c>
    </row>
    <row r="28053" spans="3:19" x14ac:dyDescent="0.3">
      <c r="C28053">
        <v>787315</v>
      </c>
      <c r="D28053" t="s">
        <v>681</v>
      </c>
      <c r="E28053" t="s">
        <v>12350</v>
      </c>
      <c r="F28053" t="s">
        <v>18508</v>
      </c>
      <c r="G28053" t="s">
        <v>15573</v>
      </c>
      <c r="H28053" t="s">
        <v>19925</v>
      </c>
      <c r="I28053" t="s">
        <v>21302</v>
      </c>
      <c r="J28053">
        <v>0</v>
      </c>
      <c r="K28053" t="s">
        <v>21303</v>
      </c>
      <c r="L28053" t="s">
        <v>21303</v>
      </c>
      <c r="M28053">
        <v>7</v>
      </c>
      <c r="N28053">
        <v>5.77</v>
      </c>
      <c r="O28053">
        <v>12.26</v>
      </c>
      <c r="P28053">
        <v>40.39</v>
      </c>
      <c r="Q28053">
        <v>85.82</v>
      </c>
      <c r="R28053">
        <v>45.429999999999993</v>
      </c>
      <c r="S28053">
        <v>0.53</v>
      </c>
    </row>
    <row r="28054" spans="3:19" x14ac:dyDescent="0.3">
      <c r="C28054">
        <v>795382</v>
      </c>
      <c r="D28054" t="s">
        <v>1834</v>
      </c>
      <c r="E28054" t="s">
        <v>13144</v>
      </c>
      <c r="F28054" t="s">
        <v>12930</v>
      </c>
      <c r="G28054" t="s">
        <v>15573</v>
      </c>
      <c r="H28054" t="s">
        <v>19922</v>
      </c>
      <c r="I28054" t="s">
        <v>21295</v>
      </c>
      <c r="J28054">
        <v>30</v>
      </c>
      <c r="K28054" t="s">
        <v>21314</v>
      </c>
      <c r="L28054" t="s">
        <v>15573</v>
      </c>
      <c r="M28054">
        <v>4</v>
      </c>
      <c r="N28054">
        <v>8.34</v>
      </c>
      <c r="O28054">
        <v>12.26</v>
      </c>
      <c r="P28054">
        <v>33.36</v>
      </c>
      <c r="Q28054">
        <v>49.04</v>
      </c>
      <c r="R28054">
        <v>15.68</v>
      </c>
      <c r="S28054">
        <v>0.32</v>
      </c>
    </row>
    <row r="28055" spans="3:19" x14ac:dyDescent="0.3">
      <c r="C28055">
        <v>798990</v>
      </c>
      <c r="D28055" t="s">
        <v>1835</v>
      </c>
      <c r="E28055" t="s">
        <v>13145</v>
      </c>
      <c r="F28055" t="s">
        <v>18540</v>
      </c>
      <c r="G28055" t="s">
        <v>15573</v>
      </c>
      <c r="H28055" t="s">
        <v>19925</v>
      </c>
      <c r="I28055" t="s">
        <v>21302</v>
      </c>
      <c r="J28055">
        <v>29</v>
      </c>
      <c r="K28055" t="s">
        <v>21304</v>
      </c>
      <c r="L28055" t="s">
        <v>15573</v>
      </c>
      <c r="M28055">
        <v>1</v>
      </c>
      <c r="N28055">
        <v>5.77</v>
      </c>
      <c r="O28055">
        <v>12.26</v>
      </c>
      <c r="P28055">
        <v>5.77</v>
      </c>
      <c r="Q28055">
        <v>12.26</v>
      </c>
      <c r="R28055">
        <v>6.49</v>
      </c>
      <c r="S28055">
        <v>0.53</v>
      </c>
    </row>
    <row r="28056" spans="3:19" x14ac:dyDescent="0.3">
      <c r="C28056">
        <v>800273</v>
      </c>
      <c r="D28056" t="s">
        <v>1226</v>
      </c>
      <c r="E28056" t="s">
        <v>12001</v>
      </c>
      <c r="F28056" t="s">
        <v>18382</v>
      </c>
      <c r="G28056" t="s">
        <v>18800</v>
      </c>
      <c r="H28056" t="s">
        <v>19934</v>
      </c>
      <c r="I28056" t="s">
        <v>21301</v>
      </c>
      <c r="J28056">
        <v>32</v>
      </c>
      <c r="K28056" t="s">
        <v>18549</v>
      </c>
      <c r="L28056" t="s">
        <v>18800</v>
      </c>
      <c r="M28056">
        <v>1</v>
      </c>
      <c r="N28056">
        <v>5.55</v>
      </c>
      <c r="O28056">
        <v>12.26</v>
      </c>
      <c r="P28056">
        <v>5.55</v>
      </c>
      <c r="Q28056">
        <v>12.26</v>
      </c>
      <c r="R28056">
        <v>6.71</v>
      </c>
      <c r="S28056">
        <v>0.55000000000000004</v>
      </c>
    </row>
    <row r="28057" spans="3:19" x14ac:dyDescent="0.3">
      <c r="C28057">
        <v>810415</v>
      </c>
      <c r="D28057" t="s">
        <v>5538</v>
      </c>
      <c r="E28057" t="s">
        <v>15226</v>
      </c>
      <c r="F28057" t="s">
        <v>18385</v>
      </c>
      <c r="G28057" t="s">
        <v>18800</v>
      </c>
      <c r="H28057" t="s">
        <v>19927</v>
      </c>
      <c r="I28057" t="s">
        <v>21297</v>
      </c>
      <c r="J28057">
        <v>33</v>
      </c>
      <c r="K28057" t="s">
        <v>18383</v>
      </c>
      <c r="L28057" t="s">
        <v>18800</v>
      </c>
      <c r="M28057">
        <v>3</v>
      </c>
      <c r="N28057">
        <v>6.98</v>
      </c>
      <c r="O28057">
        <v>12.26</v>
      </c>
      <c r="P28057">
        <v>20.94</v>
      </c>
      <c r="Q28057">
        <v>36.78</v>
      </c>
      <c r="R28057">
        <v>15.84</v>
      </c>
      <c r="S28057">
        <v>0.43</v>
      </c>
    </row>
    <row r="28058" spans="3:19" x14ac:dyDescent="0.3">
      <c r="C28058">
        <v>816687</v>
      </c>
      <c r="D28058" t="s">
        <v>7640</v>
      </c>
      <c r="E28058" t="s">
        <v>15228</v>
      </c>
      <c r="F28058" t="s">
        <v>18382</v>
      </c>
      <c r="G28058" t="s">
        <v>18800</v>
      </c>
      <c r="H28058" t="s">
        <v>19937</v>
      </c>
      <c r="I28058" t="s">
        <v>21300</v>
      </c>
      <c r="J28058">
        <v>33</v>
      </c>
      <c r="K28058" t="s">
        <v>18383</v>
      </c>
      <c r="L28058" t="s">
        <v>18800</v>
      </c>
      <c r="M28058">
        <v>3</v>
      </c>
      <c r="N28058">
        <v>9.9600000000000009</v>
      </c>
      <c r="O28058">
        <v>12.26</v>
      </c>
      <c r="P28058">
        <v>29.88</v>
      </c>
      <c r="Q28058">
        <v>36.78</v>
      </c>
      <c r="R28058">
        <v>6.8999999999999986</v>
      </c>
      <c r="S28058">
        <v>0.19</v>
      </c>
    </row>
    <row r="28059" spans="3:19" x14ac:dyDescent="0.3">
      <c r="C28059">
        <v>817271</v>
      </c>
      <c r="D28059" t="s">
        <v>1541</v>
      </c>
      <c r="E28059" t="s">
        <v>12933</v>
      </c>
      <c r="F28059" t="s">
        <v>18427</v>
      </c>
      <c r="G28059" t="s">
        <v>18800</v>
      </c>
      <c r="H28059" t="s">
        <v>19926</v>
      </c>
      <c r="I28059" t="s">
        <v>21295</v>
      </c>
      <c r="J28059">
        <v>0</v>
      </c>
      <c r="K28059" t="s">
        <v>21303</v>
      </c>
      <c r="L28059" t="s">
        <v>21303</v>
      </c>
      <c r="M28059">
        <v>1</v>
      </c>
      <c r="N28059">
        <v>6.24</v>
      </c>
      <c r="O28059">
        <v>12.26</v>
      </c>
      <c r="P28059">
        <v>6.24</v>
      </c>
      <c r="Q28059">
        <v>12.26</v>
      </c>
      <c r="R28059">
        <v>6.02</v>
      </c>
      <c r="S28059">
        <v>0.49</v>
      </c>
    </row>
    <row r="28060" spans="3:19" x14ac:dyDescent="0.3">
      <c r="C28060">
        <v>818100</v>
      </c>
      <c r="D28060" t="s">
        <v>509</v>
      </c>
      <c r="E28060" t="s">
        <v>12215</v>
      </c>
      <c r="F28060" t="s">
        <v>18428</v>
      </c>
      <c r="G28060" t="s">
        <v>18800</v>
      </c>
      <c r="H28060" t="s">
        <v>19925</v>
      </c>
      <c r="I28060" t="s">
        <v>21302</v>
      </c>
      <c r="J28060">
        <v>34</v>
      </c>
      <c r="K28060" t="s">
        <v>12554</v>
      </c>
      <c r="L28060" t="s">
        <v>18800</v>
      </c>
      <c r="M28060">
        <v>2</v>
      </c>
      <c r="N28060">
        <v>5.77</v>
      </c>
      <c r="O28060">
        <v>12.26</v>
      </c>
      <c r="P28060">
        <v>11.54</v>
      </c>
      <c r="Q28060">
        <v>24.52</v>
      </c>
      <c r="R28060">
        <v>12.98</v>
      </c>
      <c r="S28060">
        <v>0.53</v>
      </c>
    </row>
    <row r="28061" spans="3:19" x14ac:dyDescent="0.3">
      <c r="C28061">
        <v>822658</v>
      </c>
      <c r="D28061" t="s">
        <v>7845</v>
      </c>
      <c r="E28061" t="s">
        <v>12554</v>
      </c>
      <c r="F28061" t="s">
        <v>12554</v>
      </c>
      <c r="G28061" t="s">
        <v>18800</v>
      </c>
      <c r="H28061" t="s">
        <v>19928</v>
      </c>
      <c r="I28061" t="s">
        <v>21296</v>
      </c>
      <c r="J28061">
        <v>0</v>
      </c>
      <c r="K28061" t="s">
        <v>21303</v>
      </c>
      <c r="L28061" t="s">
        <v>21303</v>
      </c>
      <c r="M28061">
        <v>10</v>
      </c>
      <c r="N28061">
        <v>8.59</v>
      </c>
      <c r="O28061">
        <v>12.26</v>
      </c>
      <c r="P28061">
        <v>85.9</v>
      </c>
      <c r="Q28061">
        <v>122.6</v>
      </c>
      <c r="R28061">
        <v>36.699999999999989</v>
      </c>
      <c r="S28061">
        <v>0.3</v>
      </c>
    </row>
    <row r="28062" spans="3:19" x14ac:dyDescent="0.3">
      <c r="C28062">
        <v>826032</v>
      </c>
      <c r="D28062" t="s">
        <v>1334</v>
      </c>
      <c r="E28062" t="s">
        <v>12792</v>
      </c>
      <c r="F28062" t="s">
        <v>18427</v>
      </c>
      <c r="G28062" t="s">
        <v>18800</v>
      </c>
      <c r="H28062" t="s">
        <v>19926</v>
      </c>
      <c r="I28062" t="s">
        <v>21295</v>
      </c>
      <c r="J28062">
        <v>31</v>
      </c>
      <c r="K28062" t="s">
        <v>18448</v>
      </c>
      <c r="L28062" t="s">
        <v>18800</v>
      </c>
      <c r="M28062">
        <v>2</v>
      </c>
      <c r="N28062">
        <v>6.24</v>
      </c>
      <c r="O28062">
        <v>12.26</v>
      </c>
      <c r="P28062">
        <v>12.48</v>
      </c>
      <c r="Q28062">
        <v>24.52</v>
      </c>
      <c r="R28062">
        <v>12.04</v>
      </c>
      <c r="S28062">
        <v>0.49</v>
      </c>
    </row>
    <row r="28063" spans="3:19" x14ac:dyDescent="0.3">
      <c r="C28063">
        <v>835858</v>
      </c>
      <c r="D28063" t="s">
        <v>9461</v>
      </c>
      <c r="E28063" t="s">
        <v>13150</v>
      </c>
      <c r="F28063" t="s">
        <v>18384</v>
      </c>
      <c r="G28063" t="s">
        <v>18800</v>
      </c>
      <c r="H28063" t="s">
        <v>19927</v>
      </c>
      <c r="I28063" t="s">
        <v>21297</v>
      </c>
      <c r="J28063">
        <v>34</v>
      </c>
      <c r="K28063" t="s">
        <v>12554</v>
      </c>
      <c r="L28063" t="s">
        <v>18800</v>
      </c>
      <c r="M28063">
        <v>2</v>
      </c>
      <c r="N28063">
        <v>6.98</v>
      </c>
      <c r="O28063">
        <v>12.26</v>
      </c>
      <c r="P28063">
        <v>13.96</v>
      </c>
      <c r="Q28063">
        <v>24.52</v>
      </c>
      <c r="R28063">
        <v>10.56</v>
      </c>
      <c r="S28063">
        <v>0.43</v>
      </c>
    </row>
    <row r="28064" spans="3:19" x14ac:dyDescent="0.3">
      <c r="C28064">
        <v>841761</v>
      </c>
      <c r="D28064" t="s">
        <v>8454</v>
      </c>
      <c r="E28064" t="s">
        <v>16723</v>
      </c>
      <c r="F28064" t="s">
        <v>18549</v>
      </c>
      <c r="G28064" t="s">
        <v>18800</v>
      </c>
      <c r="H28064" t="s">
        <v>19926</v>
      </c>
      <c r="I28064" t="s">
        <v>21295</v>
      </c>
      <c r="J28064">
        <v>32</v>
      </c>
      <c r="K28064" t="s">
        <v>18549</v>
      </c>
      <c r="L28064" t="s">
        <v>18800</v>
      </c>
      <c r="M28064">
        <v>1</v>
      </c>
      <c r="N28064">
        <v>6.24</v>
      </c>
      <c r="O28064">
        <v>12.26</v>
      </c>
      <c r="P28064">
        <v>6.24</v>
      </c>
      <c r="Q28064">
        <v>12.26</v>
      </c>
      <c r="R28064">
        <v>6.02</v>
      </c>
      <c r="S28064">
        <v>0.49</v>
      </c>
    </row>
    <row r="28065" spans="3:19" x14ac:dyDescent="0.3">
      <c r="C28065">
        <v>851890</v>
      </c>
      <c r="D28065" t="s">
        <v>5700</v>
      </c>
      <c r="E28065" t="s">
        <v>14781</v>
      </c>
      <c r="F28065" t="s">
        <v>18549</v>
      </c>
      <c r="G28065" t="s">
        <v>18800</v>
      </c>
      <c r="H28065" t="s">
        <v>19929</v>
      </c>
      <c r="I28065" t="s">
        <v>21298</v>
      </c>
      <c r="J28065">
        <v>0</v>
      </c>
      <c r="K28065" t="s">
        <v>21303</v>
      </c>
      <c r="L28065" t="s">
        <v>21303</v>
      </c>
      <c r="M28065">
        <v>4</v>
      </c>
      <c r="N28065">
        <v>8.69</v>
      </c>
      <c r="O28065">
        <v>12.26</v>
      </c>
      <c r="P28065">
        <v>34.76</v>
      </c>
      <c r="Q28065">
        <v>49.04</v>
      </c>
      <c r="R28065">
        <v>14.28</v>
      </c>
      <c r="S28065">
        <v>0.28999999999999998</v>
      </c>
    </row>
    <row r="28066" spans="3:19" x14ac:dyDescent="0.3">
      <c r="C28066">
        <v>856222</v>
      </c>
      <c r="D28066" t="s">
        <v>139</v>
      </c>
      <c r="E28066" t="s">
        <v>11916</v>
      </c>
      <c r="F28066" t="s">
        <v>18427</v>
      </c>
      <c r="G28066" t="s">
        <v>18800</v>
      </c>
      <c r="H28066" t="s">
        <v>19922</v>
      </c>
      <c r="I28066" t="s">
        <v>21295</v>
      </c>
      <c r="J28066">
        <v>33</v>
      </c>
      <c r="K28066" t="s">
        <v>18383</v>
      </c>
      <c r="L28066" t="s">
        <v>18800</v>
      </c>
      <c r="M28066">
        <v>2</v>
      </c>
      <c r="N28066">
        <v>8.34</v>
      </c>
      <c r="O28066">
        <v>12.26</v>
      </c>
      <c r="P28066">
        <v>16.68</v>
      </c>
      <c r="Q28066">
        <v>24.52</v>
      </c>
      <c r="R28066">
        <v>7.84</v>
      </c>
      <c r="S28066">
        <v>0.32</v>
      </c>
    </row>
    <row r="28067" spans="3:19" x14ac:dyDescent="0.3">
      <c r="C28067">
        <v>856677</v>
      </c>
      <c r="D28067" t="s">
        <v>8289</v>
      </c>
      <c r="E28067" t="s">
        <v>16652</v>
      </c>
      <c r="F28067" t="s">
        <v>18427</v>
      </c>
      <c r="G28067" t="s">
        <v>18800</v>
      </c>
      <c r="H28067" t="s">
        <v>19930</v>
      </c>
      <c r="I28067" t="s">
        <v>21300</v>
      </c>
      <c r="J28067">
        <v>32</v>
      </c>
      <c r="K28067" t="s">
        <v>18549</v>
      </c>
      <c r="L28067" t="s">
        <v>18800</v>
      </c>
      <c r="M28067">
        <v>5</v>
      </c>
      <c r="N28067">
        <v>8.31</v>
      </c>
      <c r="O28067">
        <v>12.26</v>
      </c>
      <c r="P28067">
        <v>41.55</v>
      </c>
      <c r="Q28067">
        <v>61.3</v>
      </c>
      <c r="R28067">
        <v>19.749999999999989</v>
      </c>
      <c r="S28067">
        <v>0.32</v>
      </c>
    </row>
    <row r="28068" spans="3:19" x14ac:dyDescent="0.3">
      <c r="C28068">
        <v>856705</v>
      </c>
      <c r="D28068" t="s">
        <v>2243</v>
      </c>
      <c r="E28068" t="s">
        <v>13417</v>
      </c>
      <c r="F28068" t="s">
        <v>18512</v>
      </c>
      <c r="G28068" t="s">
        <v>18800</v>
      </c>
      <c r="H28068" t="s">
        <v>19926</v>
      </c>
      <c r="I28068" t="s">
        <v>21295</v>
      </c>
      <c r="J28068">
        <v>33</v>
      </c>
      <c r="K28068" t="s">
        <v>18383</v>
      </c>
      <c r="L28068" t="s">
        <v>18800</v>
      </c>
      <c r="M28068">
        <v>8</v>
      </c>
      <c r="N28068">
        <v>6.24</v>
      </c>
      <c r="O28068">
        <v>12.26</v>
      </c>
      <c r="P28068">
        <v>49.92</v>
      </c>
      <c r="Q28068">
        <v>98.08</v>
      </c>
      <c r="R28068">
        <v>48.16</v>
      </c>
      <c r="S28068">
        <v>0.49</v>
      </c>
    </row>
    <row r="28069" spans="3:19" x14ac:dyDescent="0.3">
      <c r="C28069">
        <v>858760</v>
      </c>
      <c r="D28069" t="s">
        <v>4456</v>
      </c>
      <c r="E28069" t="s">
        <v>13321</v>
      </c>
      <c r="F28069" t="s">
        <v>18384</v>
      </c>
      <c r="G28069" t="s">
        <v>18800</v>
      </c>
      <c r="H28069" t="s">
        <v>19935</v>
      </c>
      <c r="I28069" t="s">
        <v>21297</v>
      </c>
      <c r="J28069">
        <v>31</v>
      </c>
      <c r="K28069" t="s">
        <v>18448</v>
      </c>
      <c r="L28069" t="s">
        <v>18800</v>
      </c>
      <c r="M28069">
        <v>2</v>
      </c>
      <c r="N28069">
        <v>5.45</v>
      </c>
      <c r="O28069">
        <v>12.26</v>
      </c>
      <c r="P28069">
        <v>10.9</v>
      </c>
      <c r="Q28069">
        <v>24.52</v>
      </c>
      <c r="R28069">
        <v>13.62</v>
      </c>
      <c r="S28069">
        <v>0.56000000000000005</v>
      </c>
    </row>
    <row r="28070" spans="3:19" x14ac:dyDescent="0.3">
      <c r="C28070">
        <v>864691</v>
      </c>
      <c r="D28070" t="s">
        <v>2244</v>
      </c>
      <c r="E28070" t="s">
        <v>13418</v>
      </c>
      <c r="F28070" t="s">
        <v>18512</v>
      </c>
      <c r="G28070" t="s">
        <v>18800</v>
      </c>
      <c r="H28070" t="s">
        <v>19924</v>
      </c>
      <c r="I28070" t="s">
        <v>21296</v>
      </c>
      <c r="J28070">
        <v>32</v>
      </c>
      <c r="K28070" t="s">
        <v>18549</v>
      </c>
      <c r="L28070" t="s">
        <v>18800</v>
      </c>
      <c r="M28070">
        <v>3</v>
      </c>
      <c r="N28070">
        <v>5.79</v>
      </c>
      <c r="O28070">
        <v>12.26</v>
      </c>
      <c r="P28070">
        <v>17.37</v>
      </c>
      <c r="Q28070">
        <v>36.78</v>
      </c>
      <c r="R28070">
        <v>19.41</v>
      </c>
      <c r="S28070">
        <v>0.53</v>
      </c>
    </row>
    <row r="28071" spans="3:19" x14ac:dyDescent="0.3">
      <c r="C28071">
        <v>869200</v>
      </c>
      <c r="D28071" t="s">
        <v>3834</v>
      </c>
      <c r="E28071" t="s">
        <v>14321</v>
      </c>
      <c r="F28071" t="s">
        <v>18448</v>
      </c>
      <c r="G28071" t="s">
        <v>18800</v>
      </c>
      <c r="H28071" t="s">
        <v>19924</v>
      </c>
      <c r="I28071" t="s">
        <v>21296</v>
      </c>
      <c r="J28071">
        <v>31</v>
      </c>
      <c r="K28071" t="s">
        <v>18448</v>
      </c>
      <c r="L28071" t="s">
        <v>18800</v>
      </c>
      <c r="M28071">
        <v>1</v>
      </c>
      <c r="N28071">
        <v>5.79</v>
      </c>
      <c r="O28071">
        <v>12.26</v>
      </c>
      <c r="P28071">
        <v>5.79</v>
      </c>
      <c r="Q28071">
        <v>12.26</v>
      </c>
      <c r="R28071">
        <v>6.47</v>
      </c>
      <c r="S28071">
        <v>0.53</v>
      </c>
    </row>
    <row r="28072" spans="3:19" x14ac:dyDescent="0.3">
      <c r="C28072">
        <v>871241</v>
      </c>
      <c r="D28072" t="s">
        <v>1706</v>
      </c>
      <c r="E28072" t="s">
        <v>13051</v>
      </c>
      <c r="F28072" t="s">
        <v>18385</v>
      </c>
      <c r="G28072" t="s">
        <v>18800</v>
      </c>
      <c r="H28072" t="s">
        <v>19926</v>
      </c>
      <c r="I28072" t="s">
        <v>21295</v>
      </c>
      <c r="J28072">
        <v>34</v>
      </c>
      <c r="K28072" t="s">
        <v>12554</v>
      </c>
      <c r="L28072" t="s">
        <v>18800</v>
      </c>
      <c r="M28072">
        <v>3</v>
      </c>
      <c r="N28072">
        <v>6.24</v>
      </c>
      <c r="O28072">
        <v>12.26</v>
      </c>
      <c r="P28072">
        <v>18.72</v>
      </c>
      <c r="Q28072">
        <v>36.78</v>
      </c>
      <c r="R28072">
        <v>18.059999999999999</v>
      </c>
      <c r="S28072">
        <v>0.49</v>
      </c>
    </row>
    <row r="28073" spans="3:19" x14ac:dyDescent="0.3">
      <c r="C28073">
        <v>883000</v>
      </c>
      <c r="D28073" t="s">
        <v>4246</v>
      </c>
      <c r="E28073" t="s">
        <v>14552</v>
      </c>
      <c r="F28073" t="s">
        <v>18512</v>
      </c>
      <c r="G28073" t="s">
        <v>18800</v>
      </c>
      <c r="H28073" t="s">
        <v>19925</v>
      </c>
      <c r="I28073" t="s">
        <v>21302</v>
      </c>
      <c r="J28073">
        <v>31</v>
      </c>
      <c r="K28073" t="s">
        <v>18448</v>
      </c>
      <c r="L28073" t="s">
        <v>18800</v>
      </c>
      <c r="M28073">
        <v>1</v>
      </c>
      <c r="N28073">
        <v>5.77</v>
      </c>
      <c r="O28073">
        <v>12.26</v>
      </c>
      <c r="P28073">
        <v>5.77</v>
      </c>
      <c r="Q28073">
        <v>12.26</v>
      </c>
      <c r="R28073">
        <v>6.49</v>
      </c>
      <c r="S28073">
        <v>0.53</v>
      </c>
    </row>
    <row r="28074" spans="3:19" x14ac:dyDescent="0.3">
      <c r="C28074">
        <v>887837</v>
      </c>
      <c r="D28074" t="s">
        <v>510</v>
      </c>
      <c r="E28074" t="s">
        <v>12216</v>
      </c>
      <c r="F28074" t="s">
        <v>12216</v>
      </c>
      <c r="G28074" t="s">
        <v>18800</v>
      </c>
      <c r="H28074" t="s">
        <v>19922</v>
      </c>
      <c r="I28074" t="s">
        <v>21295</v>
      </c>
      <c r="J28074">
        <v>34</v>
      </c>
      <c r="K28074" t="s">
        <v>12554</v>
      </c>
      <c r="L28074" t="s">
        <v>18800</v>
      </c>
      <c r="M28074">
        <v>1</v>
      </c>
      <c r="N28074">
        <v>8.34</v>
      </c>
      <c r="O28074">
        <v>12.26</v>
      </c>
      <c r="P28074">
        <v>8.34</v>
      </c>
      <c r="Q28074">
        <v>12.26</v>
      </c>
      <c r="R28074">
        <v>3.92</v>
      </c>
      <c r="S28074">
        <v>0.32</v>
      </c>
    </row>
    <row r="28075" spans="3:19" x14ac:dyDescent="0.3">
      <c r="C28075">
        <v>891974</v>
      </c>
      <c r="D28075" t="s">
        <v>5250</v>
      </c>
      <c r="E28075" t="s">
        <v>13150</v>
      </c>
      <c r="F28075" t="s">
        <v>18384</v>
      </c>
      <c r="G28075" t="s">
        <v>18800</v>
      </c>
      <c r="H28075" t="s">
        <v>19926</v>
      </c>
      <c r="I28075" t="s">
        <v>21295</v>
      </c>
      <c r="J28075">
        <v>31</v>
      </c>
      <c r="K28075" t="s">
        <v>18448</v>
      </c>
      <c r="L28075" t="s">
        <v>18800</v>
      </c>
      <c r="M28075">
        <v>1</v>
      </c>
      <c r="N28075">
        <v>6.24</v>
      </c>
      <c r="O28075">
        <v>12.26</v>
      </c>
      <c r="P28075">
        <v>6.24</v>
      </c>
      <c r="Q28075">
        <v>12.26</v>
      </c>
      <c r="R28075">
        <v>6.02</v>
      </c>
      <c r="S28075">
        <v>0.49</v>
      </c>
    </row>
    <row r="28076" spans="3:19" x14ac:dyDescent="0.3">
      <c r="C28076">
        <v>896698</v>
      </c>
      <c r="D28076" t="s">
        <v>7361</v>
      </c>
      <c r="E28076" t="s">
        <v>16202</v>
      </c>
      <c r="F28076" t="s">
        <v>18512</v>
      </c>
      <c r="G28076" t="s">
        <v>18800</v>
      </c>
      <c r="H28076" t="s">
        <v>19932</v>
      </c>
      <c r="I28076" t="s">
        <v>21299</v>
      </c>
      <c r="J28076">
        <v>31</v>
      </c>
      <c r="K28076" t="s">
        <v>18448</v>
      </c>
      <c r="L28076" t="s">
        <v>18800</v>
      </c>
      <c r="M28076">
        <v>8</v>
      </c>
      <c r="N28076">
        <v>7.77</v>
      </c>
      <c r="O28076">
        <v>12.26</v>
      </c>
      <c r="P28076">
        <v>62.16</v>
      </c>
      <c r="Q28076">
        <v>98.08</v>
      </c>
      <c r="R28076">
        <v>35.92</v>
      </c>
      <c r="S28076">
        <v>0.37</v>
      </c>
    </row>
    <row r="28077" spans="3:19" x14ac:dyDescent="0.3">
      <c r="C28077">
        <v>908823</v>
      </c>
      <c r="D28077" t="s">
        <v>6131</v>
      </c>
      <c r="E28077" t="s">
        <v>15553</v>
      </c>
      <c r="F28077" t="s">
        <v>18533</v>
      </c>
      <c r="G28077" t="s">
        <v>18801</v>
      </c>
      <c r="H28077" t="s">
        <v>19932</v>
      </c>
      <c r="I28077" t="s">
        <v>21299</v>
      </c>
      <c r="J28077">
        <v>36</v>
      </c>
      <c r="K28077" t="s">
        <v>21310</v>
      </c>
      <c r="L28077" t="s">
        <v>18801</v>
      </c>
      <c r="M28077">
        <v>1</v>
      </c>
      <c r="N28077">
        <v>7.77</v>
      </c>
      <c r="O28077">
        <v>12.26</v>
      </c>
      <c r="P28077">
        <v>7.77</v>
      </c>
      <c r="Q28077">
        <v>12.26</v>
      </c>
      <c r="R28077">
        <v>4.49</v>
      </c>
      <c r="S28077">
        <v>0.37</v>
      </c>
    </row>
    <row r="28078" spans="3:19" x14ac:dyDescent="0.3">
      <c r="C28078">
        <v>913924</v>
      </c>
      <c r="D28078" t="s">
        <v>6524</v>
      </c>
      <c r="E28078" t="s">
        <v>15757</v>
      </c>
      <c r="F28078" t="s">
        <v>15884</v>
      </c>
      <c r="G28078" t="s">
        <v>18801</v>
      </c>
      <c r="H28078" t="s">
        <v>19925</v>
      </c>
      <c r="I28078" t="s">
        <v>21302</v>
      </c>
      <c r="J28078">
        <v>40</v>
      </c>
      <c r="K28078" t="s">
        <v>21306</v>
      </c>
      <c r="L28078" t="s">
        <v>18801</v>
      </c>
      <c r="M28078">
        <v>3</v>
      </c>
      <c r="N28078">
        <v>5.77</v>
      </c>
      <c r="O28078">
        <v>12.26</v>
      </c>
      <c r="P28078">
        <v>17.309999999999999</v>
      </c>
      <c r="Q28078">
        <v>36.78</v>
      </c>
      <c r="R28078">
        <v>19.47</v>
      </c>
      <c r="S28078">
        <v>0.53</v>
      </c>
    </row>
    <row r="28079" spans="3:19" x14ac:dyDescent="0.3">
      <c r="C28079">
        <v>926435</v>
      </c>
      <c r="D28079" t="s">
        <v>512</v>
      </c>
      <c r="E28079" t="s">
        <v>12218</v>
      </c>
      <c r="F28079" t="s">
        <v>18494</v>
      </c>
      <c r="G28079" t="s">
        <v>18801</v>
      </c>
      <c r="H28079" t="s">
        <v>19928</v>
      </c>
      <c r="I28079" t="s">
        <v>21296</v>
      </c>
      <c r="J28079">
        <v>36</v>
      </c>
      <c r="K28079" t="s">
        <v>21310</v>
      </c>
      <c r="L28079" t="s">
        <v>18801</v>
      </c>
      <c r="M28079">
        <v>1</v>
      </c>
      <c r="N28079">
        <v>8.59</v>
      </c>
      <c r="O28079">
        <v>12.26</v>
      </c>
      <c r="P28079">
        <v>8.59</v>
      </c>
      <c r="Q28079">
        <v>12.26</v>
      </c>
      <c r="R28079">
        <v>3.67</v>
      </c>
      <c r="S28079">
        <v>0.3</v>
      </c>
    </row>
    <row r="28080" spans="3:19" x14ac:dyDescent="0.3">
      <c r="C28080">
        <v>937800</v>
      </c>
      <c r="D28080" t="s">
        <v>3260</v>
      </c>
      <c r="E28080" t="s">
        <v>14008</v>
      </c>
      <c r="F28080" t="s">
        <v>18529</v>
      </c>
      <c r="G28080" t="s">
        <v>18801</v>
      </c>
      <c r="H28080" t="s">
        <v>19924</v>
      </c>
      <c r="I28080" t="s">
        <v>21296</v>
      </c>
      <c r="J28080">
        <v>0</v>
      </c>
      <c r="K28080" t="s">
        <v>21303</v>
      </c>
      <c r="L28080" t="s">
        <v>21303</v>
      </c>
      <c r="M28080">
        <v>7</v>
      </c>
      <c r="N28080">
        <v>5.79</v>
      </c>
      <c r="O28080">
        <v>12.26</v>
      </c>
      <c r="P28080">
        <v>40.53</v>
      </c>
      <c r="Q28080">
        <v>85.82</v>
      </c>
      <c r="R28080">
        <v>45.289999999999992</v>
      </c>
      <c r="S28080">
        <v>0.53</v>
      </c>
    </row>
    <row r="28081" spans="3:19" x14ac:dyDescent="0.3">
      <c r="C28081">
        <v>939738</v>
      </c>
      <c r="D28081" t="s">
        <v>9111</v>
      </c>
      <c r="E28081" t="s">
        <v>17061</v>
      </c>
      <c r="F28081" t="s">
        <v>18485</v>
      </c>
      <c r="G28081" t="s">
        <v>18801</v>
      </c>
      <c r="H28081" t="s">
        <v>19922</v>
      </c>
      <c r="I28081" t="s">
        <v>21295</v>
      </c>
      <c r="J28081">
        <v>37</v>
      </c>
      <c r="K28081" t="s">
        <v>21311</v>
      </c>
      <c r="L28081" t="s">
        <v>18801</v>
      </c>
      <c r="M28081">
        <v>4</v>
      </c>
      <c r="N28081">
        <v>8.34</v>
      </c>
      <c r="O28081">
        <v>12.26</v>
      </c>
      <c r="P28081">
        <v>33.36</v>
      </c>
      <c r="Q28081">
        <v>49.04</v>
      </c>
      <c r="R28081">
        <v>15.68</v>
      </c>
      <c r="S28081">
        <v>0.32</v>
      </c>
    </row>
    <row r="28082" spans="3:19" x14ac:dyDescent="0.3">
      <c r="C28082">
        <v>944687</v>
      </c>
      <c r="D28082" t="s">
        <v>3993</v>
      </c>
      <c r="E28082" t="s">
        <v>14407</v>
      </c>
      <c r="F28082" t="s">
        <v>18585</v>
      </c>
      <c r="G28082" t="s">
        <v>18801</v>
      </c>
      <c r="H28082" t="s">
        <v>19926</v>
      </c>
      <c r="I28082" t="s">
        <v>21295</v>
      </c>
      <c r="J28082">
        <v>39</v>
      </c>
      <c r="K28082" t="s">
        <v>21308</v>
      </c>
      <c r="L28082" t="s">
        <v>18801</v>
      </c>
      <c r="M28082">
        <v>7</v>
      </c>
      <c r="N28082">
        <v>6.24</v>
      </c>
      <c r="O28082">
        <v>12.26</v>
      </c>
      <c r="P28082">
        <v>43.68</v>
      </c>
      <c r="Q28082">
        <v>85.82</v>
      </c>
      <c r="R28082">
        <v>42.139999999999993</v>
      </c>
      <c r="S28082">
        <v>0.49</v>
      </c>
    </row>
    <row r="28083" spans="3:19" x14ac:dyDescent="0.3">
      <c r="C28083">
        <v>946719</v>
      </c>
      <c r="D28083" t="s">
        <v>2346</v>
      </c>
      <c r="E28083" t="s">
        <v>13482</v>
      </c>
      <c r="F28083" t="s">
        <v>18468</v>
      </c>
      <c r="G28083" t="s">
        <v>18801</v>
      </c>
      <c r="H28083" t="s">
        <v>19928</v>
      </c>
      <c r="I28083" t="s">
        <v>21296</v>
      </c>
      <c r="J28083">
        <v>0</v>
      </c>
      <c r="K28083" t="s">
        <v>21303</v>
      </c>
      <c r="L28083" t="s">
        <v>21303</v>
      </c>
      <c r="M28083">
        <v>1</v>
      </c>
      <c r="N28083">
        <v>8.59</v>
      </c>
      <c r="O28083">
        <v>12.26</v>
      </c>
      <c r="P28083">
        <v>8.59</v>
      </c>
      <c r="Q28083">
        <v>12.26</v>
      </c>
      <c r="R28083">
        <v>3.67</v>
      </c>
      <c r="S28083">
        <v>0.3</v>
      </c>
    </row>
    <row r="28084" spans="3:19" x14ac:dyDescent="0.3">
      <c r="C28084">
        <v>949448</v>
      </c>
      <c r="D28084" t="s">
        <v>4743</v>
      </c>
      <c r="E28084" t="s">
        <v>14825</v>
      </c>
      <c r="F28084" t="s">
        <v>18519</v>
      </c>
      <c r="G28084" t="s">
        <v>18801</v>
      </c>
      <c r="H28084" t="s">
        <v>19922</v>
      </c>
      <c r="I28084" t="s">
        <v>21295</v>
      </c>
      <c r="J28084">
        <v>36</v>
      </c>
      <c r="K28084" t="s">
        <v>21310</v>
      </c>
      <c r="L28084" t="s">
        <v>18801</v>
      </c>
      <c r="M28084">
        <v>1</v>
      </c>
      <c r="N28084">
        <v>8.34</v>
      </c>
      <c r="O28084">
        <v>12.26</v>
      </c>
      <c r="P28084">
        <v>8.34</v>
      </c>
      <c r="Q28084">
        <v>12.26</v>
      </c>
      <c r="R28084">
        <v>3.92</v>
      </c>
      <c r="S28084">
        <v>0.32</v>
      </c>
    </row>
    <row r="28085" spans="3:19" x14ac:dyDescent="0.3">
      <c r="C28085">
        <v>950923</v>
      </c>
      <c r="D28085" t="s">
        <v>1344</v>
      </c>
      <c r="E28085" t="s">
        <v>12802</v>
      </c>
      <c r="F28085" t="s">
        <v>14608</v>
      </c>
      <c r="G28085" t="s">
        <v>18801</v>
      </c>
      <c r="H28085" t="s">
        <v>19932</v>
      </c>
      <c r="I28085" t="s">
        <v>21299</v>
      </c>
      <c r="J28085">
        <v>42</v>
      </c>
      <c r="K28085" t="s">
        <v>21313</v>
      </c>
      <c r="L28085" t="s">
        <v>18801</v>
      </c>
      <c r="M28085">
        <v>3</v>
      </c>
      <c r="N28085">
        <v>7.77</v>
      </c>
      <c r="O28085">
        <v>12.26</v>
      </c>
      <c r="P28085">
        <v>23.31</v>
      </c>
      <c r="Q28085">
        <v>36.78</v>
      </c>
      <c r="R28085">
        <v>13.47</v>
      </c>
      <c r="S28085">
        <v>0.37</v>
      </c>
    </row>
    <row r="28086" spans="3:19" x14ac:dyDescent="0.3">
      <c r="C28086">
        <v>963780</v>
      </c>
      <c r="D28086" t="s">
        <v>1548</v>
      </c>
      <c r="E28086" t="s">
        <v>12939</v>
      </c>
      <c r="F28086" t="s">
        <v>18388</v>
      </c>
      <c r="G28086" t="s">
        <v>18801</v>
      </c>
      <c r="H28086" t="s">
        <v>19926</v>
      </c>
      <c r="I28086" t="s">
        <v>21295</v>
      </c>
      <c r="J28086">
        <v>0</v>
      </c>
      <c r="K28086" t="s">
        <v>21303</v>
      </c>
      <c r="L28086" t="s">
        <v>21303</v>
      </c>
      <c r="M28086">
        <v>2</v>
      </c>
      <c r="N28086">
        <v>6.24</v>
      </c>
      <c r="O28086">
        <v>12.26</v>
      </c>
      <c r="P28086">
        <v>12.48</v>
      </c>
      <c r="Q28086">
        <v>24.52</v>
      </c>
      <c r="R28086">
        <v>12.04</v>
      </c>
      <c r="S28086">
        <v>0.49</v>
      </c>
    </row>
    <row r="28087" spans="3:19" x14ac:dyDescent="0.3">
      <c r="C28087">
        <v>968344</v>
      </c>
      <c r="D28087" t="s">
        <v>8978</v>
      </c>
      <c r="E28087" t="s">
        <v>16986</v>
      </c>
      <c r="F28087" t="s">
        <v>18742</v>
      </c>
      <c r="G28087" t="s">
        <v>18801</v>
      </c>
      <c r="H28087" t="s">
        <v>19932</v>
      </c>
      <c r="I28087" t="s">
        <v>21299</v>
      </c>
      <c r="J28087">
        <v>38</v>
      </c>
      <c r="K28087" t="s">
        <v>21309</v>
      </c>
      <c r="L28087" t="s">
        <v>18801</v>
      </c>
      <c r="M28087">
        <v>7</v>
      </c>
      <c r="N28087">
        <v>7.77</v>
      </c>
      <c r="O28087">
        <v>12.26</v>
      </c>
      <c r="P28087">
        <v>54.39</v>
      </c>
      <c r="Q28087">
        <v>85.82</v>
      </c>
      <c r="R28087">
        <v>31.429999999999989</v>
      </c>
      <c r="S28087">
        <v>0.37</v>
      </c>
    </row>
    <row r="28088" spans="3:19" x14ac:dyDescent="0.3">
      <c r="C28088">
        <v>968554</v>
      </c>
      <c r="D28088" t="s">
        <v>7156</v>
      </c>
      <c r="E28088" t="s">
        <v>16109</v>
      </c>
      <c r="F28088" t="s">
        <v>18643</v>
      </c>
      <c r="G28088" t="s">
        <v>18801</v>
      </c>
      <c r="H28088" t="s">
        <v>19926</v>
      </c>
      <c r="I28088" t="s">
        <v>21295</v>
      </c>
      <c r="J28088">
        <v>38</v>
      </c>
      <c r="K28088" t="s">
        <v>21309</v>
      </c>
      <c r="L28088" t="s">
        <v>18801</v>
      </c>
      <c r="M28088">
        <v>1</v>
      </c>
      <c r="N28088">
        <v>6.24</v>
      </c>
      <c r="O28088">
        <v>12.26</v>
      </c>
      <c r="P28088">
        <v>6.24</v>
      </c>
      <c r="Q28088">
        <v>12.26</v>
      </c>
      <c r="R28088">
        <v>6.02</v>
      </c>
      <c r="S28088">
        <v>0.49</v>
      </c>
    </row>
    <row r="28089" spans="3:19" x14ac:dyDescent="0.3">
      <c r="C28089">
        <v>974581</v>
      </c>
      <c r="D28089" t="s">
        <v>3439</v>
      </c>
      <c r="E28089" t="s">
        <v>14108</v>
      </c>
      <c r="F28089" t="s">
        <v>18450</v>
      </c>
      <c r="G28089" t="s">
        <v>18801</v>
      </c>
      <c r="H28089" t="s">
        <v>19926</v>
      </c>
      <c r="I28089" t="s">
        <v>21295</v>
      </c>
      <c r="J28089">
        <v>39</v>
      </c>
      <c r="K28089" t="s">
        <v>21308</v>
      </c>
      <c r="L28089" t="s">
        <v>18801</v>
      </c>
      <c r="M28089">
        <v>2</v>
      </c>
      <c r="N28089">
        <v>6.24</v>
      </c>
      <c r="O28089">
        <v>12.26</v>
      </c>
      <c r="P28089">
        <v>12.48</v>
      </c>
      <c r="Q28089">
        <v>24.52</v>
      </c>
      <c r="R28089">
        <v>12.04</v>
      </c>
      <c r="S28089">
        <v>0.49</v>
      </c>
    </row>
    <row r="28090" spans="3:19" x14ac:dyDescent="0.3">
      <c r="C28090">
        <v>987677</v>
      </c>
      <c r="D28090" t="s">
        <v>4383</v>
      </c>
      <c r="E28090" t="s">
        <v>14634</v>
      </c>
      <c r="F28090" t="s">
        <v>18482</v>
      </c>
      <c r="G28090" t="s">
        <v>18801</v>
      </c>
      <c r="H28090" t="s">
        <v>19937</v>
      </c>
      <c r="I28090" t="s">
        <v>21300</v>
      </c>
      <c r="J28090">
        <v>0</v>
      </c>
      <c r="K28090" t="s">
        <v>21303</v>
      </c>
      <c r="L28090" t="s">
        <v>21303</v>
      </c>
      <c r="M28090">
        <v>2</v>
      </c>
      <c r="N28090">
        <v>9.9600000000000009</v>
      </c>
      <c r="O28090">
        <v>12.26</v>
      </c>
      <c r="P28090">
        <v>19.920000000000002</v>
      </c>
      <c r="Q28090">
        <v>24.52</v>
      </c>
      <c r="R28090">
        <v>4.5999999999999979</v>
      </c>
      <c r="S28090">
        <v>0.19</v>
      </c>
    </row>
    <row r="28091" spans="3:19" x14ac:dyDescent="0.3">
      <c r="C28091">
        <v>997963</v>
      </c>
      <c r="D28091" t="s">
        <v>5378</v>
      </c>
      <c r="E28091" t="s">
        <v>15144</v>
      </c>
      <c r="F28091" t="s">
        <v>14958</v>
      </c>
      <c r="G28091" t="s">
        <v>18801</v>
      </c>
      <c r="H28091" t="s">
        <v>19925</v>
      </c>
      <c r="I28091" t="s">
        <v>21302</v>
      </c>
      <c r="J28091">
        <v>36</v>
      </c>
      <c r="K28091" t="s">
        <v>21310</v>
      </c>
      <c r="L28091" t="s">
        <v>18801</v>
      </c>
      <c r="M28091">
        <v>2</v>
      </c>
      <c r="N28091">
        <v>5.77</v>
      </c>
      <c r="O28091">
        <v>12.26</v>
      </c>
      <c r="P28091">
        <v>11.54</v>
      </c>
      <c r="Q28091">
        <v>24.52</v>
      </c>
      <c r="R28091">
        <v>12.98</v>
      </c>
      <c r="S28091">
        <v>0.53</v>
      </c>
    </row>
    <row r="28092" spans="3:19" x14ac:dyDescent="0.3">
      <c r="C28092">
        <v>999198</v>
      </c>
      <c r="D28092" t="s">
        <v>1345</v>
      </c>
      <c r="E28092" t="s">
        <v>12803</v>
      </c>
      <c r="F28092" t="s">
        <v>18571</v>
      </c>
      <c r="G28092" t="s">
        <v>18801</v>
      </c>
      <c r="H28092" t="s">
        <v>19926</v>
      </c>
      <c r="I28092" t="s">
        <v>21295</v>
      </c>
      <c r="J28092">
        <v>36</v>
      </c>
      <c r="K28092" t="s">
        <v>21310</v>
      </c>
      <c r="L28092" t="s">
        <v>18801</v>
      </c>
      <c r="M28092">
        <v>10</v>
      </c>
      <c r="N28092">
        <v>6.24</v>
      </c>
      <c r="O28092">
        <v>12.26</v>
      </c>
      <c r="P28092">
        <v>62.400000000000013</v>
      </c>
      <c r="Q28092">
        <v>122.6</v>
      </c>
      <c r="R28092">
        <v>60.199999999999989</v>
      </c>
      <c r="S28092">
        <v>0.49</v>
      </c>
    </row>
    <row r="28093" spans="3:19" x14ac:dyDescent="0.3">
      <c r="C28093">
        <v>1001525</v>
      </c>
      <c r="D28093" t="s">
        <v>6550</v>
      </c>
      <c r="E28093" t="s">
        <v>15768</v>
      </c>
      <c r="F28093" t="s">
        <v>12511</v>
      </c>
      <c r="G28093" t="s">
        <v>18801</v>
      </c>
      <c r="H28093" t="s">
        <v>19922</v>
      </c>
      <c r="I28093" t="s">
        <v>21295</v>
      </c>
      <c r="J28093">
        <v>0</v>
      </c>
      <c r="K28093" t="s">
        <v>21303</v>
      </c>
      <c r="L28093" t="s">
        <v>21303</v>
      </c>
      <c r="M28093">
        <v>2</v>
      </c>
      <c r="N28093">
        <v>8.34</v>
      </c>
      <c r="O28093">
        <v>12.26</v>
      </c>
      <c r="P28093">
        <v>16.68</v>
      </c>
      <c r="Q28093">
        <v>24.52</v>
      </c>
      <c r="R28093">
        <v>7.84</v>
      </c>
      <c r="S28093">
        <v>0.32</v>
      </c>
    </row>
    <row r="28094" spans="3:19" x14ac:dyDescent="0.3">
      <c r="C28094">
        <v>1012373</v>
      </c>
      <c r="D28094" t="s">
        <v>4139</v>
      </c>
      <c r="E28094" t="s">
        <v>14498</v>
      </c>
      <c r="F28094" t="s">
        <v>18429</v>
      </c>
      <c r="G28094" t="s">
        <v>18801</v>
      </c>
      <c r="H28094" t="s">
        <v>19932</v>
      </c>
      <c r="I28094" t="s">
        <v>21299</v>
      </c>
      <c r="J28094">
        <v>0</v>
      </c>
      <c r="K28094" t="s">
        <v>21303</v>
      </c>
      <c r="L28094" t="s">
        <v>21303</v>
      </c>
      <c r="M28094">
        <v>1</v>
      </c>
      <c r="N28094">
        <v>7.77</v>
      </c>
      <c r="O28094">
        <v>12.26</v>
      </c>
      <c r="P28094">
        <v>7.77</v>
      </c>
      <c r="Q28094">
        <v>12.26</v>
      </c>
      <c r="R28094">
        <v>4.49</v>
      </c>
      <c r="S28094">
        <v>0.37</v>
      </c>
    </row>
    <row r="28095" spans="3:19" x14ac:dyDescent="0.3">
      <c r="C28095">
        <v>1018850</v>
      </c>
      <c r="D28095" t="s">
        <v>9340</v>
      </c>
      <c r="E28095" t="s">
        <v>17185</v>
      </c>
      <c r="F28095" t="s">
        <v>18452</v>
      </c>
      <c r="G28095" t="s">
        <v>18801</v>
      </c>
      <c r="H28095" t="s">
        <v>19922</v>
      </c>
      <c r="I28095" t="s">
        <v>21295</v>
      </c>
      <c r="J28095">
        <v>41</v>
      </c>
      <c r="K28095" t="s">
        <v>21307</v>
      </c>
      <c r="L28095" t="s">
        <v>18801</v>
      </c>
      <c r="M28095">
        <v>1</v>
      </c>
      <c r="N28095">
        <v>8.34</v>
      </c>
      <c r="O28095">
        <v>12.26</v>
      </c>
      <c r="P28095">
        <v>8.34</v>
      </c>
      <c r="Q28095">
        <v>12.26</v>
      </c>
      <c r="R28095">
        <v>3.92</v>
      </c>
      <c r="S28095">
        <v>0.32</v>
      </c>
    </row>
    <row r="28096" spans="3:19" x14ac:dyDescent="0.3">
      <c r="C28096">
        <v>1021494</v>
      </c>
      <c r="D28096" t="s">
        <v>8756</v>
      </c>
      <c r="E28096" t="s">
        <v>15768</v>
      </c>
      <c r="F28096" t="s">
        <v>14366</v>
      </c>
      <c r="G28096" t="s">
        <v>18801</v>
      </c>
      <c r="H28096" t="s">
        <v>19928</v>
      </c>
      <c r="I28096" t="s">
        <v>21296</v>
      </c>
      <c r="J28096">
        <v>37</v>
      </c>
      <c r="K28096" t="s">
        <v>21311</v>
      </c>
      <c r="L28096" t="s">
        <v>18801</v>
      </c>
      <c r="M28096">
        <v>1</v>
      </c>
      <c r="N28096">
        <v>8.59</v>
      </c>
      <c r="O28096">
        <v>12.26</v>
      </c>
      <c r="P28096">
        <v>8.59</v>
      </c>
      <c r="Q28096">
        <v>12.26</v>
      </c>
      <c r="R28096">
        <v>3.67</v>
      </c>
      <c r="S28096">
        <v>0.3</v>
      </c>
    </row>
    <row r="28097" spans="3:19" x14ac:dyDescent="0.3">
      <c r="C28097">
        <v>1025223</v>
      </c>
      <c r="D28097" t="s">
        <v>4704</v>
      </c>
      <c r="E28097" t="s">
        <v>14804</v>
      </c>
      <c r="F28097" t="s">
        <v>18533</v>
      </c>
      <c r="G28097" t="s">
        <v>18801</v>
      </c>
      <c r="H28097" t="s">
        <v>19927</v>
      </c>
      <c r="I28097" t="s">
        <v>21297</v>
      </c>
      <c r="J28097">
        <v>38</v>
      </c>
      <c r="K28097" t="s">
        <v>21309</v>
      </c>
      <c r="L28097" t="s">
        <v>18801</v>
      </c>
      <c r="M28097">
        <v>1</v>
      </c>
      <c r="N28097">
        <v>6.98</v>
      </c>
      <c r="O28097">
        <v>12.26</v>
      </c>
      <c r="P28097">
        <v>6.98</v>
      </c>
      <c r="Q28097">
        <v>12.26</v>
      </c>
      <c r="R28097">
        <v>5.2799999999999994</v>
      </c>
      <c r="S28097">
        <v>0.43</v>
      </c>
    </row>
    <row r="28098" spans="3:19" x14ac:dyDescent="0.3">
      <c r="C28098">
        <v>1027802</v>
      </c>
      <c r="D28098" t="s">
        <v>6598</v>
      </c>
      <c r="E28098" t="s">
        <v>15801</v>
      </c>
      <c r="F28098" t="s">
        <v>18712</v>
      </c>
      <c r="G28098" t="s">
        <v>18801</v>
      </c>
      <c r="H28098" t="s">
        <v>19924</v>
      </c>
      <c r="I28098" t="s">
        <v>21296</v>
      </c>
      <c r="J28098">
        <v>0</v>
      </c>
      <c r="K28098" t="s">
        <v>21303</v>
      </c>
      <c r="L28098" t="s">
        <v>21303</v>
      </c>
      <c r="M28098">
        <v>4</v>
      </c>
      <c r="N28098">
        <v>5.79</v>
      </c>
      <c r="O28098">
        <v>12.26</v>
      </c>
      <c r="P28098">
        <v>23.16</v>
      </c>
      <c r="Q28098">
        <v>49.04</v>
      </c>
      <c r="R28098">
        <v>25.88</v>
      </c>
      <c r="S28098">
        <v>0.53</v>
      </c>
    </row>
    <row r="28099" spans="3:19" x14ac:dyDescent="0.3">
      <c r="C28099">
        <v>1041700</v>
      </c>
      <c r="D28099" t="s">
        <v>5007</v>
      </c>
      <c r="E28099" t="s">
        <v>14951</v>
      </c>
      <c r="F28099" t="s">
        <v>18727</v>
      </c>
      <c r="G28099" t="s">
        <v>18801</v>
      </c>
      <c r="H28099" t="s">
        <v>19925</v>
      </c>
      <c r="I28099" t="s">
        <v>21302</v>
      </c>
      <c r="J28099">
        <v>39</v>
      </c>
      <c r="K28099" t="s">
        <v>21308</v>
      </c>
      <c r="L28099" t="s">
        <v>18801</v>
      </c>
      <c r="M28099">
        <v>3</v>
      </c>
      <c r="N28099">
        <v>5.77</v>
      </c>
      <c r="O28099">
        <v>12.26</v>
      </c>
      <c r="P28099">
        <v>17.309999999999999</v>
      </c>
      <c r="Q28099">
        <v>36.78</v>
      </c>
      <c r="R28099">
        <v>19.47</v>
      </c>
      <c r="S28099">
        <v>0.53</v>
      </c>
    </row>
    <row r="28100" spans="3:19" x14ac:dyDescent="0.3">
      <c r="C28100">
        <v>1044988</v>
      </c>
      <c r="D28100" t="s">
        <v>8063</v>
      </c>
      <c r="E28100" t="s">
        <v>16547</v>
      </c>
      <c r="F28100" t="s">
        <v>18432</v>
      </c>
      <c r="G28100" t="s">
        <v>18801</v>
      </c>
      <c r="H28100" t="s">
        <v>19922</v>
      </c>
      <c r="I28100" t="s">
        <v>21295</v>
      </c>
      <c r="J28100">
        <v>40</v>
      </c>
      <c r="K28100" t="s">
        <v>21306</v>
      </c>
      <c r="L28100" t="s">
        <v>18801</v>
      </c>
      <c r="M28100">
        <v>4</v>
      </c>
      <c r="N28100">
        <v>8.34</v>
      </c>
      <c r="O28100">
        <v>12.26</v>
      </c>
      <c r="P28100">
        <v>33.36</v>
      </c>
      <c r="Q28100">
        <v>49.04</v>
      </c>
      <c r="R28100">
        <v>15.68</v>
      </c>
      <c r="S28100">
        <v>0.32</v>
      </c>
    </row>
    <row r="28101" spans="3:19" x14ac:dyDescent="0.3">
      <c r="C28101">
        <v>1052486</v>
      </c>
      <c r="D28101" t="s">
        <v>6251</v>
      </c>
      <c r="E28101" t="s">
        <v>12019</v>
      </c>
      <c r="F28101" t="s">
        <v>18610</v>
      </c>
      <c r="G28101" t="s">
        <v>18801</v>
      </c>
      <c r="H28101" t="s">
        <v>19926</v>
      </c>
      <c r="I28101" t="s">
        <v>21295</v>
      </c>
      <c r="J28101">
        <v>41</v>
      </c>
      <c r="K28101" t="s">
        <v>21307</v>
      </c>
      <c r="L28101" t="s">
        <v>18801</v>
      </c>
      <c r="M28101">
        <v>1</v>
      </c>
      <c r="N28101">
        <v>6.24</v>
      </c>
      <c r="O28101">
        <v>12.26</v>
      </c>
      <c r="P28101">
        <v>6.24</v>
      </c>
      <c r="Q28101">
        <v>12.26</v>
      </c>
      <c r="R28101">
        <v>6.02</v>
      </c>
      <c r="S28101">
        <v>0.49</v>
      </c>
    </row>
    <row r="28102" spans="3:19" x14ac:dyDescent="0.3">
      <c r="C28102">
        <v>1056003</v>
      </c>
      <c r="D28102" t="s">
        <v>4654</v>
      </c>
      <c r="E28102" t="s">
        <v>14786</v>
      </c>
      <c r="F28102" t="s">
        <v>18483</v>
      </c>
      <c r="G28102" t="s">
        <v>18801</v>
      </c>
      <c r="H28102" t="s">
        <v>19925</v>
      </c>
      <c r="I28102" t="s">
        <v>21302</v>
      </c>
      <c r="J28102">
        <v>37</v>
      </c>
      <c r="K28102" t="s">
        <v>21311</v>
      </c>
      <c r="L28102" t="s">
        <v>18801</v>
      </c>
      <c r="M28102">
        <v>3</v>
      </c>
      <c r="N28102">
        <v>5.77</v>
      </c>
      <c r="O28102">
        <v>12.26</v>
      </c>
      <c r="P28102">
        <v>17.309999999999999</v>
      </c>
      <c r="Q28102">
        <v>36.78</v>
      </c>
      <c r="R28102">
        <v>19.47</v>
      </c>
      <c r="S28102">
        <v>0.53</v>
      </c>
    </row>
    <row r="28103" spans="3:19" x14ac:dyDescent="0.3">
      <c r="C28103">
        <v>1056761</v>
      </c>
      <c r="D28103" t="s">
        <v>3179</v>
      </c>
      <c r="E28103" t="s">
        <v>13959</v>
      </c>
      <c r="F28103" t="s">
        <v>18388</v>
      </c>
      <c r="G28103" t="s">
        <v>18801</v>
      </c>
      <c r="H28103" t="s">
        <v>19922</v>
      </c>
      <c r="I28103" t="s">
        <v>21295</v>
      </c>
      <c r="J28103">
        <v>37</v>
      </c>
      <c r="K28103" t="s">
        <v>21311</v>
      </c>
      <c r="L28103" t="s">
        <v>18801</v>
      </c>
      <c r="M28103">
        <v>8</v>
      </c>
      <c r="N28103">
        <v>8.34</v>
      </c>
      <c r="O28103">
        <v>12.26</v>
      </c>
      <c r="P28103">
        <v>66.72</v>
      </c>
      <c r="Q28103">
        <v>98.08</v>
      </c>
      <c r="R28103">
        <v>31.36</v>
      </c>
      <c r="S28103">
        <v>0.32</v>
      </c>
    </row>
    <row r="28104" spans="3:19" x14ac:dyDescent="0.3">
      <c r="C28104">
        <v>1063700</v>
      </c>
      <c r="D28104" t="s">
        <v>7647</v>
      </c>
      <c r="E28104" t="s">
        <v>16108</v>
      </c>
      <c r="F28104" t="s">
        <v>18759</v>
      </c>
      <c r="G28104" t="s">
        <v>18801</v>
      </c>
      <c r="H28104" t="s">
        <v>19925</v>
      </c>
      <c r="I28104" t="s">
        <v>21302</v>
      </c>
      <c r="J28104">
        <v>38</v>
      </c>
      <c r="K28104" t="s">
        <v>21309</v>
      </c>
      <c r="L28104" t="s">
        <v>18801</v>
      </c>
      <c r="M28104">
        <v>1</v>
      </c>
      <c r="N28104">
        <v>5.77</v>
      </c>
      <c r="O28104">
        <v>12.26</v>
      </c>
      <c r="P28104">
        <v>5.77</v>
      </c>
      <c r="Q28104">
        <v>12.26</v>
      </c>
      <c r="R28104">
        <v>6.49</v>
      </c>
      <c r="S28104">
        <v>0.53</v>
      </c>
    </row>
    <row r="28105" spans="3:19" x14ac:dyDescent="0.3">
      <c r="C28105">
        <v>1064597</v>
      </c>
      <c r="D28105" t="s">
        <v>2806</v>
      </c>
      <c r="E28105" t="s">
        <v>13760</v>
      </c>
      <c r="F28105" t="s">
        <v>18519</v>
      </c>
      <c r="G28105" t="s">
        <v>18801</v>
      </c>
      <c r="H28105" t="s">
        <v>19925</v>
      </c>
      <c r="I28105" t="s">
        <v>21302</v>
      </c>
      <c r="J28105">
        <v>37</v>
      </c>
      <c r="K28105" t="s">
        <v>21311</v>
      </c>
      <c r="L28105" t="s">
        <v>18801</v>
      </c>
      <c r="M28105">
        <v>2</v>
      </c>
      <c r="N28105">
        <v>5.77</v>
      </c>
      <c r="O28105">
        <v>12.26</v>
      </c>
      <c r="P28105">
        <v>11.54</v>
      </c>
      <c r="Q28105">
        <v>24.52</v>
      </c>
      <c r="R28105">
        <v>12.98</v>
      </c>
      <c r="S28105">
        <v>0.53</v>
      </c>
    </row>
    <row r="28106" spans="3:19" x14ac:dyDescent="0.3">
      <c r="C28106">
        <v>1067598</v>
      </c>
      <c r="D28106" t="s">
        <v>2630</v>
      </c>
      <c r="E28106" t="s">
        <v>13659</v>
      </c>
      <c r="F28106" t="s">
        <v>18561</v>
      </c>
      <c r="G28106" t="s">
        <v>18801</v>
      </c>
      <c r="H28106" t="s">
        <v>19926</v>
      </c>
      <c r="I28106" t="s">
        <v>21295</v>
      </c>
      <c r="J28106">
        <v>36</v>
      </c>
      <c r="K28106" t="s">
        <v>21310</v>
      </c>
      <c r="L28106" t="s">
        <v>18801</v>
      </c>
      <c r="M28106">
        <v>1</v>
      </c>
      <c r="N28106">
        <v>6.24</v>
      </c>
      <c r="O28106">
        <v>12.26</v>
      </c>
      <c r="P28106">
        <v>6.24</v>
      </c>
      <c r="Q28106">
        <v>12.26</v>
      </c>
      <c r="R28106">
        <v>6.02</v>
      </c>
      <c r="S28106">
        <v>0.49</v>
      </c>
    </row>
    <row r="28107" spans="3:19" x14ac:dyDescent="0.3">
      <c r="C28107">
        <v>1072272</v>
      </c>
      <c r="D28107" t="s">
        <v>5722</v>
      </c>
      <c r="E28107" t="s">
        <v>15337</v>
      </c>
      <c r="F28107" t="s">
        <v>18652</v>
      </c>
      <c r="G28107" t="s">
        <v>18801</v>
      </c>
      <c r="H28107" t="s">
        <v>19936</v>
      </c>
      <c r="I28107" t="s">
        <v>21300</v>
      </c>
      <c r="J28107">
        <v>39</v>
      </c>
      <c r="K28107" t="s">
        <v>21308</v>
      </c>
      <c r="L28107" t="s">
        <v>18801</v>
      </c>
      <c r="M28107">
        <v>3</v>
      </c>
      <c r="N28107">
        <v>7.82</v>
      </c>
      <c r="O28107">
        <v>12.26</v>
      </c>
      <c r="P28107">
        <v>23.46</v>
      </c>
      <c r="Q28107">
        <v>36.78</v>
      </c>
      <c r="R28107">
        <v>13.32</v>
      </c>
      <c r="S28107">
        <v>0.36</v>
      </c>
    </row>
    <row r="28108" spans="3:19" x14ac:dyDescent="0.3">
      <c r="C28108">
        <v>1082396</v>
      </c>
      <c r="D28108" t="s">
        <v>9925</v>
      </c>
      <c r="E28108" t="s">
        <v>17470</v>
      </c>
      <c r="F28108" t="s">
        <v>18388</v>
      </c>
      <c r="G28108" t="s">
        <v>18801</v>
      </c>
      <c r="H28108" t="s">
        <v>19922</v>
      </c>
      <c r="I28108" t="s">
        <v>21295</v>
      </c>
      <c r="J28108">
        <v>39</v>
      </c>
      <c r="K28108" t="s">
        <v>21308</v>
      </c>
      <c r="L28108" t="s">
        <v>18801</v>
      </c>
      <c r="M28108">
        <v>7</v>
      </c>
      <c r="N28108">
        <v>8.34</v>
      </c>
      <c r="O28108">
        <v>12.26</v>
      </c>
      <c r="P28108">
        <v>58.38</v>
      </c>
      <c r="Q28108">
        <v>85.82</v>
      </c>
      <c r="R28108">
        <v>27.44</v>
      </c>
      <c r="S28108">
        <v>0.32</v>
      </c>
    </row>
    <row r="28109" spans="3:19" x14ac:dyDescent="0.3">
      <c r="C28109">
        <v>1084205</v>
      </c>
      <c r="D28109" t="s">
        <v>422</v>
      </c>
      <c r="E28109" t="s">
        <v>12156</v>
      </c>
      <c r="F28109" t="s">
        <v>18484</v>
      </c>
      <c r="G28109" t="s">
        <v>18801</v>
      </c>
      <c r="H28109" t="s">
        <v>19926</v>
      </c>
      <c r="I28109" t="s">
        <v>21295</v>
      </c>
      <c r="J28109">
        <v>40</v>
      </c>
      <c r="K28109" t="s">
        <v>21306</v>
      </c>
      <c r="L28109" t="s">
        <v>18801</v>
      </c>
      <c r="M28109">
        <v>2</v>
      </c>
      <c r="N28109">
        <v>6.24</v>
      </c>
      <c r="O28109">
        <v>12.26</v>
      </c>
      <c r="P28109">
        <v>12.48</v>
      </c>
      <c r="Q28109">
        <v>24.52</v>
      </c>
      <c r="R28109">
        <v>12.04</v>
      </c>
      <c r="S28109">
        <v>0.49</v>
      </c>
    </row>
    <row r="28110" spans="3:19" x14ac:dyDescent="0.3">
      <c r="C28110">
        <v>1084570</v>
      </c>
      <c r="D28110" t="s">
        <v>5090</v>
      </c>
      <c r="E28110" t="s">
        <v>15001</v>
      </c>
      <c r="F28110" t="s">
        <v>18729</v>
      </c>
      <c r="G28110" t="s">
        <v>18801</v>
      </c>
      <c r="H28110" t="s">
        <v>19925</v>
      </c>
      <c r="I28110" t="s">
        <v>21302</v>
      </c>
      <c r="J28110">
        <v>0</v>
      </c>
      <c r="K28110" t="s">
        <v>21303</v>
      </c>
      <c r="L28110" t="s">
        <v>21303</v>
      </c>
      <c r="M28110">
        <v>1</v>
      </c>
      <c r="N28110">
        <v>5.77</v>
      </c>
      <c r="O28110">
        <v>12.26</v>
      </c>
      <c r="P28110">
        <v>5.77</v>
      </c>
      <c r="Q28110">
        <v>12.26</v>
      </c>
      <c r="R28110">
        <v>6.49</v>
      </c>
      <c r="S28110">
        <v>0.53</v>
      </c>
    </row>
    <row r="28111" spans="3:19" x14ac:dyDescent="0.3">
      <c r="C28111">
        <v>1095528</v>
      </c>
      <c r="D28111" t="s">
        <v>6252</v>
      </c>
      <c r="E28111" t="s">
        <v>15614</v>
      </c>
      <c r="F28111" t="s">
        <v>18751</v>
      </c>
      <c r="G28111" t="s">
        <v>18801</v>
      </c>
      <c r="H28111" t="s">
        <v>19933</v>
      </c>
      <c r="I28111" t="s">
        <v>21300</v>
      </c>
      <c r="J28111">
        <v>37</v>
      </c>
      <c r="K28111" t="s">
        <v>21311</v>
      </c>
      <c r="L28111" t="s">
        <v>18801</v>
      </c>
      <c r="M28111">
        <v>1</v>
      </c>
      <c r="N28111">
        <v>7.29</v>
      </c>
      <c r="O28111">
        <v>12.26</v>
      </c>
      <c r="P28111">
        <v>7.29</v>
      </c>
      <c r="Q28111">
        <v>12.26</v>
      </c>
      <c r="R28111">
        <v>4.97</v>
      </c>
      <c r="S28111">
        <v>0.41</v>
      </c>
    </row>
    <row r="28112" spans="3:19" x14ac:dyDescent="0.3">
      <c r="C28112">
        <v>1096641</v>
      </c>
      <c r="D28112" t="s">
        <v>8758</v>
      </c>
      <c r="E28112" t="s">
        <v>14501</v>
      </c>
      <c r="F28112" t="s">
        <v>18674</v>
      </c>
      <c r="G28112" t="s">
        <v>18801</v>
      </c>
      <c r="H28112" t="s">
        <v>19925</v>
      </c>
      <c r="I28112" t="s">
        <v>21302</v>
      </c>
      <c r="J28112">
        <v>40</v>
      </c>
      <c r="K28112" t="s">
        <v>21306</v>
      </c>
      <c r="L28112" t="s">
        <v>18801</v>
      </c>
      <c r="M28112">
        <v>6</v>
      </c>
      <c r="N28112">
        <v>5.77</v>
      </c>
      <c r="O28112">
        <v>12.26</v>
      </c>
      <c r="P28112">
        <v>34.619999999999997</v>
      </c>
      <c r="Q28112">
        <v>73.56</v>
      </c>
      <c r="R28112">
        <v>38.94</v>
      </c>
      <c r="S28112">
        <v>0.53</v>
      </c>
    </row>
    <row r="28113" spans="3:19" x14ac:dyDescent="0.3">
      <c r="C28113">
        <v>1096960</v>
      </c>
      <c r="D28113" t="s">
        <v>7648</v>
      </c>
      <c r="E28113" t="s">
        <v>16352</v>
      </c>
      <c r="F28113" t="s">
        <v>18714</v>
      </c>
      <c r="G28113" t="s">
        <v>18801</v>
      </c>
      <c r="H28113" t="s">
        <v>19930</v>
      </c>
      <c r="I28113" t="s">
        <v>21300</v>
      </c>
      <c r="J28113">
        <v>41</v>
      </c>
      <c r="K28113" t="s">
        <v>21307</v>
      </c>
      <c r="L28113" t="s">
        <v>18801</v>
      </c>
      <c r="M28113">
        <v>2</v>
      </c>
      <c r="N28113">
        <v>8.31</v>
      </c>
      <c r="O28113">
        <v>12.26</v>
      </c>
      <c r="P28113">
        <v>16.62</v>
      </c>
      <c r="Q28113">
        <v>24.52</v>
      </c>
      <c r="R28113">
        <v>7.8999999999999986</v>
      </c>
      <c r="S28113">
        <v>0.32</v>
      </c>
    </row>
    <row r="28114" spans="3:19" x14ac:dyDescent="0.3">
      <c r="C28114">
        <v>1097689</v>
      </c>
      <c r="D28114" t="s">
        <v>5491</v>
      </c>
      <c r="E28114" t="s">
        <v>15201</v>
      </c>
      <c r="F28114" t="s">
        <v>18494</v>
      </c>
      <c r="G28114" t="s">
        <v>18801</v>
      </c>
      <c r="H28114" t="s">
        <v>19922</v>
      </c>
      <c r="I28114" t="s">
        <v>21295</v>
      </c>
      <c r="J28114">
        <v>42</v>
      </c>
      <c r="K28114" t="s">
        <v>21313</v>
      </c>
      <c r="L28114" t="s">
        <v>18801</v>
      </c>
      <c r="M28114">
        <v>1</v>
      </c>
      <c r="N28114">
        <v>8.34</v>
      </c>
      <c r="O28114">
        <v>12.26</v>
      </c>
      <c r="P28114">
        <v>8.34</v>
      </c>
      <c r="Q28114">
        <v>12.26</v>
      </c>
      <c r="R28114">
        <v>3.92</v>
      </c>
      <c r="S28114">
        <v>0.32</v>
      </c>
    </row>
    <row r="28115" spans="3:19" x14ac:dyDescent="0.3">
      <c r="C28115">
        <v>1100246</v>
      </c>
      <c r="D28115" t="s">
        <v>9926</v>
      </c>
      <c r="E28115" t="s">
        <v>17471</v>
      </c>
      <c r="F28115" t="s">
        <v>13112</v>
      </c>
      <c r="G28115" t="s">
        <v>18801</v>
      </c>
      <c r="H28115" t="s">
        <v>19922</v>
      </c>
      <c r="I28115" t="s">
        <v>21295</v>
      </c>
      <c r="J28115">
        <v>38</v>
      </c>
      <c r="K28115" t="s">
        <v>21309</v>
      </c>
      <c r="L28115" t="s">
        <v>18801</v>
      </c>
      <c r="M28115">
        <v>7</v>
      </c>
      <c r="N28115">
        <v>8.34</v>
      </c>
      <c r="O28115">
        <v>12.26</v>
      </c>
      <c r="P28115">
        <v>58.38</v>
      </c>
      <c r="Q28115">
        <v>85.82</v>
      </c>
      <c r="R28115">
        <v>27.44</v>
      </c>
      <c r="S28115">
        <v>0.32</v>
      </c>
    </row>
    <row r="28116" spans="3:19" x14ac:dyDescent="0.3">
      <c r="C28116">
        <v>1101877</v>
      </c>
      <c r="D28116" t="s">
        <v>9927</v>
      </c>
      <c r="E28116" t="s">
        <v>17472</v>
      </c>
      <c r="F28116" t="s">
        <v>18519</v>
      </c>
      <c r="G28116" t="s">
        <v>18801</v>
      </c>
      <c r="H28116" t="s">
        <v>19925</v>
      </c>
      <c r="I28116" t="s">
        <v>21302</v>
      </c>
      <c r="J28116">
        <v>38</v>
      </c>
      <c r="K28116" t="s">
        <v>21309</v>
      </c>
      <c r="L28116" t="s">
        <v>18801</v>
      </c>
      <c r="M28116">
        <v>8</v>
      </c>
      <c r="N28116">
        <v>5.77</v>
      </c>
      <c r="O28116">
        <v>12.26</v>
      </c>
      <c r="P28116">
        <v>46.16</v>
      </c>
      <c r="Q28116">
        <v>98.08</v>
      </c>
      <c r="R28116">
        <v>51.92</v>
      </c>
      <c r="S28116">
        <v>0.53</v>
      </c>
    </row>
    <row r="28117" spans="3:19" x14ac:dyDescent="0.3">
      <c r="C28117">
        <v>1103795</v>
      </c>
      <c r="D28117" t="s">
        <v>6776</v>
      </c>
      <c r="E28117" t="s">
        <v>15892</v>
      </c>
      <c r="F28117" t="s">
        <v>18653</v>
      </c>
      <c r="G28117" t="s">
        <v>18801</v>
      </c>
      <c r="H28117" t="s">
        <v>19925</v>
      </c>
      <c r="I28117" t="s">
        <v>21302</v>
      </c>
      <c r="J28117">
        <v>36</v>
      </c>
      <c r="K28117" t="s">
        <v>21310</v>
      </c>
      <c r="L28117" t="s">
        <v>18801</v>
      </c>
      <c r="M28117">
        <v>2</v>
      </c>
      <c r="N28117">
        <v>5.77</v>
      </c>
      <c r="O28117">
        <v>12.26</v>
      </c>
      <c r="P28117">
        <v>11.54</v>
      </c>
      <c r="Q28117">
        <v>24.52</v>
      </c>
      <c r="R28117">
        <v>12.98</v>
      </c>
      <c r="S28117">
        <v>0.53</v>
      </c>
    </row>
    <row r="28118" spans="3:19" x14ac:dyDescent="0.3">
      <c r="C28118">
        <v>1104581</v>
      </c>
      <c r="D28118" t="s">
        <v>6725</v>
      </c>
      <c r="E28118" t="s">
        <v>15873</v>
      </c>
      <c r="F28118" t="s">
        <v>18431</v>
      </c>
      <c r="G28118" t="s">
        <v>18801</v>
      </c>
      <c r="H28118" t="s">
        <v>19927</v>
      </c>
      <c r="I28118" t="s">
        <v>21297</v>
      </c>
      <c r="J28118">
        <v>39</v>
      </c>
      <c r="K28118" t="s">
        <v>21308</v>
      </c>
      <c r="L28118" t="s">
        <v>18801</v>
      </c>
      <c r="M28118">
        <v>1</v>
      </c>
      <c r="N28118">
        <v>6.98</v>
      </c>
      <c r="O28118">
        <v>12.26</v>
      </c>
      <c r="P28118">
        <v>6.98</v>
      </c>
      <c r="Q28118">
        <v>12.26</v>
      </c>
      <c r="R28118">
        <v>5.2799999999999994</v>
      </c>
      <c r="S28118">
        <v>0.43</v>
      </c>
    </row>
    <row r="28119" spans="3:19" x14ac:dyDescent="0.3">
      <c r="C28119">
        <v>1111119</v>
      </c>
      <c r="D28119" t="s">
        <v>1565</v>
      </c>
      <c r="E28119" t="s">
        <v>12956</v>
      </c>
      <c r="F28119" t="s">
        <v>18589</v>
      </c>
      <c r="G28119" t="s">
        <v>18801</v>
      </c>
      <c r="H28119" t="s">
        <v>19925</v>
      </c>
      <c r="I28119" t="s">
        <v>21302</v>
      </c>
      <c r="J28119">
        <v>39</v>
      </c>
      <c r="K28119" t="s">
        <v>21308</v>
      </c>
      <c r="L28119" t="s">
        <v>18801</v>
      </c>
      <c r="M28119">
        <v>1</v>
      </c>
      <c r="N28119">
        <v>5.77</v>
      </c>
      <c r="O28119">
        <v>12.26</v>
      </c>
      <c r="P28119">
        <v>5.77</v>
      </c>
      <c r="Q28119">
        <v>12.26</v>
      </c>
      <c r="R28119">
        <v>6.49</v>
      </c>
      <c r="S28119">
        <v>0.53</v>
      </c>
    </row>
    <row r="28120" spans="3:19" x14ac:dyDescent="0.3">
      <c r="C28120">
        <v>1113081</v>
      </c>
      <c r="D28120" t="s">
        <v>5956</v>
      </c>
      <c r="E28120" t="s">
        <v>15468</v>
      </c>
      <c r="F28120" t="s">
        <v>13112</v>
      </c>
      <c r="G28120" t="s">
        <v>18801</v>
      </c>
      <c r="H28120" t="s">
        <v>19922</v>
      </c>
      <c r="I28120" t="s">
        <v>21295</v>
      </c>
      <c r="J28120">
        <v>42</v>
      </c>
      <c r="K28120" t="s">
        <v>21313</v>
      </c>
      <c r="L28120" t="s">
        <v>18801</v>
      </c>
      <c r="M28120">
        <v>1</v>
      </c>
      <c r="N28120">
        <v>8.34</v>
      </c>
      <c r="O28120">
        <v>12.26</v>
      </c>
      <c r="P28120">
        <v>8.34</v>
      </c>
      <c r="Q28120">
        <v>12.26</v>
      </c>
      <c r="R28120">
        <v>3.92</v>
      </c>
      <c r="S28120">
        <v>0.32</v>
      </c>
    </row>
    <row r="28121" spans="3:19" x14ac:dyDescent="0.3">
      <c r="C28121">
        <v>1125468</v>
      </c>
      <c r="D28121" t="s">
        <v>246</v>
      </c>
      <c r="E28121" t="s">
        <v>12016</v>
      </c>
      <c r="F28121" t="s">
        <v>18457</v>
      </c>
      <c r="G28121" t="s">
        <v>18801</v>
      </c>
      <c r="H28121" t="s">
        <v>19922</v>
      </c>
      <c r="I28121" t="s">
        <v>21295</v>
      </c>
      <c r="J28121">
        <v>36</v>
      </c>
      <c r="K28121" t="s">
        <v>21310</v>
      </c>
      <c r="L28121" t="s">
        <v>18801</v>
      </c>
      <c r="M28121">
        <v>4</v>
      </c>
      <c r="N28121">
        <v>8.34</v>
      </c>
      <c r="O28121">
        <v>12.26</v>
      </c>
      <c r="P28121">
        <v>33.36</v>
      </c>
      <c r="Q28121">
        <v>49.04</v>
      </c>
      <c r="R28121">
        <v>15.68</v>
      </c>
      <c r="S28121">
        <v>0.32</v>
      </c>
    </row>
    <row r="28122" spans="3:19" x14ac:dyDescent="0.3">
      <c r="C28122">
        <v>1134255</v>
      </c>
      <c r="D28122" t="s">
        <v>3184</v>
      </c>
      <c r="E28122" t="s">
        <v>13964</v>
      </c>
      <c r="F28122" t="s">
        <v>18388</v>
      </c>
      <c r="G28122" t="s">
        <v>18801</v>
      </c>
      <c r="H28122" t="s">
        <v>19926</v>
      </c>
      <c r="I28122" t="s">
        <v>21295</v>
      </c>
      <c r="J28122">
        <v>0</v>
      </c>
      <c r="K28122" t="s">
        <v>21303</v>
      </c>
      <c r="L28122" t="s">
        <v>21303</v>
      </c>
      <c r="M28122">
        <v>1</v>
      </c>
      <c r="N28122">
        <v>6.24</v>
      </c>
      <c r="O28122">
        <v>12.26</v>
      </c>
      <c r="P28122">
        <v>6.24</v>
      </c>
      <c r="Q28122">
        <v>12.26</v>
      </c>
      <c r="R28122">
        <v>6.02</v>
      </c>
      <c r="S28122">
        <v>0.49</v>
      </c>
    </row>
    <row r="28123" spans="3:19" x14ac:dyDescent="0.3">
      <c r="C28123">
        <v>1139316</v>
      </c>
      <c r="D28123" t="s">
        <v>1568</v>
      </c>
      <c r="E28123" t="s">
        <v>12959</v>
      </c>
      <c r="F28123" t="s">
        <v>18590</v>
      </c>
      <c r="G28123" t="s">
        <v>18801</v>
      </c>
      <c r="H28123" t="s">
        <v>19931</v>
      </c>
      <c r="I28123" t="s">
        <v>21296</v>
      </c>
      <c r="J28123">
        <v>37</v>
      </c>
      <c r="K28123" t="s">
        <v>21311</v>
      </c>
      <c r="L28123" t="s">
        <v>18801</v>
      </c>
      <c r="M28123">
        <v>1</v>
      </c>
      <c r="N28123">
        <v>9.1</v>
      </c>
      <c r="O28123">
        <v>12.26</v>
      </c>
      <c r="P28123">
        <v>9.1</v>
      </c>
      <c r="Q28123">
        <v>12.26</v>
      </c>
      <c r="R28123">
        <v>3.16</v>
      </c>
      <c r="S28123">
        <v>0.26</v>
      </c>
    </row>
    <row r="28124" spans="3:19" x14ac:dyDescent="0.3">
      <c r="C28124">
        <v>1146045</v>
      </c>
      <c r="D28124" t="s">
        <v>9836</v>
      </c>
      <c r="E28124" t="s">
        <v>17422</v>
      </c>
      <c r="F28124" t="s">
        <v>18571</v>
      </c>
      <c r="G28124" t="s">
        <v>18801</v>
      </c>
      <c r="H28124" t="s">
        <v>19926</v>
      </c>
      <c r="I28124" t="s">
        <v>21295</v>
      </c>
      <c r="J28124">
        <v>38</v>
      </c>
      <c r="K28124" t="s">
        <v>21309</v>
      </c>
      <c r="L28124" t="s">
        <v>18801</v>
      </c>
      <c r="M28124">
        <v>1</v>
      </c>
      <c r="N28124">
        <v>6.24</v>
      </c>
      <c r="O28124">
        <v>12.26</v>
      </c>
      <c r="P28124">
        <v>6.24</v>
      </c>
      <c r="Q28124">
        <v>12.26</v>
      </c>
      <c r="R28124">
        <v>6.02</v>
      </c>
      <c r="S28124">
        <v>0.49</v>
      </c>
    </row>
    <row r="28125" spans="3:19" x14ac:dyDescent="0.3">
      <c r="C28125">
        <v>1149244</v>
      </c>
      <c r="D28125" t="s">
        <v>7161</v>
      </c>
      <c r="E28125" t="s">
        <v>16114</v>
      </c>
      <c r="F28125" t="s">
        <v>18561</v>
      </c>
      <c r="G28125" t="s">
        <v>18801</v>
      </c>
      <c r="H28125" t="s">
        <v>19932</v>
      </c>
      <c r="I28125" t="s">
        <v>21299</v>
      </c>
      <c r="J28125">
        <v>42</v>
      </c>
      <c r="K28125" t="s">
        <v>21313</v>
      </c>
      <c r="L28125" t="s">
        <v>18801</v>
      </c>
      <c r="M28125">
        <v>1</v>
      </c>
      <c r="N28125">
        <v>7.77</v>
      </c>
      <c r="O28125">
        <v>12.26</v>
      </c>
      <c r="P28125">
        <v>7.77</v>
      </c>
      <c r="Q28125">
        <v>12.26</v>
      </c>
      <c r="R28125">
        <v>4.49</v>
      </c>
      <c r="S28125">
        <v>0.37</v>
      </c>
    </row>
    <row r="28126" spans="3:19" x14ac:dyDescent="0.3">
      <c r="C28126">
        <v>1155899</v>
      </c>
      <c r="D28126" t="s">
        <v>2256</v>
      </c>
      <c r="E28126" t="s">
        <v>13430</v>
      </c>
      <c r="F28126" t="s">
        <v>18585</v>
      </c>
      <c r="G28126" t="s">
        <v>18801</v>
      </c>
      <c r="H28126" t="s">
        <v>19926</v>
      </c>
      <c r="I28126" t="s">
        <v>21295</v>
      </c>
      <c r="J28126">
        <v>42</v>
      </c>
      <c r="K28126" t="s">
        <v>21313</v>
      </c>
      <c r="L28126" t="s">
        <v>18801</v>
      </c>
      <c r="M28126">
        <v>1</v>
      </c>
      <c r="N28126">
        <v>6.24</v>
      </c>
      <c r="O28126">
        <v>12.26</v>
      </c>
      <c r="P28126">
        <v>6.24</v>
      </c>
      <c r="Q28126">
        <v>12.26</v>
      </c>
      <c r="R28126">
        <v>6.02</v>
      </c>
      <c r="S28126">
        <v>0.49</v>
      </c>
    </row>
    <row r="28127" spans="3:19" x14ac:dyDescent="0.3">
      <c r="C28127">
        <v>1160610</v>
      </c>
      <c r="D28127" t="s">
        <v>425</v>
      </c>
      <c r="E28127" t="s">
        <v>12159</v>
      </c>
      <c r="F28127" t="s">
        <v>18486</v>
      </c>
      <c r="G28127" t="s">
        <v>18801</v>
      </c>
      <c r="H28127" t="s">
        <v>19922</v>
      </c>
      <c r="I28127" t="s">
        <v>21295</v>
      </c>
      <c r="J28127">
        <v>39</v>
      </c>
      <c r="K28127" t="s">
        <v>21308</v>
      </c>
      <c r="L28127" t="s">
        <v>18801</v>
      </c>
      <c r="M28127">
        <v>1</v>
      </c>
      <c r="N28127">
        <v>8.34</v>
      </c>
      <c r="O28127">
        <v>12.26</v>
      </c>
      <c r="P28127">
        <v>8.34</v>
      </c>
      <c r="Q28127">
        <v>12.26</v>
      </c>
      <c r="R28127">
        <v>3.92</v>
      </c>
      <c r="S28127">
        <v>0.32</v>
      </c>
    </row>
    <row r="28128" spans="3:19" x14ac:dyDescent="0.3">
      <c r="C28128">
        <v>1167441</v>
      </c>
      <c r="D28128" t="s">
        <v>4310</v>
      </c>
      <c r="E28128" t="s">
        <v>14590</v>
      </c>
      <c r="F28128" t="s">
        <v>12172</v>
      </c>
      <c r="G28128" t="s">
        <v>18801</v>
      </c>
      <c r="H28128" t="s">
        <v>19925</v>
      </c>
      <c r="I28128" t="s">
        <v>21302</v>
      </c>
      <c r="J28128">
        <v>38</v>
      </c>
      <c r="K28128" t="s">
        <v>21309</v>
      </c>
      <c r="L28128" t="s">
        <v>18801</v>
      </c>
      <c r="M28128">
        <v>10</v>
      </c>
      <c r="N28128">
        <v>5.77</v>
      </c>
      <c r="O28128">
        <v>12.26</v>
      </c>
      <c r="P28128">
        <v>57.7</v>
      </c>
      <c r="Q28128">
        <v>122.6</v>
      </c>
      <c r="R28128">
        <v>64.900000000000006</v>
      </c>
      <c r="S28128">
        <v>0.53</v>
      </c>
    </row>
    <row r="28129" spans="3:19" x14ac:dyDescent="0.3">
      <c r="C28129">
        <v>1169886</v>
      </c>
      <c r="D28129" t="s">
        <v>2421</v>
      </c>
      <c r="E28129" t="s">
        <v>13534</v>
      </c>
      <c r="F28129" t="s">
        <v>18457</v>
      </c>
      <c r="G28129" t="s">
        <v>18801</v>
      </c>
      <c r="H28129" t="s">
        <v>19922</v>
      </c>
      <c r="I28129" t="s">
        <v>21295</v>
      </c>
      <c r="J28129">
        <v>38</v>
      </c>
      <c r="K28129" t="s">
        <v>21309</v>
      </c>
      <c r="L28129" t="s">
        <v>18801</v>
      </c>
      <c r="M28129">
        <v>4</v>
      </c>
      <c r="N28129">
        <v>8.34</v>
      </c>
      <c r="O28129">
        <v>12.26</v>
      </c>
      <c r="P28129">
        <v>33.36</v>
      </c>
      <c r="Q28129">
        <v>49.04</v>
      </c>
      <c r="R28129">
        <v>15.68</v>
      </c>
      <c r="S28129">
        <v>0.32</v>
      </c>
    </row>
    <row r="28130" spans="3:19" x14ac:dyDescent="0.3">
      <c r="C28130">
        <v>1179083</v>
      </c>
      <c r="D28130" t="s">
        <v>5386</v>
      </c>
      <c r="E28130" t="s">
        <v>15151</v>
      </c>
      <c r="F28130" t="s">
        <v>18517</v>
      </c>
      <c r="G28130" t="s">
        <v>18801</v>
      </c>
      <c r="H28130" t="s">
        <v>19927</v>
      </c>
      <c r="I28130" t="s">
        <v>21297</v>
      </c>
      <c r="J28130">
        <v>36</v>
      </c>
      <c r="K28130" t="s">
        <v>21310</v>
      </c>
      <c r="L28130" t="s">
        <v>18801</v>
      </c>
      <c r="M28130">
        <v>1</v>
      </c>
      <c r="N28130">
        <v>6.98</v>
      </c>
      <c r="O28130">
        <v>12.26</v>
      </c>
      <c r="P28130">
        <v>6.98</v>
      </c>
      <c r="Q28130">
        <v>12.26</v>
      </c>
      <c r="R28130">
        <v>5.2799999999999994</v>
      </c>
      <c r="S28130">
        <v>0.43</v>
      </c>
    </row>
    <row r="28131" spans="3:19" x14ac:dyDescent="0.3">
      <c r="C28131">
        <v>1183039</v>
      </c>
      <c r="D28131" t="s">
        <v>6481</v>
      </c>
      <c r="E28131" t="s">
        <v>15740</v>
      </c>
      <c r="F28131" t="s">
        <v>18484</v>
      </c>
      <c r="G28131" t="s">
        <v>18801</v>
      </c>
      <c r="H28131" t="s">
        <v>19925</v>
      </c>
      <c r="I28131" t="s">
        <v>21302</v>
      </c>
      <c r="J28131">
        <v>40</v>
      </c>
      <c r="K28131" t="s">
        <v>21306</v>
      </c>
      <c r="L28131" t="s">
        <v>18801</v>
      </c>
      <c r="M28131">
        <v>1</v>
      </c>
      <c r="N28131">
        <v>5.77</v>
      </c>
      <c r="O28131">
        <v>12.26</v>
      </c>
      <c r="P28131">
        <v>5.77</v>
      </c>
      <c r="Q28131">
        <v>12.26</v>
      </c>
      <c r="R28131">
        <v>6.49</v>
      </c>
      <c r="S28131">
        <v>0.53</v>
      </c>
    </row>
    <row r="28132" spans="3:19" x14ac:dyDescent="0.3">
      <c r="C28132">
        <v>1185221</v>
      </c>
      <c r="D28132" t="s">
        <v>3859</v>
      </c>
      <c r="E28132" t="s">
        <v>14344</v>
      </c>
      <c r="F28132" t="s">
        <v>18684</v>
      </c>
      <c r="G28132" t="s">
        <v>18801</v>
      </c>
      <c r="H28132" t="s">
        <v>19936</v>
      </c>
      <c r="I28132" t="s">
        <v>21300</v>
      </c>
      <c r="J28132">
        <v>36</v>
      </c>
      <c r="K28132" t="s">
        <v>21310</v>
      </c>
      <c r="L28132" t="s">
        <v>18801</v>
      </c>
      <c r="M28132">
        <v>2</v>
      </c>
      <c r="N28132">
        <v>7.82</v>
      </c>
      <c r="O28132">
        <v>12.26</v>
      </c>
      <c r="P28132">
        <v>15.64</v>
      </c>
      <c r="Q28132">
        <v>24.52</v>
      </c>
      <c r="R28132">
        <v>8.879999999999999</v>
      </c>
      <c r="S28132">
        <v>0.36</v>
      </c>
    </row>
    <row r="28133" spans="3:19" x14ac:dyDescent="0.3">
      <c r="C28133">
        <v>1193732</v>
      </c>
      <c r="D28133" t="s">
        <v>4149</v>
      </c>
      <c r="E28133" t="s">
        <v>14507</v>
      </c>
      <c r="F28133" t="s">
        <v>18634</v>
      </c>
      <c r="G28133" t="s">
        <v>18801</v>
      </c>
      <c r="H28133" t="s">
        <v>19927</v>
      </c>
      <c r="I28133" t="s">
        <v>21297</v>
      </c>
      <c r="J28133">
        <v>0</v>
      </c>
      <c r="K28133" t="s">
        <v>21303</v>
      </c>
      <c r="L28133" t="s">
        <v>21303</v>
      </c>
      <c r="M28133">
        <v>3</v>
      </c>
      <c r="N28133">
        <v>6.98</v>
      </c>
      <c r="O28133">
        <v>12.26</v>
      </c>
      <c r="P28133">
        <v>20.94</v>
      </c>
      <c r="Q28133">
        <v>36.78</v>
      </c>
      <c r="R28133">
        <v>15.84</v>
      </c>
      <c r="S28133">
        <v>0.43</v>
      </c>
    </row>
    <row r="28134" spans="3:19" x14ac:dyDescent="0.3">
      <c r="C28134">
        <v>1196684</v>
      </c>
      <c r="D28134" t="s">
        <v>4151</v>
      </c>
      <c r="E28134" t="s">
        <v>14509</v>
      </c>
      <c r="F28134" t="s">
        <v>17315</v>
      </c>
      <c r="G28134" t="s">
        <v>18801</v>
      </c>
      <c r="H28134" t="s">
        <v>19932</v>
      </c>
      <c r="I28134" t="s">
        <v>21299</v>
      </c>
      <c r="J28134">
        <v>40</v>
      </c>
      <c r="K28134" t="s">
        <v>21306</v>
      </c>
      <c r="L28134" t="s">
        <v>18801</v>
      </c>
      <c r="M28134">
        <v>2</v>
      </c>
      <c r="N28134">
        <v>7.77</v>
      </c>
      <c r="O28134">
        <v>12.26</v>
      </c>
      <c r="P28134">
        <v>15.54</v>
      </c>
      <c r="Q28134">
        <v>24.52</v>
      </c>
      <c r="R28134">
        <v>8.98</v>
      </c>
      <c r="S28134">
        <v>0.37</v>
      </c>
    </row>
    <row r="28135" spans="3:19" x14ac:dyDescent="0.3">
      <c r="C28135">
        <v>1201225</v>
      </c>
      <c r="D28135" t="s">
        <v>521</v>
      </c>
      <c r="E28135" t="s">
        <v>12128</v>
      </c>
      <c r="F28135" t="s">
        <v>17337</v>
      </c>
      <c r="G28135" t="s">
        <v>18802</v>
      </c>
      <c r="H28135" t="s">
        <v>19925</v>
      </c>
      <c r="I28135" t="s">
        <v>21302</v>
      </c>
      <c r="J28135">
        <v>45</v>
      </c>
      <c r="K28135" t="s">
        <v>18436</v>
      </c>
      <c r="L28135" t="s">
        <v>18802</v>
      </c>
      <c r="M28135">
        <v>1</v>
      </c>
      <c r="N28135">
        <v>5.77</v>
      </c>
      <c r="O28135">
        <v>12.26</v>
      </c>
      <c r="P28135">
        <v>5.77</v>
      </c>
      <c r="Q28135">
        <v>12.26</v>
      </c>
      <c r="R28135">
        <v>6.49</v>
      </c>
      <c r="S28135">
        <v>0.53</v>
      </c>
    </row>
    <row r="28136" spans="3:19" x14ac:dyDescent="0.3">
      <c r="C28136">
        <v>1203201</v>
      </c>
      <c r="D28136" t="s">
        <v>2817</v>
      </c>
      <c r="E28136" t="s">
        <v>13770</v>
      </c>
      <c r="F28136" t="s">
        <v>17337</v>
      </c>
      <c r="G28136" t="s">
        <v>18802</v>
      </c>
      <c r="H28136" t="s">
        <v>19926</v>
      </c>
      <c r="I28136" t="s">
        <v>21295</v>
      </c>
      <c r="J28136">
        <v>61</v>
      </c>
      <c r="K28136" t="s">
        <v>18412</v>
      </c>
      <c r="L28136" t="s">
        <v>18802</v>
      </c>
      <c r="M28136">
        <v>2</v>
      </c>
      <c r="N28136">
        <v>6.24</v>
      </c>
      <c r="O28136">
        <v>12.26</v>
      </c>
      <c r="P28136">
        <v>12.48</v>
      </c>
      <c r="Q28136">
        <v>24.52</v>
      </c>
      <c r="R28136">
        <v>12.04</v>
      </c>
      <c r="S28136">
        <v>0.49</v>
      </c>
    </row>
    <row r="28137" spans="3:19" x14ac:dyDescent="0.3">
      <c r="C28137">
        <v>1203510</v>
      </c>
      <c r="D28137" t="s">
        <v>998</v>
      </c>
      <c r="E28137" t="s">
        <v>12134</v>
      </c>
      <c r="F28137" t="s">
        <v>17337</v>
      </c>
      <c r="G28137" t="s">
        <v>18802</v>
      </c>
      <c r="H28137" t="s">
        <v>19925</v>
      </c>
      <c r="I28137" t="s">
        <v>21302</v>
      </c>
      <c r="J28137">
        <v>56</v>
      </c>
      <c r="K28137" t="s">
        <v>18488</v>
      </c>
      <c r="L28137" t="s">
        <v>18802</v>
      </c>
      <c r="M28137">
        <v>4</v>
      </c>
      <c r="N28137">
        <v>5.77</v>
      </c>
      <c r="O28137">
        <v>12.26</v>
      </c>
      <c r="P28137">
        <v>23.08</v>
      </c>
      <c r="Q28137">
        <v>49.04</v>
      </c>
      <c r="R28137">
        <v>25.96</v>
      </c>
      <c r="S28137">
        <v>0.53</v>
      </c>
    </row>
    <row r="28138" spans="3:19" x14ac:dyDescent="0.3">
      <c r="C28138">
        <v>1206405</v>
      </c>
      <c r="D28138" t="s">
        <v>4013</v>
      </c>
      <c r="E28138" t="s">
        <v>13549</v>
      </c>
      <c r="F28138" t="s">
        <v>12235</v>
      </c>
      <c r="G28138" t="s">
        <v>18802</v>
      </c>
      <c r="H28138" t="s">
        <v>19935</v>
      </c>
      <c r="I28138" t="s">
        <v>21297</v>
      </c>
      <c r="J28138">
        <v>62</v>
      </c>
      <c r="K28138" t="s">
        <v>18489</v>
      </c>
      <c r="L28138" t="s">
        <v>18802</v>
      </c>
      <c r="M28138">
        <v>6</v>
      </c>
      <c r="N28138">
        <v>5.45</v>
      </c>
      <c r="O28138">
        <v>12.26</v>
      </c>
      <c r="P28138">
        <v>32.700000000000003</v>
      </c>
      <c r="Q28138">
        <v>73.56</v>
      </c>
      <c r="R28138">
        <v>40.86</v>
      </c>
      <c r="S28138">
        <v>0.56000000000000005</v>
      </c>
    </row>
    <row r="28139" spans="3:19" x14ac:dyDescent="0.3">
      <c r="C28139">
        <v>1215660</v>
      </c>
      <c r="D28139" t="s">
        <v>522</v>
      </c>
      <c r="E28139" t="s">
        <v>12227</v>
      </c>
      <c r="F28139" t="s">
        <v>18436</v>
      </c>
      <c r="G28139" t="s">
        <v>18802</v>
      </c>
      <c r="H28139" t="s">
        <v>19924</v>
      </c>
      <c r="I28139" t="s">
        <v>21296</v>
      </c>
      <c r="J28139">
        <v>0</v>
      </c>
      <c r="K28139" t="s">
        <v>21303</v>
      </c>
      <c r="L28139" t="s">
        <v>21303</v>
      </c>
      <c r="M28139">
        <v>1</v>
      </c>
      <c r="N28139">
        <v>5.79</v>
      </c>
      <c r="O28139">
        <v>12.26</v>
      </c>
      <c r="P28139">
        <v>5.79</v>
      </c>
      <c r="Q28139">
        <v>12.26</v>
      </c>
      <c r="R28139">
        <v>6.47</v>
      </c>
      <c r="S28139">
        <v>0.53</v>
      </c>
    </row>
    <row r="28140" spans="3:19" x14ac:dyDescent="0.3">
      <c r="C28140">
        <v>1222785</v>
      </c>
      <c r="D28140" t="s">
        <v>8847</v>
      </c>
      <c r="E28140" t="s">
        <v>16922</v>
      </c>
      <c r="F28140" t="s">
        <v>18400</v>
      </c>
      <c r="G28140" t="s">
        <v>18802</v>
      </c>
      <c r="H28140" t="s">
        <v>19931</v>
      </c>
      <c r="I28140" t="s">
        <v>21296</v>
      </c>
      <c r="J28140">
        <v>0</v>
      </c>
      <c r="K28140" t="s">
        <v>21303</v>
      </c>
      <c r="L28140" t="s">
        <v>21303</v>
      </c>
      <c r="M28140">
        <v>2</v>
      </c>
      <c r="N28140">
        <v>9.1</v>
      </c>
      <c r="O28140">
        <v>12.26</v>
      </c>
      <c r="P28140">
        <v>18.2</v>
      </c>
      <c r="Q28140">
        <v>24.52</v>
      </c>
      <c r="R28140">
        <v>6.32</v>
      </c>
      <c r="S28140">
        <v>0.26</v>
      </c>
    </row>
    <row r="28141" spans="3:19" x14ac:dyDescent="0.3">
      <c r="C28141">
        <v>1227108</v>
      </c>
      <c r="D28141" t="s">
        <v>9928</v>
      </c>
      <c r="E28141" t="s">
        <v>12122</v>
      </c>
      <c r="F28141" t="s">
        <v>18416</v>
      </c>
      <c r="G28141" t="s">
        <v>18802</v>
      </c>
      <c r="H28141" t="s">
        <v>19929</v>
      </c>
      <c r="I28141" t="s">
        <v>21298</v>
      </c>
      <c r="J28141">
        <v>55</v>
      </c>
      <c r="K28141" t="s">
        <v>15811</v>
      </c>
      <c r="L28141" t="s">
        <v>18802</v>
      </c>
      <c r="M28141">
        <v>2</v>
      </c>
      <c r="N28141">
        <v>8.69</v>
      </c>
      <c r="O28141">
        <v>12.26</v>
      </c>
      <c r="P28141">
        <v>17.38</v>
      </c>
      <c r="Q28141">
        <v>24.52</v>
      </c>
      <c r="R28141">
        <v>7.1400000000000006</v>
      </c>
      <c r="S28141">
        <v>0.28999999999999998</v>
      </c>
    </row>
    <row r="28142" spans="3:19" x14ac:dyDescent="0.3">
      <c r="C28142">
        <v>1227963</v>
      </c>
      <c r="D28142" t="s">
        <v>3276</v>
      </c>
      <c r="E28142" t="s">
        <v>12061</v>
      </c>
      <c r="F28142" t="s">
        <v>18409</v>
      </c>
      <c r="G28142" t="s">
        <v>18802</v>
      </c>
      <c r="H28142" t="s">
        <v>19923</v>
      </c>
      <c r="I28142" t="s">
        <v>21296</v>
      </c>
      <c r="J28142">
        <v>0</v>
      </c>
      <c r="K28142" t="s">
        <v>21303</v>
      </c>
      <c r="L28142" t="s">
        <v>21303</v>
      </c>
      <c r="M28142">
        <v>8</v>
      </c>
      <c r="N28142">
        <v>8.08</v>
      </c>
      <c r="O28142">
        <v>12.26</v>
      </c>
      <c r="P28142">
        <v>64.64</v>
      </c>
      <c r="Q28142">
        <v>98.08</v>
      </c>
      <c r="R28142">
        <v>33.44</v>
      </c>
      <c r="S28142">
        <v>0.34</v>
      </c>
    </row>
    <row r="28143" spans="3:19" x14ac:dyDescent="0.3">
      <c r="C28143">
        <v>1230732</v>
      </c>
      <c r="D28143" t="s">
        <v>9929</v>
      </c>
      <c r="E28143" t="s">
        <v>12569</v>
      </c>
      <c r="F28143" t="s">
        <v>11870</v>
      </c>
      <c r="G28143" t="s">
        <v>18802</v>
      </c>
      <c r="H28143" t="s">
        <v>19925</v>
      </c>
      <c r="I28143" t="s">
        <v>21302</v>
      </c>
      <c r="J28143">
        <v>47</v>
      </c>
      <c r="K28143" t="s">
        <v>18418</v>
      </c>
      <c r="L28143" t="s">
        <v>18802</v>
      </c>
      <c r="M28143">
        <v>1</v>
      </c>
      <c r="N28143">
        <v>5.77</v>
      </c>
      <c r="O28143">
        <v>12.26</v>
      </c>
      <c r="P28143">
        <v>5.77</v>
      </c>
      <c r="Q28143">
        <v>12.26</v>
      </c>
      <c r="R28143">
        <v>6.49</v>
      </c>
      <c r="S28143">
        <v>0.53</v>
      </c>
    </row>
    <row r="28144" spans="3:19" x14ac:dyDescent="0.3">
      <c r="C28144">
        <v>1232096</v>
      </c>
      <c r="D28144" t="s">
        <v>6483</v>
      </c>
      <c r="E28144" t="s">
        <v>11945</v>
      </c>
      <c r="F28144" t="s">
        <v>17337</v>
      </c>
      <c r="G28144" t="s">
        <v>18802</v>
      </c>
      <c r="H28144" t="s">
        <v>19926</v>
      </c>
      <c r="I28144" t="s">
        <v>21295</v>
      </c>
      <c r="J28144">
        <v>45</v>
      </c>
      <c r="K28144" t="s">
        <v>18436</v>
      </c>
      <c r="L28144" t="s">
        <v>18802</v>
      </c>
      <c r="M28144">
        <v>2</v>
      </c>
      <c r="N28144">
        <v>6.24</v>
      </c>
      <c r="O28144">
        <v>12.26</v>
      </c>
      <c r="P28144">
        <v>12.48</v>
      </c>
      <c r="Q28144">
        <v>24.52</v>
      </c>
      <c r="R28144">
        <v>12.04</v>
      </c>
      <c r="S28144">
        <v>0.49</v>
      </c>
    </row>
    <row r="28145" spans="3:19" x14ac:dyDescent="0.3">
      <c r="C28145">
        <v>1233116</v>
      </c>
      <c r="D28145" t="s">
        <v>524</v>
      </c>
      <c r="E28145" t="s">
        <v>12229</v>
      </c>
      <c r="F28145" t="s">
        <v>18396</v>
      </c>
      <c r="G28145" t="s">
        <v>18802</v>
      </c>
      <c r="H28145" t="s">
        <v>19922</v>
      </c>
      <c r="I28145" t="s">
        <v>21295</v>
      </c>
      <c r="J28145">
        <v>47</v>
      </c>
      <c r="K28145" t="s">
        <v>18418</v>
      </c>
      <c r="L28145" t="s">
        <v>18802</v>
      </c>
      <c r="M28145">
        <v>4</v>
      </c>
      <c r="N28145">
        <v>8.34</v>
      </c>
      <c r="O28145">
        <v>12.26</v>
      </c>
      <c r="P28145">
        <v>33.36</v>
      </c>
      <c r="Q28145">
        <v>49.04</v>
      </c>
      <c r="R28145">
        <v>15.68</v>
      </c>
      <c r="S28145">
        <v>0.32</v>
      </c>
    </row>
    <row r="28146" spans="3:19" x14ac:dyDescent="0.3">
      <c r="C28146">
        <v>1237096</v>
      </c>
      <c r="D28146" t="s">
        <v>2821</v>
      </c>
      <c r="E28146" t="s">
        <v>12494</v>
      </c>
      <c r="F28146" t="s">
        <v>18415</v>
      </c>
      <c r="G28146" t="s">
        <v>18802</v>
      </c>
      <c r="H28146" t="s">
        <v>19922</v>
      </c>
      <c r="I28146" t="s">
        <v>21295</v>
      </c>
      <c r="J28146">
        <v>62</v>
      </c>
      <c r="K28146" t="s">
        <v>18489</v>
      </c>
      <c r="L28146" t="s">
        <v>18802</v>
      </c>
      <c r="M28146">
        <v>2</v>
      </c>
      <c r="N28146">
        <v>8.34</v>
      </c>
      <c r="O28146">
        <v>12.26</v>
      </c>
      <c r="P28146">
        <v>16.68</v>
      </c>
      <c r="Q28146">
        <v>24.52</v>
      </c>
      <c r="R28146">
        <v>7.84</v>
      </c>
      <c r="S28146">
        <v>0.32</v>
      </c>
    </row>
    <row r="28147" spans="3:19" x14ac:dyDescent="0.3">
      <c r="C28147">
        <v>1239780</v>
      </c>
      <c r="D28147" t="s">
        <v>62</v>
      </c>
      <c r="E28147" t="s">
        <v>11843</v>
      </c>
      <c r="F28147" t="s">
        <v>18395</v>
      </c>
      <c r="G28147" t="s">
        <v>18802</v>
      </c>
      <c r="H28147" t="s">
        <v>19924</v>
      </c>
      <c r="I28147" t="s">
        <v>21296</v>
      </c>
      <c r="J28147">
        <v>0</v>
      </c>
      <c r="K28147" t="s">
        <v>21303</v>
      </c>
      <c r="L28147" t="s">
        <v>21303</v>
      </c>
      <c r="M28147">
        <v>3</v>
      </c>
      <c r="N28147">
        <v>5.79</v>
      </c>
      <c r="O28147">
        <v>12.26</v>
      </c>
      <c r="P28147">
        <v>17.37</v>
      </c>
      <c r="Q28147">
        <v>36.78</v>
      </c>
      <c r="R28147">
        <v>19.41</v>
      </c>
      <c r="S28147">
        <v>0.53</v>
      </c>
    </row>
    <row r="28148" spans="3:19" x14ac:dyDescent="0.3">
      <c r="C28148">
        <v>1245575</v>
      </c>
      <c r="D28148" t="s">
        <v>747</v>
      </c>
      <c r="E28148" t="s">
        <v>12250</v>
      </c>
      <c r="F28148" t="s">
        <v>18413</v>
      </c>
      <c r="G28148" t="s">
        <v>18802</v>
      </c>
      <c r="H28148" t="s">
        <v>19926</v>
      </c>
      <c r="I28148" t="s">
        <v>21295</v>
      </c>
      <c r="J28148">
        <v>51</v>
      </c>
      <c r="K28148" t="s">
        <v>18462</v>
      </c>
      <c r="L28148" t="s">
        <v>18802</v>
      </c>
      <c r="M28148">
        <v>5</v>
      </c>
      <c r="N28148">
        <v>6.24</v>
      </c>
      <c r="O28148">
        <v>12.26</v>
      </c>
      <c r="P28148">
        <v>31.2</v>
      </c>
      <c r="Q28148">
        <v>61.3</v>
      </c>
      <c r="R28148">
        <v>30.099999999999991</v>
      </c>
      <c r="S28148">
        <v>0.49</v>
      </c>
    </row>
    <row r="28149" spans="3:19" x14ac:dyDescent="0.3">
      <c r="C28149">
        <v>1245575</v>
      </c>
      <c r="D28149" t="s">
        <v>747</v>
      </c>
      <c r="E28149" t="s">
        <v>12250</v>
      </c>
      <c r="F28149" t="s">
        <v>18413</v>
      </c>
      <c r="G28149" t="s">
        <v>18802</v>
      </c>
      <c r="H28149" t="s">
        <v>19932</v>
      </c>
      <c r="I28149" t="s">
        <v>21299</v>
      </c>
      <c r="J28149">
        <v>51</v>
      </c>
      <c r="K28149" t="s">
        <v>18462</v>
      </c>
      <c r="L28149" t="s">
        <v>18802</v>
      </c>
      <c r="M28149">
        <v>1</v>
      </c>
      <c r="N28149">
        <v>7.77</v>
      </c>
      <c r="O28149">
        <v>12.26</v>
      </c>
      <c r="P28149">
        <v>7.77</v>
      </c>
      <c r="Q28149">
        <v>12.26</v>
      </c>
      <c r="R28149">
        <v>4.49</v>
      </c>
      <c r="S28149">
        <v>0.37</v>
      </c>
    </row>
    <row r="28150" spans="3:19" x14ac:dyDescent="0.3">
      <c r="C28150">
        <v>1255402</v>
      </c>
      <c r="D28150" t="s">
        <v>4016</v>
      </c>
      <c r="E28150" t="s">
        <v>11944</v>
      </c>
      <c r="F28150" t="s">
        <v>18416</v>
      </c>
      <c r="G28150" t="s">
        <v>18802</v>
      </c>
      <c r="H28150" t="s">
        <v>19925</v>
      </c>
      <c r="I28150" t="s">
        <v>21302</v>
      </c>
      <c r="J28150">
        <v>0</v>
      </c>
      <c r="K28150" t="s">
        <v>21303</v>
      </c>
      <c r="L28150" t="s">
        <v>21303</v>
      </c>
      <c r="M28150">
        <v>1</v>
      </c>
      <c r="N28150">
        <v>5.77</v>
      </c>
      <c r="O28150">
        <v>12.26</v>
      </c>
      <c r="P28150">
        <v>5.77</v>
      </c>
      <c r="Q28150">
        <v>12.26</v>
      </c>
      <c r="R28150">
        <v>6.49</v>
      </c>
      <c r="S28150">
        <v>0.53</v>
      </c>
    </row>
    <row r="28151" spans="3:19" x14ac:dyDescent="0.3">
      <c r="C28151">
        <v>1257514</v>
      </c>
      <c r="D28151" t="s">
        <v>9594</v>
      </c>
      <c r="E28151" t="s">
        <v>11862</v>
      </c>
      <c r="F28151" t="s">
        <v>18408</v>
      </c>
      <c r="G28151" t="s">
        <v>18802</v>
      </c>
      <c r="H28151" t="s">
        <v>19927</v>
      </c>
      <c r="I28151" t="s">
        <v>21297</v>
      </c>
      <c r="J28151">
        <v>0</v>
      </c>
      <c r="K28151" t="s">
        <v>21303</v>
      </c>
      <c r="L28151" t="s">
        <v>21303</v>
      </c>
      <c r="M28151">
        <v>2</v>
      </c>
      <c r="N28151">
        <v>6.98</v>
      </c>
      <c r="O28151">
        <v>12.26</v>
      </c>
      <c r="P28151">
        <v>13.96</v>
      </c>
      <c r="Q28151">
        <v>24.52</v>
      </c>
      <c r="R28151">
        <v>10.56</v>
      </c>
      <c r="S28151">
        <v>0.43</v>
      </c>
    </row>
    <row r="28152" spans="3:19" x14ac:dyDescent="0.3">
      <c r="C28152">
        <v>1258398</v>
      </c>
      <c r="D28152" t="s">
        <v>2523</v>
      </c>
      <c r="E28152" t="s">
        <v>13594</v>
      </c>
      <c r="F28152" t="s">
        <v>18464</v>
      </c>
      <c r="G28152" t="s">
        <v>18802</v>
      </c>
      <c r="H28152" t="s">
        <v>19928</v>
      </c>
      <c r="I28152" t="s">
        <v>21296</v>
      </c>
      <c r="J28152">
        <v>0</v>
      </c>
      <c r="K28152" t="s">
        <v>21303</v>
      </c>
      <c r="L28152" t="s">
        <v>21303</v>
      </c>
      <c r="M28152">
        <v>6</v>
      </c>
      <c r="N28152">
        <v>8.59</v>
      </c>
      <c r="O28152">
        <v>12.26</v>
      </c>
      <c r="P28152">
        <v>51.54</v>
      </c>
      <c r="Q28152">
        <v>73.56</v>
      </c>
      <c r="R28152">
        <v>22.02</v>
      </c>
      <c r="S28152">
        <v>0.3</v>
      </c>
    </row>
    <row r="28153" spans="3:19" x14ac:dyDescent="0.3">
      <c r="C28153">
        <v>1260588</v>
      </c>
      <c r="D28153" t="s">
        <v>1730</v>
      </c>
      <c r="E28153" t="s">
        <v>12056</v>
      </c>
      <c r="F28153" t="s">
        <v>18406</v>
      </c>
      <c r="G28153" t="s">
        <v>18802</v>
      </c>
      <c r="H28153" t="s">
        <v>19927</v>
      </c>
      <c r="I28153" t="s">
        <v>21297</v>
      </c>
      <c r="J28153">
        <v>0</v>
      </c>
      <c r="K28153" t="s">
        <v>21303</v>
      </c>
      <c r="L28153" t="s">
        <v>21303</v>
      </c>
      <c r="M28153">
        <v>2</v>
      </c>
      <c r="N28153">
        <v>6.98</v>
      </c>
      <c r="O28153">
        <v>12.26</v>
      </c>
      <c r="P28153">
        <v>13.96</v>
      </c>
      <c r="Q28153">
        <v>24.52</v>
      </c>
      <c r="R28153">
        <v>10.56</v>
      </c>
      <c r="S28153">
        <v>0.43</v>
      </c>
    </row>
    <row r="28154" spans="3:19" x14ac:dyDescent="0.3">
      <c r="C28154">
        <v>1261460</v>
      </c>
      <c r="D28154" t="s">
        <v>1000</v>
      </c>
      <c r="E28154" t="s">
        <v>12178</v>
      </c>
      <c r="F28154" t="s">
        <v>18399</v>
      </c>
      <c r="G28154" t="s">
        <v>18802</v>
      </c>
      <c r="H28154" t="s">
        <v>19926</v>
      </c>
      <c r="I28154" t="s">
        <v>21295</v>
      </c>
      <c r="J28154">
        <v>0</v>
      </c>
      <c r="K28154" t="s">
        <v>21303</v>
      </c>
      <c r="L28154" t="s">
        <v>21303</v>
      </c>
      <c r="M28154">
        <v>4</v>
      </c>
      <c r="N28154">
        <v>6.24</v>
      </c>
      <c r="O28154">
        <v>12.26</v>
      </c>
      <c r="P28154">
        <v>24.96</v>
      </c>
      <c r="Q28154">
        <v>49.04</v>
      </c>
      <c r="R28154">
        <v>24.08</v>
      </c>
      <c r="S28154">
        <v>0.49</v>
      </c>
    </row>
    <row r="28155" spans="3:19" x14ac:dyDescent="0.3">
      <c r="C28155">
        <v>1264805</v>
      </c>
      <c r="D28155" t="s">
        <v>1238</v>
      </c>
      <c r="E28155" t="s">
        <v>11940</v>
      </c>
      <c r="F28155" t="s">
        <v>18400</v>
      </c>
      <c r="G28155" t="s">
        <v>18802</v>
      </c>
      <c r="H28155" t="s">
        <v>19925</v>
      </c>
      <c r="I28155" t="s">
        <v>21302</v>
      </c>
      <c r="J28155">
        <v>0</v>
      </c>
      <c r="K28155" t="s">
        <v>21303</v>
      </c>
      <c r="L28155" t="s">
        <v>21303</v>
      </c>
      <c r="M28155">
        <v>2</v>
      </c>
      <c r="N28155">
        <v>5.77</v>
      </c>
      <c r="O28155">
        <v>12.26</v>
      </c>
      <c r="P28155">
        <v>11.54</v>
      </c>
      <c r="Q28155">
        <v>24.52</v>
      </c>
      <c r="R28155">
        <v>12.98</v>
      </c>
      <c r="S28155">
        <v>0.53</v>
      </c>
    </row>
    <row r="28156" spans="3:19" x14ac:dyDescent="0.3">
      <c r="C28156">
        <v>1265115</v>
      </c>
      <c r="D28156" t="s">
        <v>2001</v>
      </c>
      <c r="E28156" t="s">
        <v>13262</v>
      </c>
      <c r="F28156" t="s">
        <v>18406</v>
      </c>
      <c r="G28156" t="s">
        <v>18802</v>
      </c>
      <c r="H28156" t="s">
        <v>19925</v>
      </c>
      <c r="I28156" t="s">
        <v>21302</v>
      </c>
      <c r="J28156">
        <v>51</v>
      </c>
      <c r="K28156" t="s">
        <v>18462</v>
      </c>
      <c r="L28156" t="s">
        <v>18802</v>
      </c>
      <c r="M28156">
        <v>2</v>
      </c>
      <c r="N28156">
        <v>5.77</v>
      </c>
      <c r="O28156">
        <v>12.26</v>
      </c>
      <c r="P28156">
        <v>11.54</v>
      </c>
      <c r="Q28156">
        <v>24.52</v>
      </c>
      <c r="R28156">
        <v>12.98</v>
      </c>
      <c r="S28156">
        <v>0.53</v>
      </c>
    </row>
    <row r="28157" spans="3:19" x14ac:dyDescent="0.3">
      <c r="C28157">
        <v>1268744</v>
      </c>
      <c r="D28157" t="s">
        <v>1586</v>
      </c>
      <c r="E28157" t="s">
        <v>12134</v>
      </c>
      <c r="F28157" t="s">
        <v>17337</v>
      </c>
      <c r="G28157" t="s">
        <v>18802</v>
      </c>
      <c r="H28157" t="s">
        <v>19926</v>
      </c>
      <c r="I28157" t="s">
        <v>21295</v>
      </c>
      <c r="J28157">
        <v>0</v>
      </c>
      <c r="K28157" t="s">
        <v>21303</v>
      </c>
      <c r="L28157" t="s">
        <v>21303</v>
      </c>
      <c r="M28157">
        <v>3</v>
      </c>
      <c r="N28157">
        <v>6.24</v>
      </c>
      <c r="O28157">
        <v>12.26</v>
      </c>
      <c r="P28157">
        <v>18.72</v>
      </c>
      <c r="Q28157">
        <v>36.78</v>
      </c>
      <c r="R28157">
        <v>18.059999999999999</v>
      </c>
      <c r="S28157">
        <v>0.49</v>
      </c>
    </row>
    <row r="28158" spans="3:19" x14ac:dyDescent="0.3">
      <c r="C28158">
        <v>1279175</v>
      </c>
      <c r="D28158" t="s">
        <v>5391</v>
      </c>
      <c r="E28158" t="s">
        <v>15153</v>
      </c>
      <c r="F28158" t="s">
        <v>18489</v>
      </c>
      <c r="G28158" t="s">
        <v>18802</v>
      </c>
      <c r="H28158" t="s">
        <v>19925</v>
      </c>
      <c r="I28158" t="s">
        <v>21302</v>
      </c>
      <c r="J28158">
        <v>0</v>
      </c>
      <c r="K28158" t="s">
        <v>21303</v>
      </c>
      <c r="L28158" t="s">
        <v>21303</v>
      </c>
      <c r="M28158">
        <v>4</v>
      </c>
      <c r="N28158">
        <v>5.77</v>
      </c>
      <c r="O28158">
        <v>12.26</v>
      </c>
      <c r="P28158">
        <v>23.08</v>
      </c>
      <c r="Q28158">
        <v>49.04</v>
      </c>
      <c r="R28158">
        <v>25.96</v>
      </c>
      <c r="S28158">
        <v>0.53</v>
      </c>
    </row>
    <row r="28159" spans="3:19" x14ac:dyDescent="0.3">
      <c r="C28159">
        <v>1282455</v>
      </c>
      <c r="D28159" t="s">
        <v>260</v>
      </c>
      <c r="E28159" t="s">
        <v>12028</v>
      </c>
      <c r="F28159" t="s">
        <v>17337</v>
      </c>
      <c r="G28159" t="s">
        <v>18802</v>
      </c>
      <c r="H28159" t="s">
        <v>19922</v>
      </c>
      <c r="I28159" t="s">
        <v>21295</v>
      </c>
      <c r="J28159">
        <v>0</v>
      </c>
      <c r="K28159" t="s">
        <v>21303</v>
      </c>
      <c r="L28159" t="s">
        <v>21303</v>
      </c>
      <c r="M28159">
        <v>1</v>
      </c>
      <c r="N28159">
        <v>8.34</v>
      </c>
      <c r="O28159">
        <v>12.26</v>
      </c>
      <c r="P28159">
        <v>8.34</v>
      </c>
      <c r="Q28159">
        <v>12.26</v>
      </c>
      <c r="R28159">
        <v>3.92</v>
      </c>
      <c r="S28159">
        <v>0.32</v>
      </c>
    </row>
    <row r="28160" spans="3:19" x14ac:dyDescent="0.3">
      <c r="C28160">
        <v>1286602</v>
      </c>
      <c r="D28160" t="s">
        <v>2003</v>
      </c>
      <c r="E28160" t="s">
        <v>11931</v>
      </c>
      <c r="F28160" t="s">
        <v>18537</v>
      </c>
      <c r="G28160" t="s">
        <v>18802</v>
      </c>
      <c r="H28160" t="s">
        <v>19926</v>
      </c>
      <c r="I28160" t="s">
        <v>21295</v>
      </c>
      <c r="J28160">
        <v>65</v>
      </c>
      <c r="K28160" t="s">
        <v>18537</v>
      </c>
      <c r="L28160" t="s">
        <v>18802</v>
      </c>
      <c r="M28160">
        <v>4</v>
      </c>
      <c r="N28160">
        <v>6.24</v>
      </c>
      <c r="O28160">
        <v>12.26</v>
      </c>
      <c r="P28160">
        <v>24.96</v>
      </c>
      <c r="Q28160">
        <v>49.04</v>
      </c>
      <c r="R28160">
        <v>24.08</v>
      </c>
      <c r="S28160">
        <v>0.49</v>
      </c>
    </row>
    <row r="28161" spans="3:19" x14ac:dyDescent="0.3">
      <c r="C28161">
        <v>1292262</v>
      </c>
      <c r="D28161" t="s">
        <v>9930</v>
      </c>
      <c r="E28161" t="s">
        <v>16181</v>
      </c>
      <c r="F28161" t="s">
        <v>18417</v>
      </c>
      <c r="G28161" t="s">
        <v>18802</v>
      </c>
      <c r="H28161" t="s">
        <v>19925</v>
      </c>
      <c r="I28161" t="s">
        <v>21302</v>
      </c>
      <c r="J28161">
        <v>0</v>
      </c>
      <c r="K28161" t="s">
        <v>21303</v>
      </c>
      <c r="L28161" t="s">
        <v>21303</v>
      </c>
      <c r="M28161">
        <v>6</v>
      </c>
      <c r="N28161">
        <v>5.77</v>
      </c>
      <c r="O28161">
        <v>12.26</v>
      </c>
      <c r="P28161">
        <v>34.619999999999997</v>
      </c>
      <c r="Q28161">
        <v>73.56</v>
      </c>
      <c r="R28161">
        <v>38.94</v>
      </c>
      <c r="S28161">
        <v>0.53</v>
      </c>
    </row>
    <row r="28162" spans="3:19" x14ac:dyDescent="0.3">
      <c r="C28162">
        <v>1295793</v>
      </c>
      <c r="D28162" t="s">
        <v>762</v>
      </c>
      <c r="E28162" t="s">
        <v>12418</v>
      </c>
      <c r="F28162" t="s">
        <v>18410</v>
      </c>
      <c r="G28162" t="s">
        <v>18802</v>
      </c>
      <c r="H28162" t="s">
        <v>19925</v>
      </c>
      <c r="I28162" t="s">
        <v>21302</v>
      </c>
      <c r="J28162">
        <v>0</v>
      </c>
      <c r="K28162" t="s">
        <v>21303</v>
      </c>
      <c r="L28162" t="s">
        <v>21303</v>
      </c>
      <c r="M28162">
        <v>6</v>
      </c>
      <c r="N28162">
        <v>5.77</v>
      </c>
      <c r="O28162">
        <v>12.26</v>
      </c>
      <c r="P28162">
        <v>34.619999999999997</v>
      </c>
      <c r="Q28162">
        <v>73.56</v>
      </c>
      <c r="R28162">
        <v>38.94</v>
      </c>
      <c r="S28162">
        <v>0.53</v>
      </c>
    </row>
    <row r="28163" spans="3:19" x14ac:dyDescent="0.3">
      <c r="C28163">
        <v>1295793</v>
      </c>
      <c r="D28163" t="s">
        <v>762</v>
      </c>
      <c r="E28163" t="s">
        <v>12418</v>
      </c>
      <c r="F28163" t="s">
        <v>18410</v>
      </c>
      <c r="G28163" t="s">
        <v>18802</v>
      </c>
      <c r="H28163" t="s">
        <v>19932</v>
      </c>
      <c r="I28163" t="s">
        <v>21299</v>
      </c>
      <c r="J28163">
        <v>0</v>
      </c>
      <c r="K28163" t="s">
        <v>21303</v>
      </c>
      <c r="L28163" t="s">
        <v>21303</v>
      </c>
      <c r="M28163">
        <v>7</v>
      </c>
      <c r="N28163">
        <v>7.77</v>
      </c>
      <c r="O28163">
        <v>12.26</v>
      </c>
      <c r="P28163">
        <v>54.39</v>
      </c>
      <c r="Q28163">
        <v>85.82</v>
      </c>
      <c r="R28163">
        <v>31.429999999999989</v>
      </c>
      <c r="S28163">
        <v>0.37</v>
      </c>
    </row>
    <row r="28164" spans="3:19" x14ac:dyDescent="0.3">
      <c r="C28164">
        <v>1297155</v>
      </c>
      <c r="D28164" t="s">
        <v>7476</v>
      </c>
      <c r="E28164" t="s">
        <v>16263</v>
      </c>
      <c r="F28164" t="s">
        <v>17337</v>
      </c>
      <c r="G28164" t="s">
        <v>18802</v>
      </c>
      <c r="H28164" t="s">
        <v>19926</v>
      </c>
      <c r="I28164" t="s">
        <v>21295</v>
      </c>
      <c r="J28164">
        <v>61</v>
      </c>
      <c r="K28164" t="s">
        <v>18412</v>
      </c>
      <c r="L28164" t="s">
        <v>18802</v>
      </c>
      <c r="M28164">
        <v>3</v>
      </c>
      <c r="N28164">
        <v>6.24</v>
      </c>
      <c r="O28164">
        <v>12.26</v>
      </c>
      <c r="P28164">
        <v>18.72</v>
      </c>
      <c r="Q28164">
        <v>36.78</v>
      </c>
      <c r="R28164">
        <v>18.059999999999999</v>
      </c>
      <c r="S28164">
        <v>0.49</v>
      </c>
    </row>
    <row r="28165" spans="3:19" x14ac:dyDescent="0.3">
      <c r="C28165">
        <v>1298070</v>
      </c>
      <c r="D28165" t="s">
        <v>3727</v>
      </c>
      <c r="E28165" t="s">
        <v>12038</v>
      </c>
      <c r="F28165" t="s">
        <v>17337</v>
      </c>
      <c r="G28165" t="s">
        <v>18802</v>
      </c>
      <c r="H28165" t="s">
        <v>19924</v>
      </c>
      <c r="I28165" t="s">
        <v>21296</v>
      </c>
      <c r="J28165">
        <v>56</v>
      </c>
      <c r="K28165" t="s">
        <v>18488</v>
      </c>
      <c r="L28165" t="s">
        <v>18802</v>
      </c>
      <c r="M28165">
        <v>2</v>
      </c>
      <c r="N28165">
        <v>5.79</v>
      </c>
      <c r="O28165">
        <v>12.26</v>
      </c>
      <c r="P28165">
        <v>11.58</v>
      </c>
      <c r="Q28165">
        <v>24.52</v>
      </c>
      <c r="R28165">
        <v>12.94</v>
      </c>
      <c r="S28165">
        <v>0.53</v>
      </c>
    </row>
    <row r="28166" spans="3:19" x14ac:dyDescent="0.3">
      <c r="C28166">
        <v>1298635</v>
      </c>
      <c r="D28166" t="s">
        <v>2112</v>
      </c>
      <c r="E28166" t="s">
        <v>11939</v>
      </c>
      <c r="F28166" t="s">
        <v>17337</v>
      </c>
      <c r="G28166" t="s">
        <v>18802</v>
      </c>
      <c r="H28166" t="s">
        <v>19928</v>
      </c>
      <c r="I28166" t="s">
        <v>21296</v>
      </c>
      <c r="J28166">
        <v>0</v>
      </c>
      <c r="K28166" t="s">
        <v>21303</v>
      </c>
      <c r="L28166" t="s">
        <v>21303</v>
      </c>
      <c r="M28166">
        <v>1</v>
      </c>
      <c r="N28166">
        <v>8.59</v>
      </c>
      <c r="O28166">
        <v>12.26</v>
      </c>
      <c r="P28166">
        <v>8.59</v>
      </c>
      <c r="Q28166">
        <v>12.26</v>
      </c>
      <c r="R28166">
        <v>3.67</v>
      </c>
      <c r="S28166">
        <v>0.3</v>
      </c>
    </row>
    <row r="28167" spans="3:19" x14ac:dyDescent="0.3">
      <c r="C28167">
        <v>1305152</v>
      </c>
      <c r="D28167" t="s">
        <v>9931</v>
      </c>
      <c r="E28167" t="s">
        <v>11945</v>
      </c>
      <c r="F28167" t="s">
        <v>17337</v>
      </c>
      <c r="G28167" t="s">
        <v>18802</v>
      </c>
      <c r="H28167" t="s">
        <v>19922</v>
      </c>
      <c r="I28167" t="s">
        <v>21295</v>
      </c>
      <c r="J28167">
        <v>65</v>
      </c>
      <c r="K28167" t="s">
        <v>18537</v>
      </c>
      <c r="L28167" t="s">
        <v>18802</v>
      </c>
      <c r="M28167">
        <v>1</v>
      </c>
      <c r="N28167">
        <v>8.34</v>
      </c>
      <c r="O28167">
        <v>12.26</v>
      </c>
      <c r="P28167">
        <v>8.34</v>
      </c>
      <c r="Q28167">
        <v>12.26</v>
      </c>
      <c r="R28167">
        <v>3.92</v>
      </c>
      <c r="S28167">
        <v>0.32</v>
      </c>
    </row>
    <row r="28168" spans="3:19" x14ac:dyDescent="0.3">
      <c r="C28168">
        <v>1306101</v>
      </c>
      <c r="D28168" t="s">
        <v>2113</v>
      </c>
      <c r="E28168" t="s">
        <v>13329</v>
      </c>
      <c r="F28168" t="s">
        <v>12235</v>
      </c>
      <c r="G28168" t="s">
        <v>18802</v>
      </c>
      <c r="H28168" t="s">
        <v>19927</v>
      </c>
      <c r="I28168" t="s">
        <v>21297</v>
      </c>
      <c r="J28168">
        <v>0</v>
      </c>
      <c r="K28168" t="s">
        <v>21303</v>
      </c>
      <c r="L28168" t="s">
        <v>21303</v>
      </c>
      <c r="M28168">
        <v>5</v>
      </c>
      <c r="N28168">
        <v>6.98</v>
      </c>
      <c r="O28168">
        <v>12.26</v>
      </c>
      <c r="P28168">
        <v>34.900000000000013</v>
      </c>
      <c r="Q28168">
        <v>61.3</v>
      </c>
      <c r="R28168">
        <v>26.399999999999991</v>
      </c>
      <c r="S28168">
        <v>0.43</v>
      </c>
    </row>
    <row r="28169" spans="3:19" x14ac:dyDescent="0.3">
      <c r="C28169">
        <v>1307023</v>
      </c>
      <c r="D28169" t="s">
        <v>3082</v>
      </c>
      <c r="E28169" t="s">
        <v>13898</v>
      </c>
      <c r="F28169" t="s">
        <v>18397</v>
      </c>
      <c r="G28169" t="s">
        <v>18802</v>
      </c>
      <c r="H28169" t="s">
        <v>19924</v>
      </c>
      <c r="I28169" t="s">
        <v>21296</v>
      </c>
      <c r="J28169">
        <v>57</v>
      </c>
      <c r="K28169" t="s">
        <v>18463</v>
      </c>
      <c r="L28169" t="s">
        <v>18802</v>
      </c>
      <c r="M28169">
        <v>1</v>
      </c>
      <c r="N28169">
        <v>5.79</v>
      </c>
      <c r="O28169">
        <v>12.26</v>
      </c>
      <c r="P28169">
        <v>5.79</v>
      </c>
      <c r="Q28169">
        <v>12.26</v>
      </c>
      <c r="R28169">
        <v>6.47</v>
      </c>
      <c r="S28169">
        <v>0.53</v>
      </c>
    </row>
    <row r="28170" spans="3:19" x14ac:dyDescent="0.3">
      <c r="C28170">
        <v>1309256</v>
      </c>
      <c r="D28170" t="s">
        <v>5968</v>
      </c>
      <c r="E28170" t="s">
        <v>12470</v>
      </c>
      <c r="F28170" t="s">
        <v>18415</v>
      </c>
      <c r="G28170" t="s">
        <v>18802</v>
      </c>
      <c r="H28170" t="s">
        <v>19926</v>
      </c>
      <c r="I28170" t="s">
        <v>21295</v>
      </c>
      <c r="J28170">
        <v>66</v>
      </c>
      <c r="K28170" t="s">
        <v>15121</v>
      </c>
      <c r="L28170" t="s">
        <v>18802</v>
      </c>
      <c r="M28170">
        <v>6</v>
      </c>
      <c r="N28170">
        <v>6.24</v>
      </c>
      <c r="O28170">
        <v>12.26</v>
      </c>
      <c r="P28170">
        <v>37.44</v>
      </c>
      <c r="Q28170">
        <v>73.56</v>
      </c>
      <c r="R28170">
        <v>36.119999999999997</v>
      </c>
      <c r="S28170">
        <v>0.49</v>
      </c>
    </row>
    <row r="28171" spans="3:19" x14ac:dyDescent="0.3">
      <c r="C28171">
        <v>1311675</v>
      </c>
      <c r="D28171" t="s">
        <v>8296</v>
      </c>
      <c r="E28171" t="s">
        <v>12030</v>
      </c>
      <c r="F28171" t="s">
        <v>18396</v>
      </c>
      <c r="G28171" t="s">
        <v>18802</v>
      </c>
      <c r="H28171" t="s">
        <v>19932</v>
      </c>
      <c r="I28171" t="s">
        <v>21299</v>
      </c>
      <c r="J28171">
        <v>48</v>
      </c>
      <c r="K28171" t="s">
        <v>18419</v>
      </c>
      <c r="L28171" t="s">
        <v>18802</v>
      </c>
      <c r="M28171">
        <v>3</v>
      </c>
      <c r="N28171">
        <v>7.77</v>
      </c>
      <c r="O28171">
        <v>12.26</v>
      </c>
      <c r="P28171">
        <v>23.31</v>
      </c>
      <c r="Q28171">
        <v>36.78</v>
      </c>
      <c r="R28171">
        <v>13.47</v>
      </c>
      <c r="S28171">
        <v>0.37</v>
      </c>
    </row>
    <row r="28172" spans="3:19" x14ac:dyDescent="0.3">
      <c r="C28172">
        <v>1312078</v>
      </c>
      <c r="D28172" t="s">
        <v>6418</v>
      </c>
      <c r="E28172" t="s">
        <v>12028</v>
      </c>
      <c r="F28172" t="s">
        <v>17337</v>
      </c>
      <c r="G28172" t="s">
        <v>18802</v>
      </c>
      <c r="H28172" t="s">
        <v>19926</v>
      </c>
      <c r="I28172" t="s">
        <v>21295</v>
      </c>
      <c r="J28172">
        <v>47</v>
      </c>
      <c r="K28172" t="s">
        <v>18418</v>
      </c>
      <c r="L28172" t="s">
        <v>18802</v>
      </c>
      <c r="M28172">
        <v>1</v>
      </c>
      <c r="N28172">
        <v>6.24</v>
      </c>
      <c r="O28172">
        <v>12.26</v>
      </c>
      <c r="P28172">
        <v>6.24</v>
      </c>
      <c r="Q28172">
        <v>12.26</v>
      </c>
      <c r="R28172">
        <v>6.02</v>
      </c>
      <c r="S28172">
        <v>0.49</v>
      </c>
    </row>
    <row r="28173" spans="3:19" x14ac:dyDescent="0.3">
      <c r="C28173">
        <v>1312610</v>
      </c>
      <c r="D28173" t="s">
        <v>9932</v>
      </c>
      <c r="E28173" t="s">
        <v>11863</v>
      </c>
      <c r="F28173" t="s">
        <v>18409</v>
      </c>
      <c r="G28173" t="s">
        <v>18802</v>
      </c>
      <c r="H28173" t="s">
        <v>19927</v>
      </c>
      <c r="I28173" t="s">
        <v>21297</v>
      </c>
      <c r="J28173">
        <v>63</v>
      </c>
      <c r="K28173" t="s">
        <v>18414</v>
      </c>
      <c r="L28173" t="s">
        <v>18802</v>
      </c>
      <c r="M28173">
        <v>4</v>
      </c>
      <c r="N28173">
        <v>6.98</v>
      </c>
      <c r="O28173">
        <v>12.26</v>
      </c>
      <c r="P28173">
        <v>27.92</v>
      </c>
      <c r="Q28173">
        <v>49.04</v>
      </c>
      <c r="R28173">
        <v>21.12</v>
      </c>
      <c r="S28173">
        <v>0.43</v>
      </c>
    </row>
    <row r="28174" spans="3:19" x14ac:dyDescent="0.3">
      <c r="C28174">
        <v>1313973</v>
      </c>
      <c r="D28174" t="s">
        <v>9933</v>
      </c>
      <c r="E28174" t="s">
        <v>12736</v>
      </c>
      <c r="F28174" t="s">
        <v>18407</v>
      </c>
      <c r="G28174" t="s">
        <v>18802</v>
      </c>
      <c r="H28174" t="s">
        <v>19935</v>
      </c>
      <c r="I28174" t="s">
        <v>21297</v>
      </c>
      <c r="J28174">
        <v>43</v>
      </c>
      <c r="K28174" t="s">
        <v>18575</v>
      </c>
      <c r="L28174" t="s">
        <v>18802</v>
      </c>
      <c r="M28174">
        <v>5</v>
      </c>
      <c r="N28174">
        <v>5.45</v>
      </c>
      <c r="O28174">
        <v>12.26</v>
      </c>
      <c r="P28174">
        <v>27.25</v>
      </c>
      <c r="Q28174">
        <v>61.3</v>
      </c>
      <c r="R28174">
        <v>34.049999999999997</v>
      </c>
      <c r="S28174">
        <v>0.56000000000000005</v>
      </c>
    </row>
    <row r="28175" spans="3:19" x14ac:dyDescent="0.3">
      <c r="C28175">
        <v>1316290</v>
      </c>
      <c r="D28175" t="s">
        <v>9934</v>
      </c>
      <c r="E28175" t="s">
        <v>12029</v>
      </c>
      <c r="F28175" t="s">
        <v>18397</v>
      </c>
      <c r="G28175" t="s">
        <v>18802</v>
      </c>
      <c r="H28175" t="s">
        <v>19925</v>
      </c>
      <c r="I28175" t="s">
        <v>21302</v>
      </c>
      <c r="J28175">
        <v>0</v>
      </c>
      <c r="K28175" t="s">
        <v>21303</v>
      </c>
      <c r="L28175" t="s">
        <v>21303</v>
      </c>
      <c r="M28175">
        <v>3</v>
      </c>
      <c r="N28175">
        <v>5.77</v>
      </c>
      <c r="O28175">
        <v>12.26</v>
      </c>
      <c r="P28175">
        <v>17.309999999999999</v>
      </c>
      <c r="Q28175">
        <v>36.78</v>
      </c>
      <c r="R28175">
        <v>19.47</v>
      </c>
      <c r="S28175">
        <v>0.53</v>
      </c>
    </row>
    <row r="28176" spans="3:19" x14ac:dyDescent="0.3">
      <c r="C28176">
        <v>1324602</v>
      </c>
      <c r="D28176" t="s">
        <v>1732</v>
      </c>
      <c r="E28176" t="s">
        <v>12194</v>
      </c>
      <c r="F28176" t="s">
        <v>18408</v>
      </c>
      <c r="G28176" t="s">
        <v>18802</v>
      </c>
      <c r="H28176" t="s">
        <v>19931</v>
      </c>
      <c r="I28176" t="s">
        <v>21296</v>
      </c>
      <c r="J28176">
        <v>0</v>
      </c>
      <c r="K28176" t="s">
        <v>21303</v>
      </c>
      <c r="L28176" t="s">
        <v>21303</v>
      </c>
      <c r="M28176">
        <v>2</v>
      </c>
      <c r="N28176">
        <v>9.1</v>
      </c>
      <c r="O28176">
        <v>12.26</v>
      </c>
      <c r="P28176">
        <v>18.2</v>
      </c>
      <c r="Q28176">
        <v>24.52</v>
      </c>
      <c r="R28176">
        <v>6.32</v>
      </c>
      <c r="S28176">
        <v>0.26</v>
      </c>
    </row>
    <row r="28177" spans="3:19" x14ac:dyDescent="0.3">
      <c r="C28177">
        <v>1342011</v>
      </c>
      <c r="D28177" t="s">
        <v>7057</v>
      </c>
      <c r="E28177" t="s">
        <v>12122</v>
      </c>
      <c r="F28177" t="s">
        <v>18416</v>
      </c>
      <c r="G28177" t="s">
        <v>18802</v>
      </c>
      <c r="H28177" t="s">
        <v>19928</v>
      </c>
      <c r="I28177" t="s">
        <v>21296</v>
      </c>
      <c r="J28177">
        <v>63</v>
      </c>
      <c r="K28177" t="s">
        <v>18414</v>
      </c>
      <c r="L28177" t="s">
        <v>18802</v>
      </c>
      <c r="M28177">
        <v>1</v>
      </c>
      <c r="N28177">
        <v>8.59</v>
      </c>
      <c r="O28177">
        <v>12.26</v>
      </c>
      <c r="P28177">
        <v>8.59</v>
      </c>
      <c r="Q28177">
        <v>12.26</v>
      </c>
      <c r="R28177">
        <v>3.67</v>
      </c>
      <c r="S28177">
        <v>0.3</v>
      </c>
    </row>
    <row r="28178" spans="3:19" x14ac:dyDescent="0.3">
      <c r="C28178">
        <v>1342569</v>
      </c>
      <c r="D28178" t="s">
        <v>6738</v>
      </c>
      <c r="E28178" t="s">
        <v>12689</v>
      </c>
      <c r="F28178" t="s">
        <v>18397</v>
      </c>
      <c r="G28178" t="s">
        <v>18802</v>
      </c>
      <c r="H28178" t="s">
        <v>19936</v>
      </c>
      <c r="I28178" t="s">
        <v>21300</v>
      </c>
      <c r="J28178">
        <v>53</v>
      </c>
      <c r="K28178" t="s">
        <v>18395</v>
      </c>
      <c r="L28178" t="s">
        <v>18802</v>
      </c>
      <c r="M28178">
        <v>5</v>
      </c>
      <c r="N28178">
        <v>7.82</v>
      </c>
      <c r="O28178">
        <v>12.26</v>
      </c>
      <c r="P28178">
        <v>39.1</v>
      </c>
      <c r="Q28178">
        <v>61.3</v>
      </c>
      <c r="R28178">
        <v>22.2</v>
      </c>
      <c r="S28178">
        <v>0.36</v>
      </c>
    </row>
    <row r="28179" spans="3:19" x14ac:dyDescent="0.3">
      <c r="C28179">
        <v>1346651</v>
      </c>
      <c r="D28179" t="s">
        <v>2428</v>
      </c>
      <c r="E28179" t="s">
        <v>11881</v>
      </c>
      <c r="F28179" t="s">
        <v>12235</v>
      </c>
      <c r="G28179" t="s">
        <v>18802</v>
      </c>
      <c r="H28179" t="s">
        <v>19922</v>
      </c>
      <c r="I28179" t="s">
        <v>21295</v>
      </c>
      <c r="J28179">
        <v>0</v>
      </c>
      <c r="K28179" t="s">
        <v>21303</v>
      </c>
      <c r="L28179" t="s">
        <v>21303</v>
      </c>
      <c r="M28179">
        <v>2</v>
      </c>
      <c r="N28179">
        <v>8.34</v>
      </c>
      <c r="O28179">
        <v>12.26</v>
      </c>
      <c r="P28179">
        <v>16.68</v>
      </c>
      <c r="Q28179">
        <v>24.52</v>
      </c>
      <c r="R28179">
        <v>7.84</v>
      </c>
      <c r="S28179">
        <v>0.32</v>
      </c>
    </row>
    <row r="28180" spans="3:19" x14ac:dyDescent="0.3">
      <c r="C28180">
        <v>1346651</v>
      </c>
      <c r="D28180" t="s">
        <v>2428</v>
      </c>
      <c r="E28180" t="s">
        <v>11881</v>
      </c>
      <c r="F28180" t="s">
        <v>12235</v>
      </c>
      <c r="G28180" t="s">
        <v>18802</v>
      </c>
      <c r="H28180" t="s">
        <v>19932</v>
      </c>
      <c r="I28180" t="s">
        <v>21299</v>
      </c>
      <c r="J28180">
        <v>44</v>
      </c>
      <c r="K28180" t="s">
        <v>18411</v>
      </c>
      <c r="L28180" t="s">
        <v>18802</v>
      </c>
      <c r="M28180">
        <v>2</v>
      </c>
      <c r="N28180">
        <v>7.77</v>
      </c>
      <c r="O28180">
        <v>12.26</v>
      </c>
      <c r="P28180">
        <v>15.54</v>
      </c>
      <c r="Q28180">
        <v>24.52</v>
      </c>
      <c r="R28180">
        <v>8.98</v>
      </c>
      <c r="S28180">
        <v>0.37</v>
      </c>
    </row>
    <row r="28181" spans="3:19" x14ac:dyDescent="0.3">
      <c r="C28181">
        <v>1355134</v>
      </c>
      <c r="D28181" t="s">
        <v>9292</v>
      </c>
      <c r="E28181" t="s">
        <v>12235</v>
      </c>
      <c r="F28181" t="s">
        <v>18461</v>
      </c>
      <c r="G28181" t="s">
        <v>18802</v>
      </c>
      <c r="H28181" t="s">
        <v>19925</v>
      </c>
      <c r="I28181" t="s">
        <v>21302</v>
      </c>
      <c r="J28181">
        <v>0</v>
      </c>
      <c r="K28181" t="s">
        <v>21303</v>
      </c>
      <c r="L28181" t="s">
        <v>21303</v>
      </c>
      <c r="M28181">
        <v>2</v>
      </c>
      <c r="N28181">
        <v>5.77</v>
      </c>
      <c r="O28181">
        <v>12.26</v>
      </c>
      <c r="P28181">
        <v>11.54</v>
      </c>
      <c r="Q28181">
        <v>24.52</v>
      </c>
      <c r="R28181">
        <v>12.98</v>
      </c>
      <c r="S28181">
        <v>0.53</v>
      </c>
    </row>
    <row r="28182" spans="3:19" x14ac:dyDescent="0.3">
      <c r="C28182">
        <v>1355355</v>
      </c>
      <c r="D28182" t="s">
        <v>5099</v>
      </c>
      <c r="E28182" t="s">
        <v>14895</v>
      </c>
      <c r="F28182" t="s">
        <v>11870</v>
      </c>
      <c r="G28182" t="s">
        <v>18802</v>
      </c>
      <c r="H28182" t="s">
        <v>19927</v>
      </c>
      <c r="I28182" t="s">
        <v>21297</v>
      </c>
      <c r="J28182">
        <v>54</v>
      </c>
      <c r="K28182" t="s">
        <v>18400</v>
      </c>
      <c r="L28182" t="s">
        <v>18802</v>
      </c>
      <c r="M28182">
        <v>2</v>
      </c>
      <c r="N28182">
        <v>6.98</v>
      </c>
      <c r="O28182">
        <v>12.26</v>
      </c>
      <c r="P28182">
        <v>13.96</v>
      </c>
      <c r="Q28182">
        <v>24.52</v>
      </c>
      <c r="R28182">
        <v>10.56</v>
      </c>
      <c r="S28182">
        <v>0.43</v>
      </c>
    </row>
    <row r="28183" spans="3:19" x14ac:dyDescent="0.3">
      <c r="C28183">
        <v>1358736</v>
      </c>
      <c r="D28183" t="s">
        <v>3084</v>
      </c>
      <c r="E28183" t="s">
        <v>12184</v>
      </c>
      <c r="F28183" t="s">
        <v>18396</v>
      </c>
      <c r="G28183" t="s">
        <v>18802</v>
      </c>
      <c r="H28183" t="s">
        <v>19931</v>
      </c>
      <c r="I28183" t="s">
        <v>21296</v>
      </c>
      <c r="J28183">
        <v>56</v>
      </c>
      <c r="K28183" t="s">
        <v>18488</v>
      </c>
      <c r="L28183" t="s">
        <v>18802</v>
      </c>
      <c r="M28183">
        <v>5</v>
      </c>
      <c r="N28183">
        <v>9.1</v>
      </c>
      <c r="O28183">
        <v>12.26</v>
      </c>
      <c r="P28183">
        <v>45.5</v>
      </c>
      <c r="Q28183">
        <v>61.3</v>
      </c>
      <c r="R28183">
        <v>15.8</v>
      </c>
      <c r="S28183">
        <v>0.26</v>
      </c>
    </row>
    <row r="28184" spans="3:19" x14ac:dyDescent="0.3">
      <c r="C28184">
        <v>1360467</v>
      </c>
      <c r="D28184" t="s">
        <v>528</v>
      </c>
      <c r="E28184" t="s">
        <v>12171</v>
      </c>
      <c r="F28184" t="s">
        <v>18402</v>
      </c>
      <c r="G28184" t="s">
        <v>18802</v>
      </c>
      <c r="H28184" t="s">
        <v>19931</v>
      </c>
      <c r="I28184" t="s">
        <v>21296</v>
      </c>
      <c r="J28184">
        <v>0</v>
      </c>
      <c r="K28184" t="s">
        <v>21303</v>
      </c>
      <c r="L28184" t="s">
        <v>21303</v>
      </c>
      <c r="M28184">
        <v>4</v>
      </c>
      <c r="N28184">
        <v>9.1</v>
      </c>
      <c r="O28184">
        <v>12.26</v>
      </c>
      <c r="P28184">
        <v>36.4</v>
      </c>
      <c r="Q28184">
        <v>49.04</v>
      </c>
      <c r="R28184">
        <v>12.64</v>
      </c>
      <c r="S28184">
        <v>0.26</v>
      </c>
    </row>
    <row r="28185" spans="3:19" x14ac:dyDescent="0.3">
      <c r="C28185">
        <v>1360550</v>
      </c>
      <c r="D28185" t="s">
        <v>1881</v>
      </c>
      <c r="E28185" t="s">
        <v>13180</v>
      </c>
      <c r="F28185" t="s">
        <v>18408</v>
      </c>
      <c r="G28185" t="s">
        <v>18802</v>
      </c>
      <c r="H28185" t="s">
        <v>19922</v>
      </c>
      <c r="I28185" t="s">
        <v>21295</v>
      </c>
      <c r="J28185">
        <v>64</v>
      </c>
      <c r="K28185" t="s">
        <v>18606</v>
      </c>
      <c r="L28185" t="s">
        <v>18802</v>
      </c>
      <c r="M28185">
        <v>2</v>
      </c>
      <c r="N28185">
        <v>8.34</v>
      </c>
      <c r="O28185">
        <v>12.26</v>
      </c>
      <c r="P28185">
        <v>16.68</v>
      </c>
      <c r="Q28185">
        <v>24.52</v>
      </c>
      <c r="R28185">
        <v>7.84</v>
      </c>
      <c r="S28185">
        <v>0.32</v>
      </c>
    </row>
    <row r="28186" spans="3:19" x14ac:dyDescent="0.3">
      <c r="C28186">
        <v>1364298</v>
      </c>
      <c r="D28186" t="s">
        <v>5829</v>
      </c>
      <c r="E28186" t="s">
        <v>11877</v>
      </c>
      <c r="F28186" t="s">
        <v>18396</v>
      </c>
      <c r="G28186" t="s">
        <v>18802</v>
      </c>
      <c r="H28186" t="s">
        <v>19929</v>
      </c>
      <c r="I28186" t="s">
        <v>21298</v>
      </c>
      <c r="J28186">
        <v>61</v>
      </c>
      <c r="K28186" t="s">
        <v>18412</v>
      </c>
      <c r="L28186" t="s">
        <v>18802</v>
      </c>
      <c r="M28186">
        <v>2</v>
      </c>
      <c r="N28186">
        <v>8.69</v>
      </c>
      <c r="O28186">
        <v>12.26</v>
      </c>
      <c r="P28186">
        <v>17.38</v>
      </c>
      <c r="Q28186">
        <v>24.52</v>
      </c>
      <c r="R28186">
        <v>7.1400000000000006</v>
      </c>
      <c r="S28186">
        <v>0.28999999999999998</v>
      </c>
    </row>
    <row r="28187" spans="3:19" x14ac:dyDescent="0.3">
      <c r="C28187">
        <v>1368924</v>
      </c>
      <c r="D28187" t="s">
        <v>7971</v>
      </c>
      <c r="E28187" t="s">
        <v>12173</v>
      </c>
      <c r="F28187" t="s">
        <v>18406</v>
      </c>
      <c r="G28187" t="s">
        <v>18802</v>
      </c>
      <c r="H28187" t="s">
        <v>19922</v>
      </c>
      <c r="I28187" t="s">
        <v>21295</v>
      </c>
      <c r="J28187">
        <v>63</v>
      </c>
      <c r="K28187" t="s">
        <v>18414</v>
      </c>
      <c r="L28187" t="s">
        <v>18802</v>
      </c>
      <c r="M28187">
        <v>8</v>
      </c>
      <c r="N28187">
        <v>8.34</v>
      </c>
      <c r="O28187">
        <v>12.26</v>
      </c>
      <c r="P28187">
        <v>66.72</v>
      </c>
      <c r="Q28187">
        <v>98.08</v>
      </c>
      <c r="R28187">
        <v>31.36</v>
      </c>
      <c r="S28187">
        <v>0.32</v>
      </c>
    </row>
    <row r="28188" spans="3:19" x14ac:dyDescent="0.3">
      <c r="C28188">
        <v>1373561</v>
      </c>
      <c r="D28188" t="s">
        <v>1373</v>
      </c>
      <c r="E28188" t="s">
        <v>12826</v>
      </c>
      <c r="F28188" t="s">
        <v>18411</v>
      </c>
      <c r="G28188" t="s">
        <v>18802</v>
      </c>
      <c r="H28188" t="s">
        <v>19926</v>
      </c>
      <c r="I28188" t="s">
        <v>21295</v>
      </c>
      <c r="J28188">
        <v>0</v>
      </c>
      <c r="K28188" t="s">
        <v>21303</v>
      </c>
      <c r="L28188" t="s">
        <v>21303</v>
      </c>
      <c r="M28188">
        <v>8</v>
      </c>
      <c r="N28188">
        <v>6.24</v>
      </c>
      <c r="O28188">
        <v>12.26</v>
      </c>
      <c r="P28188">
        <v>49.92</v>
      </c>
      <c r="Q28188">
        <v>98.08</v>
      </c>
      <c r="R28188">
        <v>48.16</v>
      </c>
      <c r="S28188">
        <v>0.49</v>
      </c>
    </row>
    <row r="28189" spans="3:19" x14ac:dyDescent="0.3">
      <c r="C28189">
        <v>1374285</v>
      </c>
      <c r="D28189" t="s">
        <v>3366</v>
      </c>
      <c r="E28189" t="s">
        <v>13556</v>
      </c>
      <c r="F28189" t="s">
        <v>18415</v>
      </c>
      <c r="G28189" t="s">
        <v>18802</v>
      </c>
      <c r="H28189" t="s">
        <v>19926</v>
      </c>
      <c r="I28189" t="s">
        <v>21295</v>
      </c>
      <c r="J28189">
        <v>0</v>
      </c>
      <c r="K28189" t="s">
        <v>21303</v>
      </c>
      <c r="L28189" t="s">
        <v>21303</v>
      </c>
      <c r="M28189">
        <v>1</v>
      </c>
      <c r="N28189">
        <v>6.24</v>
      </c>
      <c r="O28189">
        <v>12.26</v>
      </c>
      <c r="P28189">
        <v>6.24</v>
      </c>
      <c r="Q28189">
        <v>12.26</v>
      </c>
      <c r="R28189">
        <v>6.02</v>
      </c>
      <c r="S28189">
        <v>0.49</v>
      </c>
    </row>
    <row r="28190" spans="3:19" x14ac:dyDescent="0.3">
      <c r="C28190">
        <v>1380720</v>
      </c>
      <c r="D28190" t="s">
        <v>5296</v>
      </c>
      <c r="E28190" t="s">
        <v>13554</v>
      </c>
      <c r="F28190" t="s">
        <v>18413</v>
      </c>
      <c r="G28190" t="s">
        <v>18802</v>
      </c>
      <c r="H28190" t="s">
        <v>19935</v>
      </c>
      <c r="I28190" t="s">
        <v>21297</v>
      </c>
      <c r="J28190">
        <v>0</v>
      </c>
      <c r="K28190" t="s">
        <v>21303</v>
      </c>
      <c r="L28190" t="s">
        <v>21303</v>
      </c>
      <c r="M28190">
        <v>1</v>
      </c>
      <c r="N28190">
        <v>5.45</v>
      </c>
      <c r="O28190">
        <v>12.26</v>
      </c>
      <c r="P28190">
        <v>5.45</v>
      </c>
      <c r="Q28190">
        <v>12.26</v>
      </c>
      <c r="R28190">
        <v>6.81</v>
      </c>
      <c r="S28190">
        <v>0.56000000000000005</v>
      </c>
    </row>
    <row r="28191" spans="3:19" x14ac:dyDescent="0.3">
      <c r="C28191">
        <v>1383605</v>
      </c>
      <c r="D28191" t="s">
        <v>3473</v>
      </c>
      <c r="E28191" t="s">
        <v>14125</v>
      </c>
      <c r="F28191" t="s">
        <v>18397</v>
      </c>
      <c r="G28191" t="s">
        <v>18802</v>
      </c>
      <c r="H28191" t="s">
        <v>19936</v>
      </c>
      <c r="I28191" t="s">
        <v>21300</v>
      </c>
      <c r="J28191">
        <v>0</v>
      </c>
      <c r="K28191" t="s">
        <v>21303</v>
      </c>
      <c r="L28191" t="s">
        <v>21303</v>
      </c>
      <c r="M28191">
        <v>1</v>
      </c>
      <c r="N28191">
        <v>7.82</v>
      </c>
      <c r="O28191">
        <v>12.26</v>
      </c>
      <c r="P28191">
        <v>7.82</v>
      </c>
      <c r="Q28191">
        <v>12.26</v>
      </c>
      <c r="R28191">
        <v>4.4400000000000004</v>
      </c>
      <c r="S28191">
        <v>0.36</v>
      </c>
    </row>
    <row r="28192" spans="3:19" x14ac:dyDescent="0.3">
      <c r="C28192">
        <v>1383884</v>
      </c>
      <c r="D28192" t="s">
        <v>6420</v>
      </c>
      <c r="E28192" t="s">
        <v>13834</v>
      </c>
      <c r="F28192" t="s">
        <v>18405</v>
      </c>
      <c r="G28192" t="s">
        <v>18802</v>
      </c>
      <c r="H28192" t="s">
        <v>19922</v>
      </c>
      <c r="I28192" t="s">
        <v>21295</v>
      </c>
      <c r="J28192">
        <v>0</v>
      </c>
      <c r="K28192" t="s">
        <v>21303</v>
      </c>
      <c r="L28192" t="s">
        <v>21303</v>
      </c>
      <c r="M28192">
        <v>10</v>
      </c>
      <c r="N28192">
        <v>8.34</v>
      </c>
      <c r="O28192">
        <v>12.26</v>
      </c>
      <c r="P28192">
        <v>83.4</v>
      </c>
      <c r="Q28192">
        <v>122.6</v>
      </c>
      <c r="R28192">
        <v>39.199999999999989</v>
      </c>
      <c r="S28192">
        <v>0.32</v>
      </c>
    </row>
    <row r="28193" spans="3:19" x14ac:dyDescent="0.3">
      <c r="C28193">
        <v>1390823</v>
      </c>
      <c r="D28193" t="s">
        <v>4778</v>
      </c>
      <c r="E28193" t="s">
        <v>12520</v>
      </c>
      <c r="F28193" t="s">
        <v>17337</v>
      </c>
      <c r="G28193" t="s">
        <v>18802</v>
      </c>
      <c r="H28193" t="s">
        <v>19925</v>
      </c>
      <c r="I28193" t="s">
        <v>21302</v>
      </c>
      <c r="J28193">
        <v>59</v>
      </c>
      <c r="K28193" t="s">
        <v>18394</v>
      </c>
      <c r="L28193" t="s">
        <v>18802</v>
      </c>
      <c r="M28193">
        <v>9</v>
      </c>
      <c r="N28193">
        <v>5.77</v>
      </c>
      <c r="O28193">
        <v>12.26</v>
      </c>
      <c r="P28193">
        <v>51.929999999999993</v>
      </c>
      <c r="Q28193">
        <v>110.34</v>
      </c>
      <c r="R28193">
        <v>58.410000000000011</v>
      </c>
      <c r="S28193">
        <v>0.53</v>
      </c>
    </row>
    <row r="28194" spans="3:19" x14ac:dyDescent="0.3">
      <c r="C28194">
        <v>1394921</v>
      </c>
      <c r="D28194" t="s">
        <v>5752</v>
      </c>
      <c r="E28194" t="s">
        <v>15356</v>
      </c>
      <c r="F28194" t="s">
        <v>18406</v>
      </c>
      <c r="G28194" t="s">
        <v>18802</v>
      </c>
      <c r="H28194" t="s">
        <v>19926</v>
      </c>
      <c r="I28194" t="s">
        <v>21295</v>
      </c>
      <c r="J28194">
        <v>0</v>
      </c>
      <c r="K28194" t="s">
        <v>21303</v>
      </c>
      <c r="L28194" t="s">
        <v>21303</v>
      </c>
      <c r="M28194">
        <v>1</v>
      </c>
      <c r="N28194">
        <v>6.24</v>
      </c>
      <c r="O28194">
        <v>12.26</v>
      </c>
      <c r="P28194">
        <v>6.24</v>
      </c>
      <c r="Q28194">
        <v>12.26</v>
      </c>
      <c r="R28194">
        <v>6.02</v>
      </c>
      <c r="S28194">
        <v>0.49</v>
      </c>
    </row>
    <row r="28195" spans="3:19" x14ac:dyDescent="0.3">
      <c r="C28195">
        <v>1399159</v>
      </c>
      <c r="D28195" t="s">
        <v>8539</v>
      </c>
      <c r="E28195" t="s">
        <v>16767</v>
      </c>
      <c r="F28195" t="s">
        <v>18434</v>
      </c>
      <c r="G28195" t="s">
        <v>18802</v>
      </c>
      <c r="H28195" t="s">
        <v>19932</v>
      </c>
      <c r="I28195" t="s">
        <v>21299</v>
      </c>
      <c r="J28195">
        <v>0</v>
      </c>
      <c r="K28195" t="s">
        <v>21303</v>
      </c>
      <c r="L28195" t="s">
        <v>21303</v>
      </c>
      <c r="M28195">
        <v>3</v>
      </c>
      <c r="N28195">
        <v>7.77</v>
      </c>
      <c r="O28195">
        <v>12.26</v>
      </c>
      <c r="P28195">
        <v>23.31</v>
      </c>
      <c r="Q28195">
        <v>36.78</v>
      </c>
      <c r="R28195">
        <v>13.47</v>
      </c>
      <c r="S28195">
        <v>0.37</v>
      </c>
    </row>
    <row r="28196" spans="3:19" x14ac:dyDescent="0.3">
      <c r="C28196">
        <v>1399298</v>
      </c>
      <c r="D28196" t="s">
        <v>9935</v>
      </c>
      <c r="E28196" t="s">
        <v>17473</v>
      </c>
      <c r="F28196" t="s">
        <v>18464</v>
      </c>
      <c r="G28196" t="s">
        <v>18802</v>
      </c>
      <c r="H28196" t="s">
        <v>19922</v>
      </c>
      <c r="I28196" t="s">
        <v>21295</v>
      </c>
      <c r="J28196">
        <v>0</v>
      </c>
      <c r="K28196" t="s">
        <v>21303</v>
      </c>
      <c r="L28196" t="s">
        <v>21303</v>
      </c>
      <c r="M28196">
        <v>1</v>
      </c>
      <c r="N28196">
        <v>8.34</v>
      </c>
      <c r="O28196">
        <v>12.26</v>
      </c>
      <c r="P28196">
        <v>8.34</v>
      </c>
      <c r="Q28196">
        <v>12.26</v>
      </c>
      <c r="R28196">
        <v>3.92</v>
      </c>
      <c r="S28196">
        <v>0.32</v>
      </c>
    </row>
    <row r="28197" spans="3:19" x14ac:dyDescent="0.3">
      <c r="C28197">
        <v>1404342</v>
      </c>
      <c r="D28197" t="s">
        <v>4667</v>
      </c>
      <c r="E28197" t="s">
        <v>14608</v>
      </c>
      <c r="F28197" t="s">
        <v>12235</v>
      </c>
      <c r="G28197" t="s">
        <v>18802</v>
      </c>
      <c r="H28197" t="s">
        <v>19926</v>
      </c>
      <c r="I28197" t="s">
        <v>21295</v>
      </c>
      <c r="J28197">
        <v>0</v>
      </c>
      <c r="K28197" t="s">
        <v>21303</v>
      </c>
      <c r="L28197" t="s">
        <v>21303</v>
      </c>
      <c r="M28197">
        <v>1</v>
      </c>
      <c r="N28197">
        <v>6.24</v>
      </c>
      <c r="O28197">
        <v>12.26</v>
      </c>
      <c r="P28197">
        <v>6.24</v>
      </c>
      <c r="Q28197">
        <v>12.26</v>
      </c>
      <c r="R28197">
        <v>6.02</v>
      </c>
      <c r="S28197">
        <v>0.49</v>
      </c>
    </row>
    <row r="28198" spans="3:19" x14ac:dyDescent="0.3">
      <c r="C28198">
        <v>1408551</v>
      </c>
      <c r="D28198" t="s">
        <v>532</v>
      </c>
      <c r="E28198" t="s">
        <v>12063</v>
      </c>
      <c r="F28198" t="s">
        <v>18416</v>
      </c>
      <c r="G28198" t="s">
        <v>18802</v>
      </c>
      <c r="H28198" t="s">
        <v>19924</v>
      </c>
      <c r="I28198" t="s">
        <v>21296</v>
      </c>
      <c r="J28198">
        <v>0</v>
      </c>
      <c r="K28198" t="s">
        <v>21303</v>
      </c>
      <c r="L28198" t="s">
        <v>21303</v>
      </c>
      <c r="M28198">
        <v>2</v>
      </c>
      <c r="N28198">
        <v>5.79</v>
      </c>
      <c r="O28198">
        <v>12.26</v>
      </c>
      <c r="P28198">
        <v>11.58</v>
      </c>
      <c r="Q28198">
        <v>24.52</v>
      </c>
      <c r="R28198">
        <v>12.94</v>
      </c>
      <c r="S28198">
        <v>0.53</v>
      </c>
    </row>
    <row r="28199" spans="3:19" x14ac:dyDescent="0.3">
      <c r="C28199">
        <v>1409340</v>
      </c>
      <c r="D28199" t="s">
        <v>3015</v>
      </c>
      <c r="E28199" t="s">
        <v>11870</v>
      </c>
      <c r="F28199" t="s">
        <v>11870</v>
      </c>
      <c r="G28199" t="s">
        <v>18802</v>
      </c>
      <c r="H28199" t="s">
        <v>19926</v>
      </c>
      <c r="I28199" t="s">
        <v>21295</v>
      </c>
      <c r="J28199">
        <v>63</v>
      </c>
      <c r="K28199" t="s">
        <v>18414</v>
      </c>
      <c r="L28199" t="s">
        <v>18802</v>
      </c>
      <c r="M28199">
        <v>1</v>
      </c>
      <c r="N28199">
        <v>6.24</v>
      </c>
      <c r="O28199">
        <v>12.26</v>
      </c>
      <c r="P28199">
        <v>6.24</v>
      </c>
      <c r="Q28199">
        <v>12.26</v>
      </c>
      <c r="R28199">
        <v>6.02</v>
      </c>
      <c r="S28199">
        <v>0.49</v>
      </c>
    </row>
    <row r="28200" spans="3:19" x14ac:dyDescent="0.3">
      <c r="C28200">
        <v>1410548</v>
      </c>
      <c r="D28200" t="s">
        <v>797</v>
      </c>
      <c r="E28200" t="s">
        <v>12434</v>
      </c>
      <c r="F28200" t="s">
        <v>18415</v>
      </c>
      <c r="G28200" t="s">
        <v>18802</v>
      </c>
      <c r="H28200" t="s">
        <v>19922</v>
      </c>
      <c r="I28200" t="s">
        <v>21295</v>
      </c>
      <c r="J28200">
        <v>43</v>
      </c>
      <c r="K28200" t="s">
        <v>18575</v>
      </c>
      <c r="L28200" t="s">
        <v>18802</v>
      </c>
      <c r="M28200">
        <v>1</v>
      </c>
      <c r="N28200">
        <v>8.34</v>
      </c>
      <c r="O28200">
        <v>12.26</v>
      </c>
      <c r="P28200">
        <v>8.34</v>
      </c>
      <c r="Q28200">
        <v>12.26</v>
      </c>
      <c r="R28200">
        <v>3.92</v>
      </c>
      <c r="S28200">
        <v>0.32</v>
      </c>
    </row>
    <row r="28201" spans="3:19" x14ac:dyDescent="0.3">
      <c r="C28201">
        <v>1414295</v>
      </c>
      <c r="D28201" t="s">
        <v>272</v>
      </c>
      <c r="E28201" t="s">
        <v>11855</v>
      </c>
      <c r="F28201" t="s">
        <v>18396</v>
      </c>
      <c r="G28201" t="s">
        <v>18802</v>
      </c>
      <c r="H28201" t="s">
        <v>19926</v>
      </c>
      <c r="I28201" t="s">
        <v>21295</v>
      </c>
      <c r="J28201">
        <v>54</v>
      </c>
      <c r="K28201" t="s">
        <v>18400</v>
      </c>
      <c r="L28201" t="s">
        <v>18802</v>
      </c>
      <c r="M28201">
        <v>2</v>
      </c>
      <c r="N28201">
        <v>6.24</v>
      </c>
      <c r="O28201">
        <v>12.26</v>
      </c>
      <c r="P28201">
        <v>12.48</v>
      </c>
      <c r="Q28201">
        <v>24.52</v>
      </c>
      <c r="R28201">
        <v>12.04</v>
      </c>
      <c r="S28201">
        <v>0.49</v>
      </c>
    </row>
    <row r="28202" spans="3:19" x14ac:dyDescent="0.3">
      <c r="C28202">
        <v>1414525</v>
      </c>
      <c r="D28202" t="s">
        <v>799</v>
      </c>
      <c r="E28202" t="s">
        <v>12436</v>
      </c>
      <c r="F28202" t="s">
        <v>18500</v>
      </c>
      <c r="G28202" t="s">
        <v>18802</v>
      </c>
      <c r="H28202" t="s">
        <v>19935</v>
      </c>
      <c r="I28202" t="s">
        <v>21297</v>
      </c>
      <c r="J28202">
        <v>0</v>
      </c>
      <c r="K28202" t="s">
        <v>21303</v>
      </c>
      <c r="L28202" t="s">
        <v>21303</v>
      </c>
      <c r="M28202">
        <v>6</v>
      </c>
      <c r="N28202">
        <v>5.45</v>
      </c>
      <c r="O28202">
        <v>12.26</v>
      </c>
      <c r="P28202">
        <v>32.700000000000003</v>
      </c>
      <c r="Q28202">
        <v>73.56</v>
      </c>
      <c r="R28202">
        <v>40.86</v>
      </c>
      <c r="S28202">
        <v>0.56000000000000005</v>
      </c>
    </row>
    <row r="28203" spans="3:19" x14ac:dyDescent="0.3">
      <c r="C28203">
        <v>1418131</v>
      </c>
      <c r="D28203" t="s">
        <v>77</v>
      </c>
      <c r="E28203" t="s">
        <v>11858</v>
      </c>
      <c r="F28203" t="s">
        <v>18405</v>
      </c>
      <c r="G28203" t="s">
        <v>18802</v>
      </c>
      <c r="H28203" t="s">
        <v>19926</v>
      </c>
      <c r="I28203" t="s">
        <v>21295</v>
      </c>
      <c r="J28203">
        <v>64</v>
      </c>
      <c r="K28203" t="s">
        <v>18606</v>
      </c>
      <c r="L28203" t="s">
        <v>18802</v>
      </c>
      <c r="M28203">
        <v>1</v>
      </c>
      <c r="N28203">
        <v>6.24</v>
      </c>
      <c r="O28203">
        <v>12.26</v>
      </c>
      <c r="P28203">
        <v>6.24</v>
      </c>
      <c r="Q28203">
        <v>12.26</v>
      </c>
      <c r="R28203">
        <v>6.02</v>
      </c>
      <c r="S28203">
        <v>0.49</v>
      </c>
    </row>
    <row r="28204" spans="3:19" x14ac:dyDescent="0.3">
      <c r="C28204">
        <v>1421890</v>
      </c>
      <c r="D28204" t="s">
        <v>9936</v>
      </c>
      <c r="E28204" t="s">
        <v>17474</v>
      </c>
      <c r="F28204" t="s">
        <v>18399</v>
      </c>
      <c r="G28204" t="s">
        <v>18802</v>
      </c>
      <c r="H28204" t="s">
        <v>19925</v>
      </c>
      <c r="I28204" t="s">
        <v>21302</v>
      </c>
      <c r="J28204">
        <v>62</v>
      </c>
      <c r="K28204" t="s">
        <v>18489</v>
      </c>
      <c r="L28204" t="s">
        <v>18802</v>
      </c>
      <c r="M28204">
        <v>6</v>
      </c>
      <c r="N28204">
        <v>5.77</v>
      </c>
      <c r="O28204">
        <v>12.26</v>
      </c>
      <c r="P28204">
        <v>34.619999999999997</v>
      </c>
      <c r="Q28204">
        <v>73.56</v>
      </c>
      <c r="R28204">
        <v>38.94</v>
      </c>
      <c r="S28204">
        <v>0.53</v>
      </c>
    </row>
    <row r="28205" spans="3:19" x14ac:dyDescent="0.3">
      <c r="C28205">
        <v>1432139</v>
      </c>
      <c r="D28205" t="s">
        <v>2017</v>
      </c>
      <c r="E28205" t="s">
        <v>12828</v>
      </c>
      <c r="F28205" t="s">
        <v>18412</v>
      </c>
      <c r="G28205" t="s">
        <v>18802</v>
      </c>
      <c r="H28205" t="s">
        <v>19925</v>
      </c>
      <c r="I28205" t="s">
        <v>21302</v>
      </c>
      <c r="J28205">
        <v>61</v>
      </c>
      <c r="K28205" t="s">
        <v>18412</v>
      </c>
      <c r="L28205" t="s">
        <v>18802</v>
      </c>
      <c r="M28205">
        <v>7</v>
      </c>
      <c r="N28205">
        <v>5.77</v>
      </c>
      <c r="O28205">
        <v>12.26</v>
      </c>
      <c r="P28205">
        <v>40.39</v>
      </c>
      <c r="Q28205">
        <v>85.82</v>
      </c>
      <c r="R28205">
        <v>45.429999999999993</v>
      </c>
      <c r="S28205">
        <v>0.53</v>
      </c>
    </row>
    <row r="28206" spans="3:19" x14ac:dyDescent="0.3">
      <c r="C28206">
        <v>1440889</v>
      </c>
      <c r="D28206" t="s">
        <v>6948</v>
      </c>
      <c r="E28206" t="s">
        <v>13830</v>
      </c>
      <c r="F28206" t="s">
        <v>18409</v>
      </c>
      <c r="G28206" t="s">
        <v>18802</v>
      </c>
      <c r="H28206" t="s">
        <v>19922</v>
      </c>
      <c r="I28206" t="s">
        <v>21295</v>
      </c>
      <c r="J28206">
        <v>65</v>
      </c>
      <c r="K28206" t="s">
        <v>18537</v>
      </c>
      <c r="L28206" t="s">
        <v>18802</v>
      </c>
      <c r="M28206">
        <v>1</v>
      </c>
      <c r="N28206">
        <v>8.34</v>
      </c>
      <c r="O28206">
        <v>12.26</v>
      </c>
      <c r="P28206">
        <v>8.34</v>
      </c>
      <c r="Q28206">
        <v>12.26</v>
      </c>
      <c r="R28206">
        <v>3.92</v>
      </c>
      <c r="S28206">
        <v>0.32</v>
      </c>
    </row>
    <row r="28207" spans="3:19" x14ac:dyDescent="0.3">
      <c r="C28207">
        <v>1442048</v>
      </c>
      <c r="D28207" t="s">
        <v>1888</v>
      </c>
      <c r="E28207" t="s">
        <v>12413</v>
      </c>
      <c r="F28207" t="s">
        <v>18396</v>
      </c>
      <c r="G28207" t="s">
        <v>18802</v>
      </c>
      <c r="H28207" t="s">
        <v>19923</v>
      </c>
      <c r="I28207" t="s">
        <v>21296</v>
      </c>
      <c r="J28207">
        <v>44</v>
      </c>
      <c r="K28207" t="s">
        <v>18411</v>
      </c>
      <c r="L28207" t="s">
        <v>18802</v>
      </c>
      <c r="M28207">
        <v>2</v>
      </c>
      <c r="N28207">
        <v>8.08</v>
      </c>
      <c r="O28207">
        <v>12.26</v>
      </c>
      <c r="P28207">
        <v>16.16</v>
      </c>
      <c r="Q28207">
        <v>24.52</v>
      </c>
      <c r="R28207">
        <v>8.36</v>
      </c>
      <c r="S28207">
        <v>0.34</v>
      </c>
    </row>
    <row r="28208" spans="3:19" x14ac:dyDescent="0.3">
      <c r="C28208">
        <v>1442626</v>
      </c>
      <c r="D28208" t="s">
        <v>9937</v>
      </c>
      <c r="E28208" t="s">
        <v>13286</v>
      </c>
      <c r="F28208" t="s">
        <v>18399</v>
      </c>
      <c r="G28208" t="s">
        <v>18802</v>
      </c>
      <c r="H28208" t="s">
        <v>19925</v>
      </c>
      <c r="I28208" t="s">
        <v>21302</v>
      </c>
      <c r="J28208">
        <v>50</v>
      </c>
      <c r="K28208" t="s">
        <v>18401</v>
      </c>
      <c r="L28208" t="s">
        <v>18802</v>
      </c>
      <c r="M28208">
        <v>1</v>
      </c>
      <c r="N28208">
        <v>5.77</v>
      </c>
      <c r="O28208">
        <v>12.26</v>
      </c>
      <c r="P28208">
        <v>5.77</v>
      </c>
      <c r="Q28208">
        <v>12.26</v>
      </c>
      <c r="R28208">
        <v>6.49</v>
      </c>
      <c r="S28208">
        <v>0.53</v>
      </c>
    </row>
    <row r="28209" spans="3:19" x14ac:dyDescent="0.3">
      <c r="C28209">
        <v>1453427</v>
      </c>
      <c r="D28209" t="s">
        <v>2667</v>
      </c>
      <c r="E28209" t="s">
        <v>13683</v>
      </c>
      <c r="F28209" t="s">
        <v>18401</v>
      </c>
      <c r="G28209" t="s">
        <v>18802</v>
      </c>
      <c r="H28209" t="s">
        <v>19928</v>
      </c>
      <c r="I28209" t="s">
        <v>21296</v>
      </c>
      <c r="J28209">
        <v>50</v>
      </c>
      <c r="K28209" t="s">
        <v>18401</v>
      </c>
      <c r="L28209" t="s">
        <v>18802</v>
      </c>
      <c r="M28209">
        <v>2</v>
      </c>
      <c r="N28209">
        <v>8.59</v>
      </c>
      <c r="O28209">
        <v>12.26</v>
      </c>
      <c r="P28209">
        <v>17.18</v>
      </c>
      <c r="Q28209">
        <v>24.52</v>
      </c>
      <c r="R28209">
        <v>7.34</v>
      </c>
      <c r="S28209">
        <v>0.3</v>
      </c>
    </row>
    <row r="28210" spans="3:19" x14ac:dyDescent="0.3">
      <c r="C28210">
        <v>1454163</v>
      </c>
      <c r="D28210" t="s">
        <v>9938</v>
      </c>
      <c r="E28210" t="s">
        <v>17475</v>
      </c>
      <c r="F28210" t="s">
        <v>18417</v>
      </c>
      <c r="G28210" t="s">
        <v>18802</v>
      </c>
      <c r="H28210" t="s">
        <v>19927</v>
      </c>
      <c r="I28210" t="s">
        <v>21297</v>
      </c>
      <c r="J28210">
        <v>63</v>
      </c>
      <c r="K28210" t="s">
        <v>18414</v>
      </c>
      <c r="L28210" t="s">
        <v>18802</v>
      </c>
      <c r="M28210">
        <v>7</v>
      </c>
      <c r="N28210">
        <v>6.98</v>
      </c>
      <c r="O28210">
        <v>12.26</v>
      </c>
      <c r="P28210">
        <v>48.86</v>
      </c>
      <c r="Q28210">
        <v>85.82</v>
      </c>
      <c r="R28210">
        <v>36.959999999999987</v>
      </c>
      <c r="S28210">
        <v>0.43</v>
      </c>
    </row>
    <row r="28211" spans="3:19" x14ac:dyDescent="0.3">
      <c r="C28211">
        <v>1456036</v>
      </c>
      <c r="D28211" t="s">
        <v>8725</v>
      </c>
      <c r="E28211" t="s">
        <v>16851</v>
      </c>
      <c r="F28211" t="s">
        <v>18435</v>
      </c>
      <c r="G28211" t="s">
        <v>18802</v>
      </c>
      <c r="H28211" t="s">
        <v>19927</v>
      </c>
      <c r="I28211" t="s">
        <v>21297</v>
      </c>
      <c r="J28211">
        <v>0</v>
      </c>
      <c r="K28211" t="s">
        <v>21303</v>
      </c>
      <c r="L28211" t="s">
        <v>21303</v>
      </c>
      <c r="M28211">
        <v>2</v>
      </c>
      <c r="N28211">
        <v>6.98</v>
      </c>
      <c r="O28211">
        <v>12.26</v>
      </c>
      <c r="P28211">
        <v>13.96</v>
      </c>
      <c r="Q28211">
        <v>24.52</v>
      </c>
      <c r="R28211">
        <v>10.56</v>
      </c>
      <c r="S28211">
        <v>0.43</v>
      </c>
    </row>
    <row r="28212" spans="3:19" x14ac:dyDescent="0.3">
      <c r="C28212">
        <v>1457037</v>
      </c>
      <c r="D28212" t="s">
        <v>4760</v>
      </c>
      <c r="E28212" t="s">
        <v>14836</v>
      </c>
      <c r="F28212" t="s">
        <v>11870</v>
      </c>
      <c r="G28212" t="s">
        <v>18802</v>
      </c>
      <c r="H28212" t="s">
        <v>19925</v>
      </c>
      <c r="I28212" t="s">
        <v>21302</v>
      </c>
      <c r="J28212">
        <v>47</v>
      </c>
      <c r="K28212" t="s">
        <v>18418</v>
      </c>
      <c r="L28212" t="s">
        <v>18802</v>
      </c>
      <c r="M28212">
        <v>5</v>
      </c>
      <c r="N28212">
        <v>5.77</v>
      </c>
      <c r="O28212">
        <v>12.26</v>
      </c>
      <c r="P28212">
        <v>28.85</v>
      </c>
      <c r="Q28212">
        <v>61.3</v>
      </c>
      <c r="R28212">
        <v>32.450000000000003</v>
      </c>
      <c r="S28212">
        <v>0.53</v>
      </c>
    </row>
    <row r="28213" spans="3:19" x14ac:dyDescent="0.3">
      <c r="C28213">
        <v>1457295</v>
      </c>
      <c r="D28213" t="s">
        <v>5977</v>
      </c>
      <c r="E28213" t="s">
        <v>12422</v>
      </c>
      <c r="F28213" t="s">
        <v>18462</v>
      </c>
      <c r="G28213" t="s">
        <v>18802</v>
      </c>
      <c r="H28213" t="s">
        <v>19937</v>
      </c>
      <c r="I28213" t="s">
        <v>21300</v>
      </c>
      <c r="J28213">
        <v>0</v>
      </c>
      <c r="K28213" t="s">
        <v>21303</v>
      </c>
      <c r="L28213" t="s">
        <v>21303</v>
      </c>
      <c r="M28213">
        <v>3</v>
      </c>
      <c r="N28213">
        <v>9.9600000000000009</v>
      </c>
      <c r="O28213">
        <v>12.26</v>
      </c>
      <c r="P28213">
        <v>29.88</v>
      </c>
      <c r="Q28213">
        <v>36.78</v>
      </c>
      <c r="R28213">
        <v>6.8999999999999986</v>
      </c>
      <c r="S28213">
        <v>0.19</v>
      </c>
    </row>
    <row r="28214" spans="3:19" x14ac:dyDescent="0.3">
      <c r="C28214">
        <v>1457759</v>
      </c>
      <c r="D28214" t="s">
        <v>9939</v>
      </c>
      <c r="E28214" t="s">
        <v>12161</v>
      </c>
      <c r="F28214" t="s">
        <v>18413</v>
      </c>
      <c r="G28214" t="s">
        <v>18802</v>
      </c>
      <c r="H28214" t="s">
        <v>19925</v>
      </c>
      <c r="I28214" t="s">
        <v>21302</v>
      </c>
      <c r="J28214">
        <v>53</v>
      </c>
      <c r="K28214" t="s">
        <v>18395</v>
      </c>
      <c r="L28214" t="s">
        <v>18802</v>
      </c>
      <c r="M28214">
        <v>1</v>
      </c>
      <c r="N28214">
        <v>5.77</v>
      </c>
      <c r="O28214">
        <v>12.26</v>
      </c>
      <c r="P28214">
        <v>5.77</v>
      </c>
      <c r="Q28214">
        <v>12.26</v>
      </c>
      <c r="R28214">
        <v>6.49</v>
      </c>
      <c r="S28214">
        <v>0.53</v>
      </c>
    </row>
    <row r="28215" spans="3:19" x14ac:dyDescent="0.3">
      <c r="C28215">
        <v>1458164</v>
      </c>
      <c r="D28215" t="s">
        <v>812</v>
      </c>
      <c r="E28215" t="s">
        <v>12443</v>
      </c>
      <c r="F28215" t="s">
        <v>18417</v>
      </c>
      <c r="G28215" t="s">
        <v>18802</v>
      </c>
      <c r="H28215" t="s">
        <v>19926</v>
      </c>
      <c r="I28215" t="s">
        <v>21295</v>
      </c>
      <c r="J28215">
        <v>57</v>
      </c>
      <c r="K28215" t="s">
        <v>18463</v>
      </c>
      <c r="L28215" t="s">
        <v>18802</v>
      </c>
      <c r="M28215">
        <v>8</v>
      </c>
      <c r="N28215">
        <v>6.24</v>
      </c>
      <c r="O28215">
        <v>12.26</v>
      </c>
      <c r="P28215">
        <v>49.92</v>
      </c>
      <c r="Q28215">
        <v>98.08</v>
      </c>
      <c r="R28215">
        <v>48.16</v>
      </c>
      <c r="S28215">
        <v>0.49</v>
      </c>
    </row>
    <row r="28216" spans="3:19" x14ac:dyDescent="0.3">
      <c r="C28216">
        <v>1460194</v>
      </c>
      <c r="D28216" t="s">
        <v>2847</v>
      </c>
      <c r="E28216" t="s">
        <v>13782</v>
      </c>
      <c r="F28216" t="s">
        <v>18435</v>
      </c>
      <c r="G28216" t="s">
        <v>18802</v>
      </c>
      <c r="H28216" t="s">
        <v>19922</v>
      </c>
      <c r="I28216" t="s">
        <v>21295</v>
      </c>
      <c r="J28216">
        <v>65</v>
      </c>
      <c r="K28216" t="s">
        <v>18537</v>
      </c>
      <c r="L28216" t="s">
        <v>18802</v>
      </c>
      <c r="M28216">
        <v>2</v>
      </c>
      <c r="N28216">
        <v>8.34</v>
      </c>
      <c r="O28216">
        <v>12.26</v>
      </c>
      <c r="P28216">
        <v>16.68</v>
      </c>
      <c r="Q28216">
        <v>24.52</v>
      </c>
      <c r="R28216">
        <v>7.84</v>
      </c>
      <c r="S28216">
        <v>0.32</v>
      </c>
    </row>
    <row r="28217" spans="3:19" x14ac:dyDescent="0.3">
      <c r="C28217">
        <v>1462312</v>
      </c>
      <c r="D28217" t="s">
        <v>4551</v>
      </c>
      <c r="E28217" t="s">
        <v>11872</v>
      </c>
      <c r="F28217" t="s">
        <v>18409</v>
      </c>
      <c r="G28217" t="s">
        <v>18802</v>
      </c>
      <c r="H28217" t="s">
        <v>19927</v>
      </c>
      <c r="I28217" t="s">
        <v>21297</v>
      </c>
      <c r="J28217">
        <v>44</v>
      </c>
      <c r="K28217" t="s">
        <v>18411</v>
      </c>
      <c r="L28217" t="s">
        <v>18802</v>
      </c>
      <c r="M28217">
        <v>2</v>
      </c>
      <c r="N28217">
        <v>6.98</v>
      </c>
      <c r="O28217">
        <v>12.26</v>
      </c>
      <c r="P28217">
        <v>13.96</v>
      </c>
      <c r="Q28217">
        <v>24.52</v>
      </c>
      <c r="R28217">
        <v>10.56</v>
      </c>
      <c r="S28217">
        <v>0.43</v>
      </c>
    </row>
    <row r="28218" spans="3:19" x14ac:dyDescent="0.3">
      <c r="C28218">
        <v>1465839</v>
      </c>
      <c r="D28218" t="s">
        <v>3145</v>
      </c>
      <c r="E28218" t="s">
        <v>12033</v>
      </c>
      <c r="F28218" t="s">
        <v>18413</v>
      </c>
      <c r="G28218" t="s">
        <v>18802</v>
      </c>
      <c r="H28218" t="s">
        <v>19926</v>
      </c>
      <c r="I28218" t="s">
        <v>21295</v>
      </c>
      <c r="J28218">
        <v>45</v>
      </c>
      <c r="K28218" t="s">
        <v>18436</v>
      </c>
      <c r="L28218" t="s">
        <v>18802</v>
      </c>
      <c r="M28218">
        <v>9</v>
      </c>
      <c r="N28218">
        <v>6.24</v>
      </c>
      <c r="O28218">
        <v>12.26</v>
      </c>
      <c r="P28218">
        <v>56.16</v>
      </c>
      <c r="Q28218">
        <v>110.34</v>
      </c>
      <c r="R28218">
        <v>54.18</v>
      </c>
      <c r="S28218">
        <v>0.49</v>
      </c>
    </row>
    <row r="28219" spans="3:19" x14ac:dyDescent="0.3">
      <c r="C28219">
        <v>1472632</v>
      </c>
      <c r="D28219" t="s">
        <v>1740</v>
      </c>
      <c r="E28219" t="s">
        <v>12134</v>
      </c>
      <c r="F28219" t="s">
        <v>17337</v>
      </c>
      <c r="G28219" t="s">
        <v>18802</v>
      </c>
      <c r="H28219" t="s">
        <v>19926</v>
      </c>
      <c r="I28219" t="s">
        <v>21295</v>
      </c>
      <c r="J28219">
        <v>66</v>
      </c>
      <c r="K28219" t="s">
        <v>15121</v>
      </c>
      <c r="L28219" t="s">
        <v>18802</v>
      </c>
      <c r="M28219">
        <v>8</v>
      </c>
      <c r="N28219">
        <v>6.24</v>
      </c>
      <c r="O28219">
        <v>12.26</v>
      </c>
      <c r="P28219">
        <v>49.92</v>
      </c>
      <c r="Q28219">
        <v>98.08</v>
      </c>
      <c r="R28219">
        <v>48.16</v>
      </c>
      <c r="S28219">
        <v>0.49</v>
      </c>
    </row>
    <row r="28220" spans="3:19" x14ac:dyDescent="0.3">
      <c r="C28220">
        <v>1480712</v>
      </c>
      <c r="D28220" t="s">
        <v>8927</v>
      </c>
      <c r="E28220" t="s">
        <v>13084</v>
      </c>
      <c r="F28220" t="s">
        <v>18434</v>
      </c>
      <c r="G28220" t="s">
        <v>18802</v>
      </c>
      <c r="H28220" t="s">
        <v>19924</v>
      </c>
      <c r="I28220" t="s">
        <v>21296</v>
      </c>
      <c r="J28220">
        <v>49</v>
      </c>
      <c r="K28220" t="s">
        <v>18434</v>
      </c>
      <c r="L28220" t="s">
        <v>18802</v>
      </c>
      <c r="M28220">
        <v>10</v>
      </c>
      <c r="N28220">
        <v>5.79</v>
      </c>
      <c r="O28220">
        <v>12.26</v>
      </c>
      <c r="P28220">
        <v>57.9</v>
      </c>
      <c r="Q28220">
        <v>122.6</v>
      </c>
      <c r="R28220">
        <v>64.699999999999989</v>
      </c>
      <c r="S28220">
        <v>0.53</v>
      </c>
    </row>
    <row r="28221" spans="3:19" x14ac:dyDescent="0.3">
      <c r="C28221">
        <v>1483885</v>
      </c>
      <c r="D28221" t="s">
        <v>9940</v>
      </c>
      <c r="E28221" t="s">
        <v>12175</v>
      </c>
      <c r="F28221" t="s">
        <v>18407</v>
      </c>
      <c r="G28221" t="s">
        <v>18802</v>
      </c>
      <c r="H28221" t="s">
        <v>19926</v>
      </c>
      <c r="I28221" t="s">
        <v>21295</v>
      </c>
      <c r="J28221">
        <v>44</v>
      </c>
      <c r="K28221" t="s">
        <v>18411</v>
      </c>
      <c r="L28221" t="s">
        <v>18802</v>
      </c>
      <c r="M28221">
        <v>1</v>
      </c>
      <c r="N28221">
        <v>6.24</v>
      </c>
      <c r="O28221">
        <v>12.26</v>
      </c>
      <c r="P28221">
        <v>6.24</v>
      </c>
      <c r="Q28221">
        <v>12.26</v>
      </c>
      <c r="R28221">
        <v>6.02</v>
      </c>
      <c r="S28221">
        <v>0.49</v>
      </c>
    </row>
    <row r="28222" spans="3:19" x14ac:dyDescent="0.3">
      <c r="C28222">
        <v>1486370</v>
      </c>
      <c r="D28222" t="s">
        <v>9941</v>
      </c>
      <c r="E28222" t="s">
        <v>13177</v>
      </c>
      <c r="F28222" t="s">
        <v>18408</v>
      </c>
      <c r="G28222" t="s">
        <v>18802</v>
      </c>
      <c r="H28222" t="s">
        <v>19924</v>
      </c>
      <c r="I28222" t="s">
        <v>21296</v>
      </c>
      <c r="J28222">
        <v>59</v>
      </c>
      <c r="K28222" t="s">
        <v>18394</v>
      </c>
      <c r="L28222" t="s">
        <v>18802</v>
      </c>
      <c r="M28222">
        <v>1</v>
      </c>
      <c r="N28222">
        <v>5.79</v>
      </c>
      <c r="O28222">
        <v>12.26</v>
      </c>
      <c r="P28222">
        <v>5.79</v>
      </c>
      <c r="Q28222">
        <v>12.26</v>
      </c>
      <c r="R28222">
        <v>6.47</v>
      </c>
      <c r="S28222">
        <v>0.53</v>
      </c>
    </row>
    <row r="28223" spans="3:19" x14ac:dyDescent="0.3">
      <c r="C28223">
        <v>1487544</v>
      </c>
      <c r="D28223" t="s">
        <v>3892</v>
      </c>
      <c r="E28223" t="s">
        <v>14358</v>
      </c>
      <c r="F28223" t="s">
        <v>18435</v>
      </c>
      <c r="G28223" t="s">
        <v>18802</v>
      </c>
      <c r="H28223" t="s">
        <v>19928</v>
      </c>
      <c r="I28223" t="s">
        <v>21296</v>
      </c>
      <c r="J28223">
        <v>64</v>
      </c>
      <c r="K28223" t="s">
        <v>18606</v>
      </c>
      <c r="L28223" t="s">
        <v>18802</v>
      </c>
      <c r="M28223">
        <v>3</v>
      </c>
      <c r="N28223">
        <v>8.59</v>
      </c>
      <c r="O28223">
        <v>12.26</v>
      </c>
      <c r="P28223">
        <v>25.77</v>
      </c>
      <c r="Q28223">
        <v>36.78</v>
      </c>
      <c r="R28223">
        <v>11.01</v>
      </c>
      <c r="S28223">
        <v>0.3</v>
      </c>
    </row>
    <row r="28224" spans="3:19" x14ac:dyDescent="0.3">
      <c r="C28224">
        <v>1490323</v>
      </c>
      <c r="D28224" t="s">
        <v>6360</v>
      </c>
      <c r="E28224" t="s">
        <v>15670</v>
      </c>
      <c r="F28224" t="s">
        <v>18412</v>
      </c>
      <c r="G28224" t="s">
        <v>18802</v>
      </c>
      <c r="H28224" t="s">
        <v>19924</v>
      </c>
      <c r="I28224" t="s">
        <v>21296</v>
      </c>
      <c r="J28224">
        <v>61</v>
      </c>
      <c r="K28224" t="s">
        <v>18412</v>
      </c>
      <c r="L28224" t="s">
        <v>18802</v>
      </c>
      <c r="M28224">
        <v>4</v>
      </c>
      <c r="N28224">
        <v>5.79</v>
      </c>
      <c r="O28224">
        <v>12.26</v>
      </c>
      <c r="P28224">
        <v>23.16</v>
      </c>
      <c r="Q28224">
        <v>49.04</v>
      </c>
      <c r="R28224">
        <v>25.88</v>
      </c>
      <c r="S28224">
        <v>0.53</v>
      </c>
    </row>
    <row r="28225" spans="3:19" x14ac:dyDescent="0.3">
      <c r="C28225">
        <v>1493457</v>
      </c>
      <c r="D28225" t="s">
        <v>5570</v>
      </c>
      <c r="E28225" t="s">
        <v>11949</v>
      </c>
      <c r="F28225" t="s">
        <v>18407</v>
      </c>
      <c r="G28225" t="s">
        <v>18802</v>
      </c>
      <c r="H28225" t="s">
        <v>19922</v>
      </c>
      <c r="I28225" t="s">
        <v>21295</v>
      </c>
      <c r="J28225">
        <v>59</v>
      </c>
      <c r="K28225" t="s">
        <v>18394</v>
      </c>
      <c r="L28225" t="s">
        <v>18802</v>
      </c>
      <c r="M28225">
        <v>2</v>
      </c>
      <c r="N28225">
        <v>8.34</v>
      </c>
      <c r="O28225">
        <v>12.26</v>
      </c>
      <c r="P28225">
        <v>16.68</v>
      </c>
      <c r="Q28225">
        <v>24.52</v>
      </c>
      <c r="R28225">
        <v>7.84</v>
      </c>
      <c r="S28225">
        <v>0.32</v>
      </c>
    </row>
    <row r="28226" spans="3:19" x14ac:dyDescent="0.3">
      <c r="C28226">
        <v>1493457</v>
      </c>
      <c r="D28226" t="s">
        <v>5570</v>
      </c>
      <c r="E28226" t="s">
        <v>11949</v>
      </c>
      <c r="F28226" t="s">
        <v>18407</v>
      </c>
      <c r="G28226" t="s">
        <v>18802</v>
      </c>
      <c r="H28226" t="s">
        <v>19924</v>
      </c>
      <c r="I28226" t="s">
        <v>21296</v>
      </c>
      <c r="J28226">
        <v>48</v>
      </c>
      <c r="K28226" t="s">
        <v>18419</v>
      </c>
      <c r="L28226" t="s">
        <v>18802</v>
      </c>
      <c r="M28226">
        <v>2</v>
      </c>
      <c r="N28226">
        <v>5.79</v>
      </c>
      <c r="O28226">
        <v>12.26</v>
      </c>
      <c r="P28226">
        <v>11.58</v>
      </c>
      <c r="Q28226">
        <v>24.52</v>
      </c>
      <c r="R28226">
        <v>12.94</v>
      </c>
      <c r="S28226">
        <v>0.53</v>
      </c>
    </row>
    <row r="28227" spans="3:19" x14ac:dyDescent="0.3">
      <c r="C28227">
        <v>1496883</v>
      </c>
      <c r="D28227" t="s">
        <v>9942</v>
      </c>
      <c r="E28227" t="s">
        <v>11939</v>
      </c>
      <c r="F28227" t="s">
        <v>17337</v>
      </c>
      <c r="G28227" t="s">
        <v>18802</v>
      </c>
      <c r="H28227" t="s">
        <v>19926</v>
      </c>
      <c r="I28227" t="s">
        <v>21295</v>
      </c>
      <c r="J28227">
        <v>59</v>
      </c>
      <c r="K28227" t="s">
        <v>18394</v>
      </c>
      <c r="L28227" t="s">
        <v>18802</v>
      </c>
      <c r="M28227">
        <v>1</v>
      </c>
      <c r="N28227">
        <v>6.24</v>
      </c>
      <c r="O28227">
        <v>12.26</v>
      </c>
      <c r="P28227">
        <v>6.24</v>
      </c>
      <c r="Q28227">
        <v>12.26</v>
      </c>
      <c r="R28227">
        <v>6.02</v>
      </c>
      <c r="S28227">
        <v>0.49</v>
      </c>
    </row>
    <row r="28228" spans="3:19" x14ac:dyDescent="0.3">
      <c r="C28228">
        <v>1497719</v>
      </c>
      <c r="D28228" t="s">
        <v>1388</v>
      </c>
      <c r="E28228" t="s">
        <v>12253</v>
      </c>
      <c r="F28228" t="s">
        <v>17337</v>
      </c>
      <c r="G28228" t="s">
        <v>18802</v>
      </c>
      <c r="H28228" t="s">
        <v>19925</v>
      </c>
      <c r="I28228" t="s">
        <v>21302</v>
      </c>
      <c r="J28228">
        <v>62</v>
      </c>
      <c r="K28228" t="s">
        <v>18489</v>
      </c>
      <c r="L28228" t="s">
        <v>18802</v>
      </c>
      <c r="M28228">
        <v>2</v>
      </c>
      <c r="N28228">
        <v>5.77</v>
      </c>
      <c r="O28228">
        <v>12.26</v>
      </c>
      <c r="P28228">
        <v>11.54</v>
      </c>
      <c r="Q28228">
        <v>24.52</v>
      </c>
      <c r="R28228">
        <v>12.98</v>
      </c>
      <c r="S28228">
        <v>0.53</v>
      </c>
    </row>
    <row r="28229" spans="3:19" x14ac:dyDescent="0.3">
      <c r="C28229">
        <v>1499317</v>
      </c>
      <c r="D28229" t="s">
        <v>9231</v>
      </c>
      <c r="E28229" t="s">
        <v>13692</v>
      </c>
      <c r="F28229" t="s">
        <v>18396</v>
      </c>
      <c r="G28229" t="s">
        <v>18802</v>
      </c>
      <c r="H28229" t="s">
        <v>19922</v>
      </c>
      <c r="I28229" t="s">
        <v>21295</v>
      </c>
      <c r="J28229">
        <v>65</v>
      </c>
      <c r="K28229" t="s">
        <v>18537</v>
      </c>
      <c r="L28229" t="s">
        <v>18802</v>
      </c>
      <c r="M28229">
        <v>1</v>
      </c>
      <c r="N28229">
        <v>8.34</v>
      </c>
      <c r="O28229">
        <v>12.26</v>
      </c>
      <c r="P28229">
        <v>8.34</v>
      </c>
      <c r="Q28229">
        <v>12.26</v>
      </c>
      <c r="R28229">
        <v>3.92</v>
      </c>
      <c r="S28229">
        <v>0.32</v>
      </c>
    </row>
    <row r="28230" spans="3:19" x14ac:dyDescent="0.3">
      <c r="C28230">
        <v>1501746</v>
      </c>
      <c r="D28230" t="s">
        <v>2539</v>
      </c>
      <c r="E28230" t="s">
        <v>13598</v>
      </c>
      <c r="F28230" t="s">
        <v>18463</v>
      </c>
      <c r="G28230" t="s">
        <v>18802</v>
      </c>
      <c r="H28230" t="s">
        <v>19926</v>
      </c>
      <c r="I28230" t="s">
        <v>21295</v>
      </c>
      <c r="J28230">
        <v>57</v>
      </c>
      <c r="K28230" t="s">
        <v>18463</v>
      </c>
      <c r="L28230" t="s">
        <v>18802</v>
      </c>
      <c r="M28230">
        <v>4</v>
      </c>
      <c r="N28230">
        <v>6.24</v>
      </c>
      <c r="O28230">
        <v>12.26</v>
      </c>
      <c r="P28230">
        <v>24.96</v>
      </c>
      <c r="Q28230">
        <v>49.04</v>
      </c>
      <c r="R28230">
        <v>24.08</v>
      </c>
      <c r="S28230">
        <v>0.49</v>
      </c>
    </row>
    <row r="28231" spans="3:19" x14ac:dyDescent="0.3">
      <c r="C28231">
        <v>1502837</v>
      </c>
      <c r="D28231" t="s">
        <v>4023</v>
      </c>
      <c r="E28231" t="s">
        <v>14427</v>
      </c>
      <c r="F28231" t="s">
        <v>17337</v>
      </c>
      <c r="G28231" t="s">
        <v>18802</v>
      </c>
      <c r="H28231" t="s">
        <v>19922</v>
      </c>
      <c r="I28231" t="s">
        <v>21295</v>
      </c>
      <c r="J28231">
        <v>0</v>
      </c>
      <c r="K28231" t="s">
        <v>21303</v>
      </c>
      <c r="L28231" t="s">
        <v>21303</v>
      </c>
      <c r="M28231">
        <v>5</v>
      </c>
      <c r="N28231">
        <v>8.34</v>
      </c>
      <c r="O28231">
        <v>12.26</v>
      </c>
      <c r="P28231">
        <v>41.7</v>
      </c>
      <c r="Q28231">
        <v>61.3</v>
      </c>
      <c r="R28231">
        <v>19.599999999999991</v>
      </c>
      <c r="S28231">
        <v>0.32</v>
      </c>
    </row>
    <row r="28232" spans="3:19" x14ac:dyDescent="0.3">
      <c r="C28232">
        <v>1502837</v>
      </c>
      <c r="D28232" t="s">
        <v>4023</v>
      </c>
      <c r="E28232" t="s">
        <v>14427</v>
      </c>
      <c r="F28232" t="s">
        <v>17337</v>
      </c>
      <c r="G28232" t="s">
        <v>18802</v>
      </c>
      <c r="H28232" t="s">
        <v>19927</v>
      </c>
      <c r="I28232" t="s">
        <v>21297</v>
      </c>
      <c r="J28232">
        <v>66</v>
      </c>
      <c r="K28232" t="s">
        <v>15121</v>
      </c>
      <c r="L28232" t="s">
        <v>18802</v>
      </c>
      <c r="M28232">
        <v>3</v>
      </c>
      <c r="N28232">
        <v>6.98</v>
      </c>
      <c r="O28232">
        <v>12.26</v>
      </c>
      <c r="P28232">
        <v>20.94</v>
      </c>
      <c r="Q28232">
        <v>36.78</v>
      </c>
      <c r="R28232">
        <v>15.84</v>
      </c>
      <c r="S28232">
        <v>0.43</v>
      </c>
    </row>
    <row r="28233" spans="3:19" x14ac:dyDescent="0.3">
      <c r="C28233">
        <v>1504102</v>
      </c>
      <c r="D28233" t="s">
        <v>9943</v>
      </c>
      <c r="E28233" t="s">
        <v>12830</v>
      </c>
      <c r="F28233" t="s">
        <v>15811</v>
      </c>
      <c r="G28233" t="s">
        <v>18802</v>
      </c>
      <c r="H28233" t="s">
        <v>19936</v>
      </c>
      <c r="I28233" t="s">
        <v>21300</v>
      </c>
      <c r="J28233">
        <v>55</v>
      </c>
      <c r="K28233" t="s">
        <v>15811</v>
      </c>
      <c r="L28233" t="s">
        <v>18802</v>
      </c>
      <c r="M28233">
        <v>1</v>
      </c>
      <c r="N28233">
        <v>7.82</v>
      </c>
      <c r="O28233">
        <v>12.26</v>
      </c>
      <c r="P28233">
        <v>7.82</v>
      </c>
      <c r="Q28233">
        <v>12.26</v>
      </c>
      <c r="R28233">
        <v>4.4400000000000004</v>
      </c>
      <c r="S28233">
        <v>0.36</v>
      </c>
    </row>
    <row r="28234" spans="3:19" x14ac:dyDescent="0.3">
      <c r="C28234">
        <v>1504616</v>
      </c>
      <c r="D28234" t="s">
        <v>2357</v>
      </c>
      <c r="E28234" t="s">
        <v>11870</v>
      </c>
      <c r="F28234" t="s">
        <v>11870</v>
      </c>
      <c r="G28234" t="s">
        <v>18802</v>
      </c>
      <c r="H28234" t="s">
        <v>19926</v>
      </c>
      <c r="I28234" t="s">
        <v>21295</v>
      </c>
      <c r="J28234">
        <v>45</v>
      </c>
      <c r="K28234" t="s">
        <v>18436</v>
      </c>
      <c r="L28234" t="s">
        <v>18802</v>
      </c>
      <c r="M28234">
        <v>3</v>
      </c>
      <c r="N28234">
        <v>6.24</v>
      </c>
      <c r="O28234">
        <v>12.26</v>
      </c>
      <c r="P28234">
        <v>18.72</v>
      </c>
      <c r="Q28234">
        <v>36.78</v>
      </c>
      <c r="R28234">
        <v>18.059999999999999</v>
      </c>
      <c r="S28234">
        <v>0.49</v>
      </c>
    </row>
    <row r="28235" spans="3:19" x14ac:dyDescent="0.3">
      <c r="C28235">
        <v>1505443</v>
      </c>
      <c r="D28235" t="s">
        <v>7664</v>
      </c>
      <c r="E28235" t="s">
        <v>12061</v>
      </c>
      <c r="F28235" t="s">
        <v>18409</v>
      </c>
      <c r="G28235" t="s">
        <v>18802</v>
      </c>
      <c r="H28235" t="s">
        <v>19922</v>
      </c>
      <c r="I28235" t="s">
        <v>21295</v>
      </c>
      <c r="J28235">
        <v>61</v>
      </c>
      <c r="K28235" t="s">
        <v>18412</v>
      </c>
      <c r="L28235" t="s">
        <v>18802</v>
      </c>
      <c r="M28235">
        <v>2</v>
      </c>
      <c r="N28235">
        <v>8.34</v>
      </c>
      <c r="O28235">
        <v>12.26</v>
      </c>
      <c r="P28235">
        <v>16.68</v>
      </c>
      <c r="Q28235">
        <v>24.52</v>
      </c>
      <c r="R28235">
        <v>7.84</v>
      </c>
      <c r="S28235">
        <v>0.32</v>
      </c>
    </row>
    <row r="28236" spans="3:19" x14ac:dyDescent="0.3">
      <c r="C28236">
        <v>1507926</v>
      </c>
      <c r="D28236" t="s">
        <v>7568</v>
      </c>
      <c r="E28236" t="s">
        <v>12028</v>
      </c>
      <c r="F28236" t="s">
        <v>17337</v>
      </c>
      <c r="G28236" t="s">
        <v>18802</v>
      </c>
      <c r="H28236" t="s">
        <v>19925</v>
      </c>
      <c r="I28236" t="s">
        <v>21302</v>
      </c>
      <c r="J28236">
        <v>59</v>
      </c>
      <c r="K28236" t="s">
        <v>18394</v>
      </c>
      <c r="L28236" t="s">
        <v>18802</v>
      </c>
      <c r="M28236">
        <v>7</v>
      </c>
      <c r="N28236">
        <v>5.77</v>
      </c>
      <c r="O28236">
        <v>12.26</v>
      </c>
      <c r="P28236">
        <v>40.39</v>
      </c>
      <c r="Q28236">
        <v>85.82</v>
      </c>
      <c r="R28236">
        <v>45.429999999999993</v>
      </c>
      <c r="S28236">
        <v>0.53</v>
      </c>
    </row>
    <row r="28237" spans="3:19" x14ac:dyDescent="0.3">
      <c r="C28237">
        <v>1510251</v>
      </c>
      <c r="D28237" t="s">
        <v>4406</v>
      </c>
      <c r="E28237" t="s">
        <v>12197</v>
      </c>
      <c r="F28237" t="s">
        <v>18413</v>
      </c>
      <c r="G28237" t="s">
        <v>18802</v>
      </c>
      <c r="H28237" t="s">
        <v>19928</v>
      </c>
      <c r="I28237" t="s">
        <v>21296</v>
      </c>
      <c r="J28237">
        <v>66</v>
      </c>
      <c r="K28237" t="s">
        <v>15121</v>
      </c>
      <c r="L28237" t="s">
        <v>18802</v>
      </c>
      <c r="M28237">
        <v>5</v>
      </c>
      <c r="N28237">
        <v>8.59</v>
      </c>
      <c r="O28237">
        <v>12.26</v>
      </c>
      <c r="P28237">
        <v>42.95</v>
      </c>
      <c r="Q28237">
        <v>61.3</v>
      </c>
      <c r="R28237">
        <v>18.349999999999991</v>
      </c>
      <c r="S28237">
        <v>0.3</v>
      </c>
    </row>
    <row r="28238" spans="3:19" x14ac:dyDescent="0.3">
      <c r="C28238">
        <v>1511494</v>
      </c>
      <c r="D28238" t="s">
        <v>8695</v>
      </c>
      <c r="E28238" t="s">
        <v>14263</v>
      </c>
      <c r="F28238" t="s">
        <v>11870</v>
      </c>
      <c r="G28238" t="s">
        <v>18802</v>
      </c>
      <c r="H28238" t="s">
        <v>19925</v>
      </c>
      <c r="I28238" t="s">
        <v>21302</v>
      </c>
      <c r="J28238">
        <v>53</v>
      </c>
      <c r="K28238" t="s">
        <v>18395</v>
      </c>
      <c r="L28238" t="s">
        <v>18802</v>
      </c>
      <c r="M28238">
        <v>1</v>
      </c>
      <c r="N28238">
        <v>5.77</v>
      </c>
      <c r="O28238">
        <v>12.26</v>
      </c>
      <c r="P28238">
        <v>5.77</v>
      </c>
      <c r="Q28238">
        <v>12.26</v>
      </c>
      <c r="R28238">
        <v>6.49</v>
      </c>
      <c r="S28238">
        <v>0.53</v>
      </c>
    </row>
    <row r="28239" spans="3:19" x14ac:dyDescent="0.3">
      <c r="C28239">
        <v>1523497</v>
      </c>
      <c r="D28239" t="s">
        <v>9944</v>
      </c>
      <c r="E28239" t="s">
        <v>13491</v>
      </c>
      <c r="F28239" t="s">
        <v>18396</v>
      </c>
      <c r="G28239" t="s">
        <v>18802</v>
      </c>
      <c r="H28239" t="s">
        <v>19925</v>
      </c>
      <c r="I28239" t="s">
        <v>21302</v>
      </c>
      <c r="J28239">
        <v>54</v>
      </c>
      <c r="K28239" t="s">
        <v>18400</v>
      </c>
      <c r="L28239" t="s">
        <v>18802</v>
      </c>
      <c r="M28239">
        <v>1</v>
      </c>
      <c r="N28239">
        <v>5.77</v>
      </c>
      <c r="O28239">
        <v>12.26</v>
      </c>
      <c r="P28239">
        <v>5.77</v>
      </c>
      <c r="Q28239">
        <v>12.26</v>
      </c>
      <c r="R28239">
        <v>6.49</v>
      </c>
      <c r="S28239">
        <v>0.53</v>
      </c>
    </row>
    <row r="28240" spans="3:19" x14ac:dyDescent="0.3">
      <c r="C28240">
        <v>1526612</v>
      </c>
      <c r="D28240" t="s">
        <v>1607</v>
      </c>
      <c r="E28240" t="s">
        <v>12981</v>
      </c>
      <c r="F28240" t="s">
        <v>18537</v>
      </c>
      <c r="G28240" t="s">
        <v>18802</v>
      </c>
      <c r="H28240" t="s">
        <v>19925</v>
      </c>
      <c r="I28240" t="s">
        <v>21302</v>
      </c>
      <c r="J28240">
        <v>0</v>
      </c>
      <c r="K28240" t="s">
        <v>21303</v>
      </c>
      <c r="L28240" t="s">
        <v>21303</v>
      </c>
      <c r="M28240">
        <v>7</v>
      </c>
      <c r="N28240">
        <v>5.77</v>
      </c>
      <c r="O28240">
        <v>12.26</v>
      </c>
      <c r="P28240">
        <v>40.39</v>
      </c>
      <c r="Q28240">
        <v>85.82</v>
      </c>
      <c r="R28240">
        <v>45.429999999999993</v>
      </c>
      <c r="S28240">
        <v>0.53</v>
      </c>
    </row>
    <row r="28241" spans="3:19" x14ac:dyDescent="0.3">
      <c r="C28241">
        <v>1530975</v>
      </c>
      <c r="D28241" t="s">
        <v>7571</v>
      </c>
      <c r="E28241" t="s">
        <v>11870</v>
      </c>
      <c r="F28241" t="s">
        <v>11870</v>
      </c>
      <c r="G28241" t="s">
        <v>18802</v>
      </c>
      <c r="H28241" t="s">
        <v>19925</v>
      </c>
      <c r="I28241" t="s">
        <v>21302</v>
      </c>
      <c r="J28241">
        <v>64</v>
      </c>
      <c r="K28241" t="s">
        <v>18606</v>
      </c>
      <c r="L28241" t="s">
        <v>18802</v>
      </c>
      <c r="M28241">
        <v>2</v>
      </c>
      <c r="N28241">
        <v>5.77</v>
      </c>
      <c r="O28241">
        <v>12.26</v>
      </c>
      <c r="P28241">
        <v>11.54</v>
      </c>
      <c r="Q28241">
        <v>24.52</v>
      </c>
      <c r="R28241">
        <v>12.98</v>
      </c>
      <c r="S28241">
        <v>0.53</v>
      </c>
    </row>
    <row r="28242" spans="3:19" x14ac:dyDescent="0.3">
      <c r="C28242">
        <v>1531796</v>
      </c>
      <c r="D28242" t="s">
        <v>826</v>
      </c>
      <c r="E28242" t="s">
        <v>11887</v>
      </c>
      <c r="F28242" t="s">
        <v>18405</v>
      </c>
      <c r="G28242" t="s">
        <v>18802</v>
      </c>
      <c r="H28242" t="s">
        <v>19925</v>
      </c>
      <c r="I28242" t="s">
        <v>21302</v>
      </c>
      <c r="J28242">
        <v>66</v>
      </c>
      <c r="K28242" t="s">
        <v>15121</v>
      </c>
      <c r="L28242" t="s">
        <v>18802</v>
      </c>
      <c r="M28242">
        <v>2</v>
      </c>
      <c r="N28242">
        <v>5.77</v>
      </c>
      <c r="O28242">
        <v>12.26</v>
      </c>
      <c r="P28242">
        <v>11.54</v>
      </c>
      <c r="Q28242">
        <v>24.52</v>
      </c>
      <c r="R28242">
        <v>12.98</v>
      </c>
      <c r="S28242">
        <v>0.53</v>
      </c>
    </row>
    <row r="28243" spans="3:19" x14ac:dyDescent="0.3">
      <c r="C28243">
        <v>1535646</v>
      </c>
      <c r="D28243" t="s">
        <v>9945</v>
      </c>
      <c r="E28243" t="s">
        <v>17476</v>
      </c>
      <c r="F28243" t="s">
        <v>18537</v>
      </c>
      <c r="G28243" t="s">
        <v>18802</v>
      </c>
      <c r="H28243" t="s">
        <v>19926</v>
      </c>
      <c r="I28243" t="s">
        <v>21295</v>
      </c>
      <c r="J28243">
        <v>65</v>
      </c>
      <c r="K28243" t="s">
        <v>18537</v>
      </c>
      <c r="L28243" t="s">
        <v>18802</v>
      </c>
      <c r="M28243">
        <v>6</v>
      </c>
      <c r="N28243">
        <v>6.24</v>
      </c>
      <c r="O28243">
        <v>12.26</v>
      </c>
      <c r="P28243">
        <v>37.44</v>
      </c>
      <c r="Q28243">
        <v>73.56</v>
      </c>
      <c r="R28243">
        <v>36.119999999999997</v>
      </c>
      <c r="S28243">
        <v>0.49</v>
      </c>
    </row>
    <row r="28244" spans="3:19" x14ac:dyDescent="0.3">
      <c r="C28244">
        <v>1535814</v>
      </c>
      <c r="D28244" t="s">
        <v>9296</v>
      </c>
      <c r="E28244" t="s">
        <v>16037</v>
      </c>
      <c r="F28244" t="s">
        <v>17337</v>
      </c>
      <c r="G28244" t="s">
        <v>18802</v>
      </c>
      <c r="H28244" t="s">
        <v>19922</v>
      </c>
      <c r="I28244" t="s">
        <v>21295</v>
      </c>
      <c r="J28244">
        <v>0</v>
      </c>
      <c r="K28244" t="s">
        <v>21303</v>
      </c>
      <c r="L28244" t="s">
        <v>21303</v>
      </c>
      <c r="M28244">
        <v>8</v>
      </c>
      <c r="N28244">
        <v>8.34</v>
      </c>
      <c r="O28244">
        <v>12.26</v>
      </c>
      <c r="P28244">
        <v>66.72</v>
      </c>
      <c r="Q28244">
        <v>98.08</v>
      </c>
      <c r="R28244">
        <v>31.36</v>
      </c>
      <c r="S28244">
        <v>0.32</v>
      </c>
    </row>
    <row r="28245" spans="3:19" x14ac:dyDescent="0.3">
      <c r="C28245">
        <v>1537435</v>
      </c>
      <c r="D28245" t="s">
        <v>828</v>
      </c>
      <c r="E28245" t="s">
        <v>12453</v>
      </c>
      <c r="F28245" t="s">
        <v>18409</v>
      </c>
      <c r="G28245" t="s">
        <v>18802</v>
      </c>
      <c r="H28245" t="s">
        <v>19925</v>
      </c>
      <c r="I28245" t="s">
        <v>21302</v>
      </c>
      <c r="J28245">
        <v>64</v>
      </c>
      <c r="K28245" t="s">
        <v>18606</v>
      </c>
      <c r="L28245" t="s">
        <v>18802</v>
      </c>
      <c r="M28245">
        <v>4</v>
      </c>
      <c r="N28245">
        <v>5.77</v>
      </c>
      <c r="O28245">
        <v>12.26</v>
      </c>
      <c r="P28245">
        <v>23.08</v>
      </c>
      <c r="Q28245">
        <v>49.04</v>
      </c>
      <c r="R28245">
        <v>25.96</v>
      </c>
      <c r="S28245">
        <v>0.53</v>
      </c>
    </row>
    <row r="28246" spans="3:19" x14ac:dyDescent="0.3">
      <c r="C28246">
        <v>1539986</v>
      </c>
      <c r="D28246" t="s">
        <v>9946</v>
      </c>
      <c r="E28246" t="s">
        <v>13792</v>
      </c>
      <c r="F28246" t="s">
        <v>18500</v>
      </c>
      <c r="G28246" t="s">
        <v>18802</v>
      </c>
      <c r="H28246" t="s">
        <v>19932</v>
      </c>
      <c r="I28246" t="s">
        <v>21299</v>
      </c>
      <c r="J28246">
        <v>43</v>
      </c>
      <c r="K28246" t="s">
        <v>18575</v>
      </c>
      <c r="L28246" t="s">
        <v>18802</v>
      </c>
      <c r="M28246">
        <v>1</v>
      </c>
      <c r="N28246">
        <v>7.77</v>
      </c>
      <c r="O28246">
        <v>12.26</v>
      </c>
      <c r="P28246">
        <v>7.77</v>
      </c>
      <c r="Q28246">
        <v>12.26</v>
      </c>
      <c r="R28246">
        <v>4.49</v>
      </c>
      <c r="S28246">
        <v>0.37</v>
      </c>
    </row>
    <row r="28247" spans="3:19" x14ac:dyDescent="0.3">
      <c r="C28247">
        <v>1541470</v>
      </c>
      <c r="D28247" t="s">
        <v>9947</v>
      </c>
      <c r="E28247" t="s">
        <v>13792</v>
      </c>
      <c r="F28247" t="s">
        <v>18399</v>
      </c>
      <c r="G28247" t="s">
        <v>18802</v>
      </c>
      <c r="H28247" t="s">
        <v>19922</v>
      </c>
      <c r="I28247" t="s">
        <v>21295</v>
      </c>
      <c r="J28247">
        <v>0</v>
      </c>
      <c r="K28247" t="s">
        <v>21303</v>
      </c>
      <c r="L28247" t="s">
        <v>21303</v>
      </c>
      <c r="M28247">
        <v>7</v>
      </c>
      <c r="N28247">
        <v>8.34</v>
      </c>
      <c r="O28247">
        <v>12.26</v>
      </c>
      <c r="P28247">
        <v>58.38</v>
      </c>
      <c r="Q28247">
        <v>85.82</v>
      </c>
      <c r="R28247">
        <v>27.44</v>
      </c>
      <c r="S28247">
        <v>0.32</v>
      </c>
    </row>
    <row r="28248" spans="3:19" x14ac:dyDescent="0.3">
      <c r="C28248">
        <v>1543325</v>
      </c>
      <c r="D28248" t="s">
        <v>341</v>
      </c>
      <c r="E28248" t="s">
        <v>12055</v>
      </c>
      <c r="F28248" t="s">
        <v>18463</v>
      </c>
      <c r="G28248" t="s">
        <v>18802</v>
      </c>
      <c r="H28248" t="s">
        <v>19922</v>
      </c>
      <c r="I28248" t="s">
        <v>21295</v>
      </c>
      <c r="J28248">
        <v>57</v>
      </c>
      <c r="K28248" t="s">
        <v>18463</v>
      </c>
      <c r="L28248" t="s">
        <v>18802</v>
      </c>
      <c r="M28248">
        <v>5</v>
      </c>
      <c r="N28248">
        <v>8.34</v>
      </c>
      <c r="O28248">
        <v>12.26</v>
      </c>
      <c r="P28248">
        <v>41.7</v>
      </c>
      <c r="Q28248">
        <v>61.3</v>
      </c>
      <c r="R28248">
        <v>19.599999999999991</v>
      </c>
      <c r="S28248">
        <v>0.32</v>
      </c>
    </row>
    <row r="28249" spans="3:19" x14ac:dyDescent="0.3">
      <c r="C28249">
        <v>1548927</v>
      </c>
      <c r="D28249" t="s">
        <v>6746</v>
      </c>
      <c r="E28249" t="s">
        <v>12056</v>
      </c>
      <c r="F28249" t="s">
        <v>18406</v>
      </c>
      <c r="G28249" t="s">
        <v>18802</v>
      </c>
      <c r="H28249" t="s">
        <v>19927</v>
      </c>
      <c r="I28249" t="s">
        <v>21297</v>
      </c>
      <c r="J28249">
        <v>49</v>
      </c>
      <c r="K28249" t="s">
        <v>18434</v>
      </c>
      <c r="L28249" t="s">
        <v>18802</v>
      </c>
      <c r="M28249">
        <v>3</v>
      </c>
      <c r="N28249">
        <v>6.98</v>
      </c>
      <c r="O28249">
        <v>12.26</v>
      </c>
      <c r="P28249">
        <v>20.94</v>
      </c>
      <c r="Q28249">
        <v>36.78</v>
      </c>
      <c r="R28249">
        <v>15.84</v>
      </c>
      <c r="S28249">
        <v>0.43</v>
      </c>
    </row>
    <row r="28250" spans="3:19" x14ac:dyDescent="0.3">
      <c r="C28250">
        <v>1548927</v>
      </c>
      <c r="D28250" t="s">
        <v>6746</v>
      </c>
      <c r="E28250" t="s">
        <v>12056</v>
      </c>
      <c r="F28250" t="s">
        <v>18406</v>
      </c>
      <c r="G28250" t="s">
        <v>18802</v>
      </c>
      <c r="H28250" t="s">
        <v>19925</v>
      </c>
      <c r="I28250" t="s">
        <v>21302</v>
      </c>
      <c r="J28250">
        <v>49</v>
      </c>
      <c r="K28250" t="s">
        <v>18434</v>
      </c>
      <c r="L28250" t="s">
        <v>18802</v>
      </c>
      <c r="M28250">
        <v>2</v>
      </c>
      <c r="N28250">
        <v>5.77</v>
      </c>
      <c r="O28250">
        <v>12.26</v>
      </c>
      <c r="P28250">
        <v>11.54</v>
      </c>
      <c r="Q28250">
        <v>24.52</v>
      </c>
      <c r="R28250">
        <v>12.98</v>
      </c>
      <c r="S28250">
        <v>0.53</v>
      </c>
    </row>
    <row r="28251" spans="3:19" x14ac:dyDescent="0.3">
      <c r="C28251">
        <v>1550479</v>
      </c>
      <c r="D28251" t="s">
        <v>9948</v>
      </c>
      <c r="E28251" t="s">
        <v>17477</v>
      </c>
      <c r="F28251" t="s">
        <v>18403</v>
      </c>
      <c r="G28251" t="s">
        <v>18802</v>
      </c>
      <c r="H28251" t="s">
        <v>19924</v>
      </c>
      <c r="I28251" t="s">
        <v>21296</v>
      </c>
      <c r="J28251">
        <v>51</v>
      </c>
      <c r="K28251" t="s">
        <v>18462</v>
      </c>
      <c r="L28251" t="s">
        <v>18802</v>
      </c>
      <c r="M28251">
        <v>1</v>
      </c>
      <c r="N28251">
        <v>5.79</v>
      </c>
      <c r="O28251">
        <v>12.26</v>
      </c>
      <c r="P28251">
        <v>5.79</v>
      </c>
      <c r="Q28251">
        <v>12.26</v>
      </c>
      <c r="R28251">
        <v>6.47</v>
      </c>
      <c r="S28251">
        <v>0.53</v>
      </c>
    </row>
    <row r="28252" spans="3:19" x14ac:dyDescent="0.3">
      <c r="C28252">
        <v>1552696</v>
      </c>
      <c r="D28252" t="s">
        <v>5770</v>
      </c>
      <c r="E28252" t="s">
        <v>15359</v>
      </c>
      <c r="F28252" t="s">
        <v>18398</v>
      </c>
      <c r="G28252" t="s">
        <v>18802</v>
      </c>
      <c r="H28252" t="s">
        <v>19926</v>
      </c>
      <c r="I28252" t="s">
        <v>21295</v>
      </c>
      <c r="J28252">
        <v>0</v>
      </c>
      <c r="K28252" t="s">
        <v>21303</v>
      </c>
      <c r="L28252" t="s">
        <v>21303</v>
      </c>
      <c r="M28252">
        <v>4</v>
      </c>
      <c r="N28252">
        <v>6.24</v>
      </c>
      <c r="O28252">
        <v>12.26</v>
      </c>
      <c r="P28252">
        <v>24.96</v>
      </c>
      <c r="Q28252">
        <v>49.04</v>
      </c>
      <c r="R28252">
        <v>24.08</v>
      </c>
      <c r="S28252">
        <v>0.49</v>
      </c>
    </row>
    <row r="28253" spans="3:19" x14ac:dyDescent="0.3">
      <c r="C28253">
        <v>1553334</v>
      </c>
      <c r="D28253" t="s">
        <v>89</v>
      </c>
      <c r="E28253" t="s">
        <v>11870</v>
      </c>
      <c r="F28253" t="s">
        <v>11870</v>
      </c>
      <c r="G28253" t="s">
        <v>18802</v>
      </c>
      <c r="H28253" t="s">
        <v>19937</v>
      </c>
      <c r="I28253" t="s">
        <v>21300</v>
      </c>
      <c r="J28253">
        <v>47</v>
      </c>
      <c r="K28253" t="s">
        <v>18418</v>
      </c>
      <c r="L28253" t="s">
        <v>18802</v>
      </c>
      <c r="M28253">
        <v>1</v>
      </c>
      <c r="N28253">
        <v>9.9600000000000009</v>
      </c>
      <c r="O28253">
        <v>12.26</v>
      </c>
      <c r="P28253">
        <v>9.9600000000000009</v>
      </c>
      <c r="Q28253">
        <v>12.26</v>
      </c>
      <c r="R28253">
        <v>2.2999999999999989</v>
      </c>
      <c r="S28253">
        <v>0.19</v>
      </c>
    </row>
    <row r="28254" spans="3:19" x14ac:dyDescent="0.3">
      <c r="C28254">
        <v>1553446</v>
      </c>
      <c r="D28254" t="s">
        <v>9949</v>
      </c>
      <c r="E28254" t="s">
        <v>17478</v>
      </c>
      <c r="F28254" t="s">
        <v>18402</v>
      </c>
      <c r="G28254" t="s">
        <v>18802</v>
      </c>
      <c r="H28254" t="s">
        <v>19925</v>
      </c>
      <c r="I28254" t="s">
        <v>21302</v>
      </c>
      <c r="J28254">
        <v>53</v>
      </c>
      <c r="K28254" t="s">
        <v>18395</v>
      </c>
      <c r="L28254" t="s">
        <v>18802</v>
      </c>
      <c r="M28254">
        <v>2</v>
      </c>
      <c r="N28254">
        <v>5.77</v>
      </c>
      <c r="O28254">
        <v>12.26</v>
      </c>
      <c r="P28254">
        <v>11.54</v>
      </c>
      <c r="Q28254">
        <v>24.52</v>
      </c>
      <c r="R28254">
        <v>12.98</v>
      </c>
      <c r="S28254">
        <v>0.53</v>
      </c>
    </row>
    <row r="28255" spans="3:19" x14ac:dyDescent="0.3">
      <c r="C28255">
        <v>1558454</v>
      </c>
      <c r="D28255" t="s">
        <v>2444</v>
      </c>
      <c r="E28255" t="s">
        <v>12047</v>
      </c>
      <c r="F28255" t="s">
        <v>18419</v>
      </c>
      <c r="G28255" t="s">
        <v>18802</v>
      </c>
      <c r="H28255" t="s">
        <v>19931</v>
      </c>
      <c r="I28255" t="s">
        <v>21296</v>
      </c>
      <c r="J28255">
        <v>48</v>
      </c>
      <c r="K28255" t="s">
        <v>18419</v>
      </c>
      <c r="L28255" t="s">
        <v>18802</v>
      </c>
      <c r="M28255">
        <v>3</v>
      </c>
      <c r="N28255">
        <v>9.1</v>
      </c>
      <c r="O28255">
        <v>12.26</v>
      </c>
      <c r="P28255">
        <v>27.3</v>
      </c>
      <c r="Q28255">
        <v>36.78</v>
      </c>
      <c r="R28255">
        <v>9.480000000000004</v>
      </c>
      <c r="S28255">
        <v>0.26</v>
      </c>
    </row>
    <row r="28256" spans="3:19" x14ac:dyDescent="0.3">
      <c r="C28256">
        <v>1559552</v>
      </c>
      <c r="D28256" t="s">
        <v>3194</v>
      </c>
      <c r="E28256" t="s">
        <v>12569</v>
      </c>
      <c r="F28256" t="s">
        <v>11870</v>
      </c>
      <c r="G28256" t="s">
        <v>18802</v>
      </c>
      <c r="H28256" t="s">
        <v>19925</v>
      </c>
      <c r="I28256" t="s">
        <v>21302</v>
      </c>
      <c r="J28256">
        <v>50</v>
      </c>
      <c r="K28256" t="s">
        <v>18401</v>
      </c>
      <c r="L28256" t="s">
        <v>18802</v>
      </c>
      <c r="M28256">
        <v>7</v>
      </c>
      <c r="N28256">
        <v>5.77</v>
      </c>
      <c r="O28256">
        <v>12.26</v>
      </c>
      <c r="P28256">
        <v>40.39</v>
      </c>
      <c r="Q28256">
        <v>85.82</v>
      </c>
      <c r="R28256">
        <v>45.429999999999993</v>
      </c>
      <c r="S28256">
        <v>0.53</v>
      </c>
    </row>
    <row r="28257" spans="3:19" x14ac:dyDescent="0.3">
      <c r="C28257">
        <v>1567347</v>
      </c>
      <c r="D28257" t="s">
        <v>162</v>
      </c>
      <c r="E28257" t="s">
        <v>11862</v>
      </c>
      <c r="F28257" t="s">
        <v>18408</v>
      </c>
      <c r="G28257" t="s">
        <v>18802</v>
      </c>
      <c r="H28257" t="s">
        <v>19927</v>
      </c>
      <c r="I28257" t="s">
        <v>21297</v>
      </c>
      <c r="J28257">
        <v>43</v>
      </c>
      <c r="K28257" t="s">
        <v>18575</v>
      </c>
      <c r="L28257" t="s">
        <v>18802</v>
      </c>
      <c r="M28257">
        <v>3</v>
      </c>
      <c r="N28257">
        <v>6.98</v>
      </c>
      <c r="O28257">
        <v>12.26</v>
      </c>
      <c r="P28257">
        <v>20.94</v>
      </c>
      <c r="Q28257">
        <v>36.78</v>
      </c>
      <c r="R28257">
        <v>15.84</v>
      </c>
      <c r="S28257">
        <v>0.43</v>
      </c>
    </row>
    <row r="28258" spans="3:19" x14ac:dyDescent="0.3">
      <c r="C28258">
        <v>1567503</v>
      </c>
      <c r="D28258" t="s">
        <v>2027</v>
      </c>
      <c r="E28258" t="s">
        <v>13271</v>
      </c>
      <c r="F28258" t="s">
        <v>18461</v>
      </c>
      <c r="G28258" t="s">
        <v>18802</v>
      </c>
      <c r="H28258" t="s">
        <v>19925</v>
      </c>
      <c r="I28258" t="s">
        <v>21302</v>
      </c>
      <c r="J28258">
        <v>51</v>
      </c>
      <c r="K28258" t="s">
        <v>18462</v>
      </c>
      <c r="L28258" t="s">
        <v>18802</v>
      </c>
      <c r="M28258">
        <v>3</v>
      </c>
      <c r="N28258">
        <v>5.77</v>
      </c>
      <c r="O28258">
        <v>12.26</v>
      </c>
      <c r="P28258">
        <v>17.309999999999999</v>
      </c>
      <c r="Q28258">
        <v>36.78</v>
      </c>
      <c r="R28258">
        <v>19.47</v>
      </c>
      <c r="S28258">
        <v>0.53</v>
      </c>
    </row>
    <row r="28259" spans="3:19" x14ac:dyDescent="0.3">
      <c r="C28259">
        <v>1569144</v>
      </c>
      <c r="D28259" t="s">
        <v>6023</v>
      </c>
      <c r="E28259" t="s">
        <v>12161</v>
      </c>
      <c r="F28259" t="s">
        <v>18413</v>
      </c>
      <c r="G28259" t="s">
        <v>18802</v>
      </c>
      <c r="H28259" t="s">
        <v>19922</v>
      </c>
      <c r="I28259" t="s">
        <v>21295</v>
      </c>
      <c r="J28259">
        <v>45</v>
      </c>
      <c r="K28259" t="s">
        <v>18436</v>
      </c>
      <c r="L28259" t="s">
        <v>18802</v>
      </c>
      <c r="M28259">
        <v>1</v>
      </c>
      <c r="N28259">
        <v>8.34</v>
      </c>
      <c r="O28259">
        <v>12.26</v>
      </c>
      <c r="P28259">
        <v>8.34</v>
      </c>
      <c r="Q28259">
        <v>12.26</v>
      </c>
      <c r="R28259">
        <v>3.92</v>
      </c>
      <c r="S28259">
        <v>0.32</v>
      </c>
    </row>
    <row r="28260" spans="3:19" x14ac:dyDescent="0.3">
      <c r="C28260">
        <v>1569144</v>
      </c>
      <c r="D28260" t="s">
        <v>6023</v>
      </c>
      <c r="E28260" t="s">
        <v>12161</v>
      </c>
      <c r="F28260" t="s">
        <v>18413</v>
      </c>
      <c r="G28260" t="s">
        <v>18802</v>
      </c>
      <c r="H28260" t="s">
        <v>19935</v>
      </c>
      <c r="I28260" t="s">
        <v>21297</v>
      </c>
      <c r="J28260">
        <v>48</v>
      </c>
      <c r="K28260" t="s">
        <v>18419</v>
      </c>
      <c r="L28260" t="s">
        <v>18802</v>
      </c>
      <c r="M28260">
        <v>7</v>
      </c>
      <c r="N28260">
        <v>5.45</v>
      </c>
      <c r="O28260">
        <v>12.26</v>
      </c>
      <c r="P28260">
        <v>38.15</v>
      </c>
      <c r="Q28260">
        <v>85.82</v>
      </c>
      <c r="R28260">
        <v>47.669999999999987</v>
      </c>
      <c r="S28260">
        <v>0.56000000000000005</v>
      </c>
    </row>
    <row r="28261" spans="3:19" x14ac:dyDescent="0.3">
      <c r="C28261">
        <v>1570164</v>
      </c>
      <c r="D28261" t="s">
        <v>9046</v>
      </c>
      <c r="E28261" t="s">
        <v>12520</v>
      </c>
      <c r="F28261" t="s">
        <v>17337</v>
      </c>
      <c r="G28261" t="s">
        <v>18802</v>
      </c>
      <c r="H28261" t="s">
        <v>19922</v>
      </c>
      <c r="I28261" t="s">
        <v>21295</v>
      </c>
      <c r="J28261">
        <v>55</v>
      </c>
      <c r="K28261" t="s">
        <v>15811</v>
      </c>
      <c r="L28261" t="s">
        <v>18802</v>
      </c>
      <c r="M28261">
        <v>1</v>
      </c>
      <c r="N28261">
        <v>8.34</v>
      </c>
      <c r="O28261">
        <v>12.26</v>
      </c>
      <c r="P28261">
        <v>8.34</v>
      </c>
      <c r="Q28261">
        <v>12.26</v>
      </c>
      <c r="R28261">
        <v>3.92</v>
      </c>
      <c r="S28261">
        <v>0.32</v>
      </c>
    </row>
    <row r="28262" spans="3:19" x14ac:dyDescent="0.3">
      <c r="C28262">
        <v>1572390</v>
      </c>
      <c r="D28262" t="s">
        <v>3741</v>
      </c>
      <c r="E28262" t="s">
        <v>14264</v>
      </c>
      <c r="F28262" t="s">
        <v>18408</v>
      </c>
      <c r="G28262" t="s">
        <v>18802</v>
      </c>
      <c r="H28262" t="s">
        <v>19926</v>
      </c>
      <c r="I28262" t="s">
        <v>21295</v>
      </c>
      <c r="J28262">
        <v>53</v>
      </c>
      <c r="K28262" t="s">
        <v>18395</v>
      </c>
      <c r="L28262" t="s">
        <v>18802</v>
      </c>
      <c r="M28262">
        <v>1</v>
      </c>
      <c r="N28262">
        <v>6.24</v>
      </c>
      <c r="O28262">
        <v>12.26</v>
      </c>
      <c r="P28262">
        <v>6.24</v>
      </c>
      <c r="Q28262">
        <v>12.26</v>
      </c>
      <c r="R28262">
        <v>6.02</v>
      </c>
      <c r="S28262">
        <v>0.49</v>
      </c>
    </row>
    <row r="28263" spans="3:19" x14ac:dyDescent="0.3">
      <c r="C28263">
        <v>1576532</v>
      </c>
      <c r="D28263" t="s">
        <v>4177</v>
      </c>
      <c r="E28263" t="s">
        <v>14521</v>
      </c>
      <c r="F28263" t="s">
        <v>18462</v>
      </c>
      <c r="G28263" t="s">
        <v>18802</v>
      </c>
      <c r="H28263" t="s">
        <v>19925</v>
      </c>
      <c r="I28263" t="s">
        <v>21302</v>
      </c>
      <c r="J28263">
        <v>51</v>
      </c>
      <c r="K28263" t="s">
        <v>18462</v>
      </c>
      <c r="L28263" t="s">
        <v>18802</v>
      </c>
      <c r="M28263">
        <v>4</v>
      </c>
      <c r="N28263">
        <v>5.77</v>
      </c>
      <c r="O28263">
        <v>12.26</v>
      </c>
      <c r="P28263">
        <v>23.08</v>
      </c>
      <c r="Q28263">
        <v>49.04</v>
      </c>
      <c r="R28263">
        <v>25.96</v>
      </c>
      <c r="S28263">
        <v>0.53</v>
      </c>
    </row>
    <row r="28264" spans="3:19" x14ac:dyDescent="0.3">
      <c r="C28264">
        <v>1577297</v>
      </c>
      <c r="D28264" t="s">
        <v>840</v>
      </c>
      <c r="E28264" t="s">
        <v>12127</v>
      </c>
      <c r="F28264" t="s">
        <v>17337</v>
      </c>
      <c r="G28264" t="s">
        <v>18802</v>
      </c>
      <c r="H28264" t="s">
        <v>19927</v>
      </c>
      <c r="I28264" t="s">
        <v>21297</v>
      </c>
      <c r="J28264">
        <v>0</v>
      </c>
      <c r="K28264" t="s">
        <v>21303</v>
      </c>
      <c r="L28264" t="s">
        <v>21303</v>
      </c>
      <c r="M28264">
        <v>7</v>
      </c>
      <c r="N28264">
        <v>6.98</v>
      </c>
      <c r="O28264">
        <v>12.26</v>
      </c>
      <c r="P28264">
        <v>48.86</v>
      </c>
      <c r="Q28264">
        <v>85.82</v>
      </c>
      <c r="R28264">
        <v>36.959999999999987</v>
      </c>
      <c r="S28264">
        <v>0.43</v>
      </c>
    </row>
    <row r="28265" spans="3:19" x14ac:dyDescent="0.3">
      <c r="C28265">
        <v>1577535</v>
      </c>
      <c r="D28265" t="s">
        <v>2860</v>
      </c>
      <c r="E28265" t="s">
        <v>12237</v>
      </c>
      <c r="F28265" t="s">
        <v>18395</v>
      </c>
      <c r="G28265" t="s">
        <v>18802</v>
      </c>
      <c r="H28265" t="s">
        <v>19928</v>
      </c>
      <c r="I28265" t="s">
        <v>21296</v>
      </c>
      <c r="J28265">
        <v>53</v>
      </c>
      <c r="K28265" t="s">
        <v>18395</v>
      </c>
      <c r="L28265" t="s">
        <v>18802</v>
      </c>
      <c r="M28265">
        <v>3</v>
      </c>
      <c r="N28265">
        <v>8.59</v>
      </c>
      <c r="O28265">
        <v>12.26</v>
      </c>
      <c r="P28265">
        <v>25.77</v>
      </c>
      <c r="Q28265">
        <v>36.78</v>
      </c>
      <c r="R28265">
        <v>11.01</v>
      </c>
      <c r="S28265">
        <v>0.3</v>
      </c>
    </row>
    <row r="28266" spans="3:19" x14ac:dyDescent="0.3">
      <c r="C28266">
        <v>1577659</v>
      </c>
      <c r="D28266" t="s">
        <v>280</v>
      </c>
      <c r="E28266" t="s">
        <v>12042</v>
      </c>
      <c r="F28266" t="s">
        <v>18406</v>
      </c>
      <c r="G28266" t="s">
        <v>18802</v>
      </c>
      <c r="H28266" t="s">
        <v>19927</v>
      </c>
      <c r="I28266" t="s">
        <v>21297</v>
      </c>
      <c r="J28266">
        <v>61</v>
      </c>
      <c r="K28266" t="s">
        <v>18412</v>
      </c>
      <c r="L28266" t="s">
        <v>18802</v>
      </c>
      <c r="M28266">
        <v>1</v>
      </c>
      <c r="N28266">
        <v>6.98</v>
      </c>
      <c r="O28266">
        <v>12.26</v>
      </c>
      <c r="P28266">
        <v>6.98</v>
      </c>
      <c r="Q28266">
        <v>12.26</v>
      </c>
      <c r="R28266">
        <v>5.2799999999999994</v>
      </c>
      <c r="S28266">
        <v>0.43</v>
      </c>
    </row>
    <row r="28267" spans="3:19" x14ac:dyDescent="0.3">
      <c r="C28267">
        <v>1577700</v>
      </c>
      <c r="D28267" t="s">
        <v>4808</v>
      </c>
      <c r="E28267" t="s">
        <v>12126</v>
      </c>
      <c r="F28267" t="s">
        <v>18415</v>
      </c>
      <c r="G28267" t="s">
        <v>18802</v>
      </c>
      <c r="H28267" t="s">
        <v>19923</v>
      </c>
      <c r="I28267" t="s">
        <v>21296</v>
      </c>
      <c r="J28267">
        <v>0</v>
      </c>
      <c r="K28267" t="s">
        <v>21303</v>
      </c>
      <c r="L28267" t="s">
        <v>21303</v>
      </c>
      <c r="M28267">
        <v>7</v>
      </c>
      <c r="N28267">
        <v>8.08</v>
      </c>
      <c r="O28267">
        <v>12.26</v>
      </c>
      <c r="P28267">
        <v>56.56</v>
      </c>
      <c r="Q28267">
        <v>85.82</v>
      </c>
      <c r="R28267">
        <v>29.259999999999991</v>
      </c>
      <c r="S28267">
        <v>0.34</v>
      </c>
    </row>
    <row r="28268" spans="3:19" x14ac:dyDescent="0.3">
      <c r="C28268">
        <v>1588479</v>
      </c>
      <c r="D28268" t="s">
        <v>9298</v>
      </c>
      <c r="E28268" t="s">
        <v>17160</v>
      </c>
      <c r="F28268" t="s">
        <v>18464</v>
      </c>
      <c r="G28268" t="s">
        <v>18802</v>
      </c>
      <c r="H28268" t="s">
        <v>19925</v>
      </c>
      <c r="I28268" t="s">
        <v>21302</v>
      </c>
      <c r="J28268">
        <v>56</v>
      </c>
      <c r="K28268" t="s">
        <v>18488</v>
      </c>
      <c r="L28268" t="s">
        <v>18802</v>
      </c>
      <c r="M28268">
        <v>1</v>
      </c>
      <c r="N28268">
        <v>5.77</v>
      </c>
      <c r="O28268">
        <v>12.26</v>
      </c>
      <c r="P28268">
        <v>5.77</v>
      </c>
      <c r="Q28268">
        <v>12.26</v>
      </c>
      <c r="R28268">
        <v>6.49</v>
      </c>
      <c r="S28268">
        <v>0.53</v>
      </c>
    </row>
    <row r="28269" spans="3:19" x14ac:dyDescent="0.3">
      <c r="C28269">
        <v>1594074</v>
      </c>
      <c r="D28269" t="s">
        <v>543</v>
      </c>
      <c r="E28269" t="s">
        <v>12240</v>
      </c>
      <c r="F28269" t="s">
        <v>18410</v>
      </c>
      <c r="G28269" t="s">
        <v>18802</v>
      </c>
      <c r="H28269" t="s">
        <v>19925</v>
      </c>
      <c r="I28269" t="s">
        <v>21302</v>
      </c>
      <c r="J28269">
        <v>66</v>
      </c>
      <c r="K28269" t="s">
        <v>15121</v>
      </c>
      <c r="L28269" t="s">
        <v>18802</v>
      </c>
      <c r="M28269">
        <v>1</v>
      </c>
      <c r="N28269">
        <v>5.77</v>
      </c>
      <c r="O28269">
        <v>12.26</v>
      </c>
      <c r="P28269">
        <v>5.77</v>
      </c>
      <c r="Q28269">
        <v>12.26</v>
      </c>
      <c r="R28269">
        <v>6.49</v>
      </c>
      <c r="S28269">
        <v>0.53</v>
      </c>
    </row>
    <row r="28270" spans="3:19" x14ac:dyDescent="0.3">
      <c r="C28270">
        <v>1594290</v>
      </c>
      <c r="D28270" t="s">
        <v>3195</v>
      </c>
      <c r="E28270" t="s">
        <v>12413</v>
      </c>
      <c r="F28270" t="s">
        <v>18396</v>
      </c>
      <c r="G28270" t="s">
        <v>18802</v>
      </c>
      <c r="H28270" t="s">
        <v>19927</v>
      </c>
      <c r="I28270" t="s">
        <v>21297</v>
      </c>
      <c r="J28270">
        <v>48</v>
      </c>
      <c r="K28270" t="s">
        <v>18419</v>
      </c>
      <c r="L28270" t="s">
        <v>18802</v>
      </c>
      <c r="M28270">
        <v>2</v>
      </c>
      <c r="N28270">
        <v>6.98</v>
      </c>
      <c r="O28270">
        <v>12.26</v>
      </c>
      <c r="P28270">
        <v>13.96</v>
      </c>
      <c r="Q28270">
        <v>24.52</v>
      </c>
      <c r="R28270">
        <v>10.56</v>
      </c>
      <c r="S28270">
        <v>0.43</v>
      </c>
    </row>
    <row r="28271" spans="3:19" x14ac:dyDescent="0.3">
      <c r="C28271">
        <v>1599869</v>
      </c>
      <c r="D28271" t="s">
        <v>8109</v>
      </c>
      <c r="E28271" t="s">
        <v>15245</v>
      </c>
      <c r="F28271" t="s">
        <v>18575</v>
      </c>
      <c r="G28271" t="s">
        <v>18802</v>
      </c>
      <c r="H28271" t="s">
        <v>19930</v>
      </c>
      <c r="I28271" t="s">
        <v>21300</v>
      </c>
      <c r="J28271">
        <v>0</v>
      </c>
      <c r="K28271" t="s">
        <v>21303</v>
      </c>
      <c r="L28271" t="s">
        <v>21303</v>
      </c>
      <c r="M28271">
        <v>3</v>
      </c>
      <c r="N28271">
        <v>8.31</v>
      </c>
      <c r="O28271">
        <v>12.26</v>
      </c>
      <c r="P28271">
        <v>24.93</v>
      </c>
      <c r="Q28271">
        <v>36.78</v>
      </c>
      <c r="R28271">
        <v>11.85</v>
      </c>
      <c r="S28271">
        <v>0.32</v>
      </c>
    </row>
    <row r="28272" spans="3:19" x14ac:dyDescent="0.3">
      <c r="C28272">
        <v>1600939</v>
      </c>
      <c r="D28272" t="s">
        <v>1396</v>
      </c>
      <c r="E28272" t="s">
        <v>12070</v>
      </c>
      <c r="F28272" t="s">
        <v>18406</v>
      </c>
      <c r="G28272" t="s">
        <v>18802</v>
      </c>
      <c r="H28272" t="s">
        <v>19926</v>
      </c>
      <c r="I28272" t="s">
        <v>21295</v>
      </c>
      <c r="J28272">
        <v>51</v>
      </c>
      <c r="K28272" t="s">
        <v>18462</v>
      </c>
      <c r="L28272" t="s">
        <v>18802</v>
      </c>
      <c r="M28272">
        <v>4</v>
      </c>
      <c r="N28272">
        <v>6.24</v>
      </c>
      <c r="O28272">
        <v>12.26</v>
      </c>
      <c r="P28272">
        <v>24.96</v>
      </c>
      <c r="Q28272">
        <v>49.04</v>
      </c>
      <c r="R28272">
        <v>24.08</v>
      </c>
      <c r="S28272">
        <v>0.49</v>
      </c>
    </row>
    <row r="28273" spans="3:19" x14ac:dyDescent="0.3">
      <c r="C28273">
        <v>1606629</v>
      </c>
      <c r="D28273" t="s">
        <v>844</v>
      </c>
      <c r="E28273" t="s">
        <v>12460</v>
      </c>
      <c r="F28273" t="s">
        <v>18396</v>
      </c>
      <c r="G28273" t="s">
        <v>18802</v>
      </c>
      <c r="H28273" t="s">
        <v>19936</v>
      </c>
      <c r="I28273" t="s">
        <v>21300</v>
      </c>
      <c r="J28273">
        <v>53</v>
      </c>
      <c r="K28273" t="s">
        <v>18395</v>
      </c>
      <c r="L28273" t="s">
        <v>18802</v>
      </c>
      <c r="M28273">
        <v>3</v>
      </c>
      <c r="N28273">
        <v>7.82</v>
      </c>
      <c r="O28273">
        <v>12.26</v>
      </c>
      <c r="P28273">
        <v>23.46</v>
      </c>
      <c r="Q28273">
        <v>36.78</v>
      </c>
      <c r="R28273">
        <v>13.32</v>
      </c>
      <c r="S28273">
        <v>0.36</v>
      </c>
    </row>
    <row r="28274" spans="3:19" x14ac:dyDescent="0.3">
      <c r="C28274">
        <v>1614019</v>
      </c>
      <c r="D28274" t="s">
        <v>1750</v>
      </c>
      <c r="E28274" t="s">
        <v>13082</v>
      </c>
      <c r="F28274" t="s">
        <v>18411</v>
      </c>
      <c r="G28274" t="s">
        <v>18802</v>
      </c>
      <c r="H28274" t="s">
        <v>19927</v>
      </c>
      <c r="I28274" t="s">
        <v>21297</v>
      </c>
      <c r="J28274">
        <v>44</v>
      </c>
      <c r="K28274" t="s">
        <v>18411</v>
      </c>
      <c r="L28274" t="s">
        <v>18802</v>
      </c>
      <c r="M28274">
        <v>8</v>
      </c>
      <c r="N28274">
        <v>6.98</v>
      </c>
      <c r="O28274">
        <v>12.26</v>
      </c>
      <c r="P28274">
        <v>55.84</v>
      </c>
      <c r="Q28274">
        <v>98.08</v>
      </c>
      <c r="R28274">
        <v>42.239999999999988</v>
      </c>
      <c r="S28274">
        <v>0.43</v>
      </c>
    </row>
    <row r="28275" spans="3:19" x14ac:dyDescent="0.3">
      <c r="C28275">
        <v>1617106</v>
      </c>
      <c r="D28275" t="s">
        <v>6079</v>
      </c>
      <c r="E28275" t="s">
        <v>11883</v>
      </c>
      <c r="F28275" t="s">
        <v>11870</v>
      </c>
      <c r="G28275" t="s">
        <v>18802</v>
      </c>
      <c r="H28275" t="s">
        <v>19925</v>
      </c>
      <c r="I28275" t="s">
        <v>21302</v>
      </c>
      <c r="J28275">
        <v>55</v>
      </c>
      <c r="K28275" t="s">
        <v>15811</v>
      </c>
      <c r="L28275" t="s">
        <v>18802</v>
      </c>
      <c r="M28275">
        <v>8</v>
      </c>
      <c r="N28275">
        <v>5.77</v>
      </c>
      <c r="O28275">
        <v>12.26</v>
      </c>
      <c r="P28275">
        <v>46.16</v>
      </c>
      <c r="Q28275">
        <v>98.08</v>
      </c>
      <c r="R28275">
        <v>51.92</v>
      </c>
      <c r="S28275">
        <v>0.53</v>
      </c>
    </row>
    <row r="28276" spans="3:19" x14ac:dyDescent="0.3">
      <c r="C28276">
        <v>1618921</v>
      </c>
      <c r="D28276" t="s">
        <v>464</v>
      </c>
      <c r="E28276" t="s">
        <v>12037</v>
      </c>
      <c r="F28276" t="s">
        <v>18394</v>
      </c>
      <c r="G28276" t="s">
        <v>18802</v>
      </c>
      <c r="H28276" t="s">
        <v>19922</v>
      </c>
      <c r="I28276" t="s">
        <v>21295</v>
      </c>
      <c r="J28276">
        <v>0</v>
      </c>
      <c r="K28276" t="s">
        <v>21303</v>
      </c>
      <c r="L28276" t="s">
        <v>21303</v>
      </c>
      <c r="M28276">
        <v>2</v>
      </c>
      <c r="N28276">
        <v>8.34</v>
      </c>
      <c r="O28276">
        <v>12.26</v>
      </c>
      <c r="P28276">
        <v>16.68</v>
      </c>
      <c r="Q28276">
        <v>24.52</v>
      </c>
      <c r="R28276">
        <v>7.84</v>
      </c>
      <c r="S28276">
        <v>0.32</v>
      </c>
    </row>
    <row r="28277" spans="3:19" x14ac:dyDescent="0.3">
      <c r="C28277">
        <v>1624573</v>
      </c>
      <c r="D28277" t="s">
        <v>3743</v>
      </c>
      <c r="E28277" t="s">
        <v>11890</v>
      </c>
      <c r="F28277" t="s">
        <v>18404</v>
      </c>
      <c r="G28277" t="s">
        <v>18802</v>
      </c>
      <c r="H28277" t="s">
        <v>19935</v>
      </c>
      <c r="I28277" t="s">
        <v>21297</v>
      </c>
      <c r="J28277">
        <v>61</v>
      </c>
      <c r="K28277" t="s">
        <v>18412</v>
      </c>
      <c r="L28277" t="s">
        <v>18802</v>
      </c>
      <c r="M28277">
        <v>8</v>
      </c>
      <c r="N28277">
        <v>5.45</v>
      </c>
      <c r="O28277">
        <v>12.26</v>
      </c>
      <c r="P28277">
        <v>43.6</v>
      </c>
      <c r="Q28277">
        <v>98.08</v>
      </c>
      <c r="R28277">
        <v>54.48</v>
      </c>
      <c r="S28277">
        <v>0.56000000000000005</v>
      </c>
    </row>
    <row r="28278" spans="3:19" x14ac:dyDescent="0.3">
      <c r="C28278">
        <v>1625297</v>
      </c>
      <c r="D28278" t="s">
        <v>94</v>
      </c>
      <c r="E28278" t="s">
        <v>11873</v>
      </c>
      <c r="F28278" t="s">
        <v>18404</v>
      </c>
      <c r="G28278" t="s">
        <v>18802</v>
      </c>
      <c r="H28278" t="s">
        <v>19926</v>
      </c>
      <c r="I28278" t="s">
        <v>21295</v>
      </c>
      <c r="J28278">
        <v>66</v>
      </c>
      <c r="K28278" t="s">
        <v>15121</v>
      </c>
      <c r="L28278" t="s">
        <v>18802</v>
      </c>
      <c r="M28278">
        <v>6</v>
      </c>
      <c r="N28278">
        <v>6.24</v>
      </c>
      <c r="O28278">
        <v>12.26</v>
      </c>
      <c r="P28278">
        <v>37.44</v>
      </c>
      <c r="Q28278">
        <v>73.56</v>
      </c>
      <c r="R28278">
        <v>36.119999999999997</v>
      </c>
      <c r="S28278">
        <v>0.49</v>
      </c>
    </row>
    <row r="28279" spans="3:19" x14ac:dyDescent="0.3">
      <c r="C28279">
        <v>1632461</v>
      </c>
      <c r="D28279" t="s">
        <v>2030</v>
      </c>
      <c r="E28279" t="s">
        <v>12235</v>
      </c>
      <c r="F28279" t="s">
        <v>15372</v>
      </c>
      <c r="G28279" t="s">
        <v>18802</v>
      </c>
      <c r="H28279" t="s">
        <v>19926</v>
      </c>
      <c r="I28279" t="s">
        <v>21295</v>
      </c>
      <c r="J28279">
        <v>59</v>
      </c>
      <c r="K28279" t="s">
        <v>18394</v>
      </c>
      <c r="L28279" t="s">
        <v>18802</v>
      </c>
      <c r="M28279">
        <v>4</v>
      </c>
      <c r="N28279">
        <v>6.24</v>
      </c>
      <c r="O28279">
        <v>12.26</v>
      </c>
      <c r="P28279">
        <v>24.96</v>
      </c>
      <c r="Q28279">
        <v>49.04</v>
      </c>
      <c r="R28279">
        <v>24.08</v>
      </c>
      <c r="S28279">
        <v>0.49</v>
      </c>
    </row>
    <row r="28280" spans="3:19" x14ac:dyDescent="0.3">
      <c r="C28280">
        <v>1635374</v>
      </c>
      <c r="D28280" t="s">
        <v>3910</v>
      </c>
      <c r="E28280" t="s">
        <v>12093</v>
      </c>
      <c r="F28280" t="s">
        <v>18464</v>
      </c>
      <c r="G28280" t="s">
        <v>18802</v>
      </c>
      <c r="H28280" t="s">
        <v>19926</v>
      </c>
      <c r="I28280" t="s">
        <v>21295</v>
      </c>
      <c r="J28280">
        <v>0</v>
      </c>
      <c r="K28280" t="s">
        <v>21303</v>
      </c>
      <c r="L28280" t="s">
        <v>21303</v>
      </c>
      <c r="M28280">
        <v>2</v>
      </c>
      <c r="N28280">
        <v>6.24</v>
      </c>
      <c r="O28280">
        <v>12.26</v>
      </c>
      <c r="P28280">
        <v>12.48</v>
      </c>
      <c r="Q28280">
        <v>24.52</v>
      </c>
      <c r="R28280">
        <v>12.04</v>
      </c>
      <c r="S28280">
        <v>0.49</v>
      </c>
    </row>
    <row r="28281" spans="3:19" x14ac:dyDescent="0.3">
      <c r="C28281">
        <v>1635565</v>
      </c>
      <c r="D28281" t="s">
        <v>1755</v>
      </c>
      <c r="E28281" t="s">
        <v>13085</v>
      </c>
      <c r="F28281" t="s">
        <v>18489</v>
      </c>
      <c r="G28281" t="s">
        <v>18802</v>
      </c>
      <c r="H28281" t="s">
        <v>19935</v>
      </c>
      <c r="I28281" t="s">
        <v>21297</v>
      </c>
      <c r="J28281">
        <v>62</v>
      </c>
      <c r="K28281" t="s">
        <v>18489</v>
      </c>
      <c r="L28281" t="s">
        <v>18802</v>
      </c>
      <c r="M28281">
        <v>3</v>
      </c>
      <c r="N28281">
        <v>5.45</v>
      </c>
      <c r="O28281">
        <v>12.26</v>
      </c>
      <c r="P28281">
        <v>16.350000000000001</v>
      </c>
      <c r="Q28281">
        <v>36.78</v>
      </c>
      <c r="R28281">
        <v>20.43</v>
      </c>
      <c r="S28281">
        <v>0.56000000000000005</v>
      </c>
    </row>
    <row r="28282" spans="3:19" x14ac:dyDescent="0.3">
      <c r="C28282">
        <v>1638102</v>
      </c>
      <c r="D28282" t="s">
        <v>2292</v>
      </c>
      <c r="E28282" t="s">
        <v>13449</v>
      </c>
      <c r="F28282" t="s">
        <v>18403</v>
      </c>
      <c r="G28282" t="s">
        <v>18802</v>
      </c>
      <c r="H28282" t="s">
        <v>19924</v>
      </c>
      <c r="I28282" t="s">
        <v>21296</v>
      </c>
      <c r="J28282">
        <v>50</v>
      </c>
      <c r="K28282" t="s">
        <v>18401</v>
      </c>
      <c r="L28282" t="s">
        <v>18802</v>
      </c>
      <c r="M28282">
        <v>5</v>
      </c>
      <c r="N28282">
        <v>5.79</v>
      </c>
      <c r="O28282">
        <v>12.26</v>
      </c>
      <c r="P28282">
        <v>28.95</v>
      </c>
      <c r="Q28282">
        <v>61.3</v>
      </c>
      <c r="R28282">
        <v>32.349999999999987</v>
      </c>
      <c r="S28282">
        <v>0.53</v>
      </c>
    </row>
    <row r="28283" spans="3:19" x14ac:dyDescent="0.3">
      <c r="C28283">
        <v>1638118</v>
      </c>
      <c r="D28283" t="s">
        <v>465</v>
      </c>
      <c r="E28283" t="s">
        <v>12188</v>
      </c>
      <c r="F28283" t="s">
        <v>18418</v>
      </c>
      <c r="G28283" t="s">
        <v>18802</v>
      </c>
      <c r="H28283" t="s">
        <v>19926</v>
      </c>
      <c r="I28283" t="s">
        <v>21295</v>
      </c>
      <c r="J28283">
        <v>0</v>
      </c>
      <c r="K28283" t="s">
        <v>21303</v>
      </c>
      <c r="L28283" t="s">
        <v>21303</v>
      </c>
      <c r="M28283">
        <v>3</v>
      </c>
      <c r="N28283">
        <v>6.24</v>
      </c>
      <c r="O28283">
        <v>12.26</v>
      </c>
      <c r="P28283">
        <v>18.72</v>
      </c>
      <c r="Q28283">
        <v>36.78</v>
      </c>
      <c r="R28283">
        <v>18.059999999999999</v>
      </c>
      <c r="S28283">
        <v>0.49</v>
      </c>
    </row>
    <row r="28284" spans="3:19" x14ac:dyDescent="0.3">
      <c r="C28284">
        <v>1644327</v>
      </c>
      <c r="D28284" t="s">
        <v>8809</v>
      </c>
      <c r="E28284" t="s">
        <v>15714</v>
      </c>
      <c r="F28284" t="s">
        <v>18396</v>
      </c>
      <c r="G28284" t="s">
        <v>18802</v>
      </c>
      <c r="H28284" t="s">
        <v>19925</v>
      </c>
      <c r="I28284" t="s">
        <v>21302</v>
      </c>
      <c r="J28284">
        <v>0</v>
      </c>
      <c r="K28284" t="s">
        <v>21303</v>
      </c>
      <c r="L28284" t="s">
        <v>21303</v>
      </c>
      <c r="M28284">
        <v>6</v>
      </c>
      <c r="N28284">
        <v>5.77</v>
      </c>
      <c r="O28284">
        <v>12.26</v>
      </c>
      <c r="P28284">
        <v>34.619999999999997</v>
      </c>
      <c r="Q28284">
        <v>73.56</v>
      </c>
      <c r="R28284">
        <v>38.94</v>
      </c>
      <c r="S28284">
        <v>0.53</v>
      </c>
    </row>
    <row r="28285" spans="3:19" x14ac:dyDescent="0.3">
      <c r="C28285">
        <v>1650488</v>
      </c>
      <c r="D28285" t="s">
        <v>4032</v>
      </c>
      <c r="E28285" t="s">
        <v>14429</v>
      </c>
      <c r="F28285" t="s">
        <v>18460</v>
      </c>
      <c r="G28285" t="s">
        <v>18802</v>
      </c>
      <c r="H28285" t="s">
        <v>19925</v>
      </c>
      <c r="I28285" t="s">
        <v>21302</v>
      </c>
      <c r="J28285">
        <v>0</v>
      </c>
      <c r="K28285" t="s">
        <v>21303</v>
      </c>
      <c r="L28285" t="s">
        <v>21303</v>
      </c>
      <c r="M28285">
        <v>1</v>
      </c>
      <c r="N28285">
        <v>5.77</v>
      </c>
      <c r="O28285">
        <v>12.26</v>
      </c>
      <c r="P28285">
        <v>5.77</v>
      </c>
      <c r="Q28285">
        <v>12.26</v>
      </c>
      <c r="R28285">
        <v>6.49</v>
      </c>
      <c r="S28285">
        <v>0.53</v>
      </c>
    </row>
    <row r="28286" spans="3:19" x14ac:dyDescent="0.3">
      <c r="C28286">
        <v>1661735</v>
      </c>
      <c r="D28286" t="s">
        <v>5433</v>
      </c>
      <c r="E28286" t="s">
        <v>11935</v>
      </c>
      <c r="F28286" t="s">
        <v>18406</v>
      </c>
      <c r="G28286" t="s">
        <v>18802</v>
      </c>
      <c r="H28286" t="s">
        <v>19926</v>
      </c>
      <c r="I28286" t="s">
        <v>21295</v>
      </c>
      <c r="J28286">
        <v>0</v>
      </c>
      <c r="K28286" t="s">
        <v>21303</v>
      </c>
      <c r="L28286" t="s">
        <v>21303</v>
      </c>
      <c r="M28286">
        <v>1</v>
      </c>
      <c r="N28286">
        <v>6.24</v>
      </c>
      <c r="O28286">
        <v>12.26</v>
      </c>
      <c r="P28286">
        <v>6.24</v>
      </c>
      <c r="Q28286">
        <v>12.26</v>
      </c>
      <c r="R28286">
        <v>6.02</v>
      </c>
      <c r="S28286">
        <v>0.49</v>
      </c>
    </row>
    <row r="28287" spans="3:19" x14ac:dyDescent="0.3">
      <c r="C28287">
        <v>1666909</v>
      </c>
      <c r="D28287" t="s">
        <v>9950</v>
      </c>
      <c r="E28287" t="s">
        <v>11877</v>
      </c>
      <c r="F28287" t="s">
        <v>18396</v>
      </c>
      <c r="G28287" t="s">
        <v>18802</v>
      </c>
      <c r="H28287" t="s">
        <v>19922</v>
      </c>
      <c r="I28287" t="s">
        <v>21295</v>
      </c>
      <c r="J28287">
        <v>56</v>
      </c>
      <c r="K28287" t="s">
        <v>18488</v>
      </c>
      <c r="L28287" t="s">
        <v>18802</v>
      </c>
      <c r="M28287">
        <v>6</v>
      </c>
      <c r="N28287">
        <v>8.34</v>
      </c>
      <c r="O28287">
        <v>12.26</v>
      </c>
      <c r="P28287">
        <v>50.04</v>
      </c>
      <c r="Q28287">
        <v>73.56</v>
      </c>
      <c r="R28287">
        <v>23.52</v>
      </c>
      <c r="S28287">
        <v>0.32</v>
      </c>
    </row>
    <row r="28288" spans="3:19" x14ac:dyDescent="0.3">
      <c r="C28288">
        <v>1668458</v>
      </c>
      <c r="D28288" t="s">
        <v>859</v>
      </c>
      <c r="E28288" t="s">
        <v>12468</v>
      </c>
      <c r="F28288" t="s">
        <v>18406</v>
      </c>
      <c r="G28288" t="s">
        <v>18802</v>
      </c>
      <c r="H28288" t="s">
        <v>19926</v>
      </c>
      <c r="I28288" t="s">
        <v>21295</v>
      </c>
      <c r="J28288">
        <v>56</v>
      </c>
      <c r="K28288" t="s">
        <v>18488</v>
      </c>
      <c r="L28288" t="s">
        <v>18802</v>
      </c>
      <c r="M28288">
        <v>2</v>
      </c>
      <c r="N28288">
        <v>6.24</v>
      </c>
      <c r="O28288">
        <v>12.26</v>
      </c>
      <c r="P28288">
        <v>12.48</v>
      </c>
      <c r="Q28288">
        <v>24.52</v>
      </c>
      <c r="R28288">
        <v>12.04</v>
      </c>
      <c r="S28288">
        <v>0.49</v>
      </c>
    </row>
    <row r="28289" spans="3:19" x14ac:dyDescent="0.3">
      <c r="C28289">
        <v>1675644</v>
      </c>
      <c r="D28289" t="s">
        <v>3914</v>
      </c>
      <c r="E28289" t="s">
        <v>14365</v>
      </c>
      <c r="F28289" t="s">
        <v>18408</v>
      </c>
      <c r="G28289" t="s">
        <v>18802</v>
      </c>
      <c r="H28289" t="s">
        <v>19922</v>
      </c>
      <c r="I28289" t="s">
        <v>21295</v>
      </c>
      <c r="J28289">
        <v>64</v>
      </c>
      <c r="K28289" t="s">
        <v>18606</v>
      </c>
      <c r="L28289" t="s">
        <v>18802</v>
      </c>
      <c r="M28289">
        <v>2</v>
      </c>
      <c r="N28289">
        <v>8.34</v>
      </c>
      <c r="O28289">
        <v>12.26</v>
      </c>
      <c r="P28289">
        <v>16.68</v>
      </c>
      <c r="Q28289">
        <v>24.52</v>
      </c>
      <c r="R28289">
        <v>7.84</v>
      </c>
      <c r="S28289">
        <v>0.32</v>
      </c>
    </row>
    <row r="28290" spans="3:19" x14ac:dyDescent="0.3">
      <c r="C28290">
        <v>1681092</v>
      </c>
      <c r="D28290" t="s">
        <v>6177</v>
      </c>
      <c r="E28290" t="s">
        <v>12178</v>
      </c>
      <c r="F28290" t="s">
        <v>18399</v>
      </c>
      <c r="G28290" t="s">
        <v>18802</v>
      </c>
      <c r="H28290" t="s">
        <v>19936</v>
      </c>
      <c r="I28290" t="s">
        <v>21300</v>
      </c>
      <c r="J28290">
        <v>56</v>
      </c>
      <c r="K28290" t="s">
        <v>18488</v>
      </c>
      <c r="L28290" t="s">
        <v>18802</v>
      </c>
      <c r="M28290">
        <v>1</v>
      </c>
      <c r="N28290">
        <v>7.82</v>
      </c>
      <c r="O28290">
        <v>12.26</v>
      </c>
      <c r="P28290">
        <v>7.82</v>
      </c>
      <c r="Q28290">
        <v>12.26</v>
      </c>
      <c r="R28290">
        <v>4.4400000000000004</v>
      </c>
      <c r="S28290">
        <v>0.36</v>
      </c>
    </row>
    <row r="28291" spans="3:19" x14ac:dyDescent="0.3">
      <c r="C28291">
        <v>1687406</v>
      </c>
      <c r="D28291" t="s">
        <v>1759</v>
      </c>
      <c r="E28291" t="s">
        <v>13089</v>
      </c>
      <c r="F28291" t="s">
        <v>17337</v>
      </c>
      <c r="G28291" t="s">
        <v>18802</v>
      </c>
      <c r="H28291" t="s">
        <v>19924</v>
      </c>
      <c r="I28291" t="s">
        <v>21296</v>
      </c>
      <c r="J28291">
        <v>51</v>
      </c>
      <c r="K28291" t="s">
        <v>18462</v>
      </c>
      <c r="L28291" t="s">
        <v>18802</v>
      </c>
      <c r="M28291">
        <v>7</v>
      </c>
      <c r="N28291">
        <v>5.79</v>
      </c>
      <c r="O28291">
        <v>12.26</v>
      </c>
      <c r="P28291">
        <v>40.53</v>
      </c>
      <c r="Q28291">
        <v>85.82</v>
      </c>
      <c r="R28291">
        <v>45.289999999999992</v>
      </c>
      <c r="S28291">
        <v>0.53</v>
      </c>
    </row>
    <row r="28292" spans="3:19" x14ac:dyDescent="0.3">
      <c r="C28292">
        <v>1691351</v>
      </c>
      <c r="D28292" t="s">
        <v>3507</v>
      </c>
      <c r="E28292" t="s">
        <v>13096</v>
      </c>
      <c r="F28292" t="s">
        <v>18407</v>
      </c>
      <c r="G28292" t="s">
        <v>18802</v>
      </c>
      <c r="H28292" t="s">
        <v>19932</v>
      </c>
      <c r="I28292" t="s">
        <v>21299</v>
      </c>
      <c r="J28292">
        <v>54</v>
      </c>
      <c r="K28292" t="s">
        <v>18400</v>
      </c>
      <c r="L28292" t="s">
        <v>18802</v>
      </c>
      <c r="M28292">
        <v>3</v>
      </c>
      <c r="N28292">
        <v>7.77</v>
      </c>
      <c r="O28292">
        <v>12.26</v>
      </c>
      <c r="P28292">
        <v>23.31</v>
      </c>
      <c r="Q28292">
        <v>36.78</v>
      </c>
      <c r="R28292">
        <v>13.47</v>
      </c>
      <c r="S28292">
        <v>0.37</v>
      </c>
    </row>
    <row r="28293" spans="3:19" x14ac:dyDescent="0.3">
      <c r="C28293">
        <v>1693705</v>
      </c>
      <c r="D28293" t="s">
        <v>8048</v>
      </c>
      <c r="E28293" t="s">
        <v>15575</v>
      </c>
      <c r="F28293" t="s">
        <v>12235</v>
      </c>
      <c r="G28293" t="s">
        <v>18802</v>
      </c>
      <c r="H28293" t="s">
        <v>19925</v>
      </c>
      <c r="I28293" t="s">
        <v>21302</v>
      </c>
      <c r="J28293">
        <v>66</v>
      </c>
      <c r="K28293" t="s">
        <v>15121</v>
      </c>
      <c r="L28293" t="s">
        <v>18802</v>
      </c>
      <c r="M28293">
        <v>2</v>
      </c>
      <c r="N28293">
        <v>5.77</v>
      </c>
      <c r="O28293">
        <v>12.26</v>
      </c>
      <c r="P28293">
        <v>11.54</v>
      </c>
      <c r="Q28293">
        <v>24.52</v>
      </c>
      <c r="R28293">
        <v>12.98</v>
      </c>
      <c r="S28293">
        <v>0.53</v>
      </c>
    </row>
    <row r="28294" spans="3:19" x14ac:dyDescent="0.3">
      <c r="C28294">
        <v>1696748</v>
      </c>
      <c r="D28294" t="s">
        <v>7319</v>
      </c>
      <c r="E28294" t="s">
        <v>12505</v>
      </c>
      <c r="F28294" t="s">
        <v>18415</v>
      </c>
      <c r="G28294" t="s">
        <v>18802</v>
      </c>
      <c r="H28294" t="s">
        <v>19931</v>
      </c>
      <c r="I28294" t="s">
        <v>21296</v>
      </c>
      <c r="J28294">
        <v>48</v>
      </c>
      <c r="K28294" t="s">
        <v>18419</v>
      </c>
      <c r="L28294" t="s">
        <v>18802</v>
      </c>
      <c r="M28294">
        <v>1</v>
      </c>
      <c r="N28294">
        <v>9.1</v>
      </c>
      <c r="O28294">
        <v>12.26</v>
      </c>
      <c r="P28294">
        <v>9.1</v>
      </c>
      <c r="Q28294">
        <v>12.26</v>
      </c>
      <c r="R28294">
        <v>3.16</v>
      </c>
      <c r="S28294">
        <v>0.26</v>
      </c>
    </row>
    <row r="28295" spans="3:19" x14ac:dyDescent="0.3">
      <c r="C28295">
        <v>1697375</v>
      </c>
      <c r="D28295" t="s">
        <v>1256</v>
      </c>
      <c r="E28295" t="s">
        <v>12583</v>
      </c>
      <c r="F28295" t="s">
        <v>17337</v>
      </c>
      <c r="G28295" t="s">
        <v>18802</v>
      </c>
      <c r="H28295" t="s">
        <v>19925</v>
      </c>
      <c r="I28295" t="s">
        <v>21302</v>
      </c>
      <c r="J28295">
        <v>0</v>
      </c>
      <c r="K28295" t="s">
        <v>21303</v>
      </c>
      <c r="L28295" t="s">
        <v>21303</v>
      </c>
      <c r="M28295">
        <v>3</v>
      </c>
      <c r="N28295">
        <v>5.77</v>
      </c>
      <c r="O28295">
        <v>12.26</v>
      </c>
      <c r="P28295">
        <v>17.309999999999999</v>
      </c>
      <c r="Q28295">
        <v>36.78</v>
      </c>
      <c r="R28295">
        <v>19.47</v>
      </c>
      <c r="S28295">
        <v>0.53</v>
      </c>
    </row>
    <row r="28296" spans="3:19" x14ac:dyDescent="0.3">
      <c r="C28296">
        <v>1706633</v>
      </c>
      <c r="D28296" t="s">
        <v>5121</v>
      </c>
      <c r="E28296" t="s">
        <v>12228</v>
      </c>
      <c r="F28296" t="s">
        <v>18400</v>
      </c>
      <c r="G28296" t="s">
        <v>18802</v>
      </c>
      <c r="H28296" t="s">
        <v>19925</v>
      </c>
      <c r="I28296" t="s">
        <v>21302</v>
      </c>
      <c r="J28296">
        <v>54</v>
      </c>
      <c r="K28296" t="s">
        <v>18400</v>
      </c>
      <c r="L28296" t="s">
        <v>18802</v>
      </c>
      <c r="M28296">
        <v>2</v>
      </c>
      <c r="N28296">
        <v>5.77</v>
      </c>
      <c r="O28296">
        <v>12.26</v>
      </c>
      <c r="P28296">
        <v>11.54</v>
      </c>
      <c r="Q28296">
        <v>24.52</v>
      </c>
      <c r="R28296">
        <v>12.98</v>
      </c>
      <c r="S28296">
        <v>0.53</v>
      </c>
    </row>
    <row r="28297" spans="3:19" x14ac:dyDescent="0.3">
      <c r="C28297">
        <v>1708295</v>
      </c>
      <c r="D28297" t="s">
        <v>9391</v>
      </c>
      <c r="E28297" t="s">
        <v>17203</v>
      </c>
      <c r="F28297" t="s">
        <v>18464</v>
      </c>
      <c r="G28297" t="s">
        <v>18802</v>
      </c>
      <c r="H28297" t="s">
        <v>19925</v>
      </c>
      <c r="I28297" t="s">
        <v>21302</v>
      </c>
      <c r="J28297">
        <v>61</v>
      </c>
      <c r="K28297" t="s">
        <v>18412</v>
      </c>
      <c r="L28297" t="s">
        <v>18802</v>
      </c>
      <c r="M28297">
        <v>3</v>
      </c>
      <c r="N28297">
        <v>5.77</v>
      </c>
      <c r="O28297">
        <v>12.26</v>
      </c>
      <c r="P28297">
        <v>17.309999999999999</v>
      </c>
      <c r="Q28297">
        <v>36.78</v>
      </c>
      <c r="R28297">
        <v>19.47</v>
      </c>
      <c r="S28297">
        <v>0.53</v>
      </c>
    </row>
    <row r="28298" spans="3:19" x14ac:dyDescent="0.3">
      <c r="C28298">
        <v>1711283</v>
      </c>
      <c r="D28298" t="s">
        <v>9875</v>
      </c>
      <c r="E28298" t="s">
        <v>17439</v>
      </c>
      <c r="F28298" t="s">
        <v>18406</v>
      </c>
      <c r="G28298" t="s">
        <v>18802</v>
      </c>
      <c r="H28298" t="s">
        <v>19926</v>
      </c>
      <c r="I28298" t="s">
        <v>21295</v>
      </c>
      <c r="J28298">
        <v>54</v>
      </c>
      <c r="K28298" t="s">
        <v>18400</v>
      </c>
      <c r="L28298" t="s">
        <v>18802</v>
      </c>
      <c r="M28298">
        <v>2</v>
      </c>
      <c r="N28298">
        <v>6.24</v>
      </c>
      <c r="O28298">
        <v>12.26</v>
      </c>
      <c r="P28298">
        <v>12.48</v>
      </c>
      <c r="Q28298">
        <v>24.52</v>
      </c>
      <c r="R28298">
        <v>12.04</v>
      </c>
      <c r="S28298">
        <v>0.49</v>
      </c>
    </row>
    <row r="28299" spans="3:19" x14ac:dyDescent="0.3">
      <c r="C28299">
        <v>1713848</v>
      </c>
      <c r="D28299" t="s">
        <v>2298</v>
      </c>
      <c r="E28299" t="s">
        <v>12028</v>
      </c>
      <c r="F28299" t="s">
        <v>17337</v>
      </c>
      <c r="G28299" t="s">
        <v>18802</v>
      </c>
      <c r="H28299" t="s">
        <v>19935</v>
      </c>
      <c r="I28299" t="s">
        <v>21297</v>
      </c>
      <c r="J28299">
        <v>0</v>
      </c>
      <c r="K28299" t="s">
        <v>21303</v>
      </c>
      <c r="L28299" t="s">
        <v>21303</v>
      </c>
      <c r="M28299">
        <v>3</v>
      </c>
      <c r="N28299">
        <v>5.45</v>
      </c>
      <c r="O28299">
        <v>12.26</v>
      </c>
      <c r="P28299">
        <v>16.350000000000001</v>
      </c>
      <c r="Q28299">
        <v>36.78</v>
      </c>
      <c r="R28299">
        <v>20.43</v>
      </c>
      <c r="S28299">
        <v>0.56000000000000005</v>
      </c>
    </row>
    <row r="28300" spans="3:19" x14ac:dyDescent="0.3">
      <c r="C28300">
        <v>1714276</v>
      </c>
      <c r="D28300" t="s">
        <v>5175</v>
      </c>
      <c r="E28300" t="s">
        <v>12184</v>
      </c>
      <c r="F28300" t="s">
        <v>18396</v>
      </c>
      <c r="G28300" t="s">
        <v>18802</v>
      </c>
      <c r="H28300" t="s">
        <v>19922</v>
      </c>
      <c r="I28300" t="s">
        <v>21295</v>
      </c>
      <c r="J28300">
        <v>54</v>
      </c>
      <c r="K28300" t="s">
        <v>18400</v>
      </c>
      <c r="L28300" t="s">
        <v>18802</v>
      </c>
      <c r="M28300">
        <v>3</v>
      </c>
      <c r="N28300">
        <v>8.34</v>
      </c>
      <c r="O28300">
        <v>12.26</v>
      </c>
      <c r="P28300">
        <v>25.02</v>
      </c>
      <c r="Q28300">
        <v>36.78</v>
      </c>
      <c r="R28300">
        <v>11.76</v>
      </c>
      <c r="S28300">
        <v>0.32</v>
      </c>
    </row>
    <row r="28301" spans="3:19" x14ac:dyDescent="0.3">
      <c r="C28301">
        <v>1716160</v>
      </c>
      <c r="D28301" t="s">
        <v>8623</v>
      </c>
      <c r="E28301" t="s">
        <v>12413</v>
      </c>
      <c r="F28301" t="s">
        <v>18396</v>
      </c>
      <c r="G28301" t="s">
        <v>18802</v>
      </c>
      <c r="H28301" t="s">
        <v>19932</v>
      </c>
      <c r="I28301" t="s">
        <v>21299</v>
      </c>
      <c r="J28301">
        <v>45</v>
      </c>
      <c r="K28301" t="s">
        <v>18436</v>
      </c>
      <c r="L28301" t="s">
        <v>18802</v>
      </c>
      <c r="M28301">
        <v>4</v>
      </c>
      <c r="N28301">
        <v>7.77</v>
      </c>
      <c r="O28301">
        <v>12.26</v>
      </c>
      <c r="P28301">
        <v>31.08</v>
      </c>
      <c r="Q28301">
        <v>49.04</v>
      </c>
      <c r="R28301">
        <v>17.96</v>
      </c>
      <c r="S28301">
        <v>0.37</v>
      </c>
    </row>
    <row r="28302" spans="3:19" x14ac:dyDescent="0.3">
      <c r="C28302">
        <v>1718289</v>
      </c>
      <c r="D28302" t="s">
        <v>6858</v>
      </c>
      <c r="E28302" t="s">
        <v>12056</v>
      </c>
      <c r="F28302" t="s">
        <v>18406</v>
      </c>
      <c r="G28302" t="s">
        <v>18802</v>
      </c>
      <c r="H28302" t="s">
        <v>19927</v>
      </c>
      <c r="I28302" t="s">
        <v>21297</v>
      </c>
      <c r="J28302">
        <v>0</v>
      </c>
      <c r="K28302" t="s">
        <v>21303</v>
      </c>
      <c r="L28302" t="s">
        <v>21303</v>
      </c>
      <c r="M28302">
        <v>1</v>
      </c>
      <c r="N28302">
        <v>6.98</v>
      </c>
      <c r="O28302">
        <v>12.26</v>
      </c>
      <c r="P28302">
        <v>6.98</v>
      </c>
      <c r="Q28302">
        <v>12.26</v>
      </c>
      <c r="R28302">
        <v>5.2799999999999994</v>
      </c>
      <c r="S28302">
        <v>0.43</v>
      </c>
    </row>
    <row r="28303" spans="3:19" x14ac:dyDescent="0.3">
      <c r="C28303">
        <v>1724782</v>
      </c>
      <c r="D28303" t="s">
        <v>2041</v>
      </c>
      <c r="E28303" t="s">
        <v>12134</v>
      </c>
      <c r="F28303" t="s">
        <v>17337</v>
      </c>
      <c r="G28303" t="s">
        <v>18802</v>
      </c>
      <c r="H28303" t="s">
        <v>19925</v>
      </c>
      <c r="I28303" t="s">
        <v>21302</v>
      </c>
      <c r="J28303">
        <v>48</v>
      </c>
      <c r="K28303" t="s">
        <v>18419</v>
      </c>
      <c r="L28303" t="s">
        <v>18802</v>
      </c>
      <c r="M28303">
        <v>4</v>
      </c>
      <c r="N28303">
        <v>5.77</v>
      </c>
      <c r="O28303">
        <v>12.26</v>
      </c>
      <c r="P28303">
        <v>23.08</v>
      </c>
      <c r="Q28303">
        <v>49.04</v>
      </c>
      <c r="R28303">
        <v>25.96</v>
      </c>
      <c r="S28303">
        <v>0.53</v>
      </c>
    </row>
    <row r="28304" spans="3:19" x14ac:dyDescent="0.3">
      <c r="C28304">
        <v>1736495</v>
      </c>
      <c r="D28304" t="s">
        <v>7987</v>
      </c>
      <c r="E28304" t="s">
        <v>16513</v>
      </c>
      <c r="F28304" t="s">
        <v>18417</v>
      </c>
      <c r="G28304" t="s">
        <v>18802</v>
      </c>
      <c r="H28304" t="s">
        <v>19925</v>
      </c>
      <c r="I28304" t="s">
        <v>21302</v>
      </c>
      <c r="J28304">
        <v>47</v>
      </c>
      <c r="K28304" t="s">
        <v>18418</v>
      </c>
      <c r="L28304" t="s">
        <v>18802</v>
      </c>
      <c r="M28304">
        <v>3</v>
      </c>
      <c r="N28304">
        <v>5.77</v>
      </c>
      <c r="O28304">
        <v>12.26</v>
      </c>
      <c r="P28304">
        <v>17.309999999999999</v>
      </c>
      <c r="Q28304">
        <v>36.78</v>
      </c>
      <c r="R28304">
        <v>19.47</v>
      </c>
      <c r="S28304">
        <v>0.53</v>
      </c>
    </row>
    <row r="28305" spans="3:19" x14ac:dyDescent="0.3">
      <c r="C28305">
        <v>1737591</v>
      </c>
      <c r="D28305" t="s">
        <v>4676</v>
      </c>
      <c r="E28305" t="s">
        <v>12033</v>
      </c>
      <c r="F28305" t="s">
        <v>18413</v>
      </c>
      <c r="G28305" t="s">
        <v>18802</v>
      </c>
      <c r="H28305" t="s">
        <v>19925</v>
      </c>
      <c r="I28305" t="s">
        <v>21302</v>
      </c>
      <c r="J28305">
        <v>64</v>
      </c>
      <c r="K28305" t="s">
        <v>18606</v>
      </c>
      <c r="L28305" t="s">
        <v>18802</v>
      </c>
      <c r="M28305">
        <v>3</v>
      </c>
      <c r="N28305">
        <v>5.77</v>
      </c>
      <c r="O28305">
        <v>12.26</v>
      </c>
      <c r="P28305">
        <v>17.309999999999999</v>
      </c>
      <c r="Q28305">
        <v>36.78</v>
      </c>
      <c r="R28305">
        <v>19.47</v>
      </c>
      <c r="S28305">
        <v>0.53</v>
      </c>
    </row>
    <row r="28306" spans="3:19" x14ac:dyDescent="0.3">
      <c r="C28306">
        <v>1740013</v>
      </c>
      <c r="D28306" t="s">
        <v>873</v>
      </c>
      <c r="E28306" t="s">
        <v>12478</v>
      </c>
      <c r="F28306" t="s">
        <v>18405</v>
      </c>
      <c r="G28306" t="s">
        <v>18802</v>
      </c>
      <c r="H28306" t="s">
        <v>19934</v>
      </c>
      <c r="I28306" t="s">
        <v>21301</v>
      </c>
      <c r="J28306">
        <v>64</v>
      </c>
      <c r="K28306" t="s">
        <v>18606</v>
      </c>
      <c r="L28306" t="s">
        <v>18802</v>
      </c>
      <c r="M28306">
        <v>2</v>
      </c>
      <c r="N28306">
        <v>5.55</v>
      </c>
      <c r="O28306">
        <v>12.26</v>
      </c>
      <c r="P28306">
        <v>11.1</v>
      </c>
      <c r="Q28306">
        <v>24.52</v>
      </c>
      <c r="R28306">
        <v>13.42</v>
      </c>
      <c r="S28306">
        <v>0.55000000000000004</v>
      </c>
    </row>
    <row r="28307" spans="3:19" x14ac:dyDescent="0.3">
      <c r="C28307">
        <v>1740873</v>
      </c>
      <c r="D28307" t="s">
        <v>467</v>
      </c>
      <c r="E28307" t="s">
        <v>12190</v>
      </c>
      <c r="F28307" t="s">
        <v>12235</v>
      </c>
      <c r="G28307" t="s">
        <v>18802</v>
      </c>
      <c r="H28307" t="s">
        <v>19926</v>
      </c>
      <c r="I28307" t="s">
        <v>21295</v>
      </c>
      <c r="J28307">
        <v>47</v>
      </c>
      <c r="K28307" t="s">
        <v>18418</v>
      </c>
      <c r="L28307" t="s">
        <v>18802</v>
      </c>
      <c r="M28307">
        <v>3</v>
      </c>
      <c r="N28307">
        <v>6.24</v>
      </c>
      <c r="O28307">
        <v>12.26</v>
      </c>
      <c r="P28307">
        <v>18.72</v>
      </c>
      <c r="Q28307">
        <v>36.78</v>
      </c>
      <c r="R28307">
        <v>18.059999999999999</v>
      </c>
      <c r="S28307">
        <v>0.49</v>
      </c>
    </row>
    <row r="28308" spans="3:19" x14ac:dyDescent="0.3">
      <c r="C28308">
        <v>1746364</v>
      </c>
      <c r="D28308" t="s">
        <v>2552</v>
      </c>
      <c r="E28308" t="s">
        <v>13605</v>
      </c>
      <c r="F28308" t="s">
        <v>18403</v>
      </c>
      <c r="G28308" t="s">
        <v>18802</v>
      </c>
      <c r="H28308" t="s">
        <v>19927</v>
      </c>
      <c r="I28308" t="s">
        <v>21297</v>
      </c>
      <c r="J28308">
        <v>55</v>
      </c>
      <c r="K28308" t="s">
        <v>15811</v>
      </c>
      <c r="L28308" t="s">
        <v>18802</v>
      </c>
      <c r="M28308">
        <v>3</v>
      </c>
      <c r="N28308">
        <v>6.98</v>
      </c>
      <c r="O28308">
        <v>12.26</v>
      </c>
      <c r="P28308">
        <v>20.94</v>
      </c>
      <c r="Q28308">
        <v>36.78</v>
      </c>
      <c r="R28308">
        <v>15.84</v>
      </c>
      <c r="S28308">
        <v>0.43</v>
      </c>
    </row>
    <row r="28309" spans="3:19" x14ac:dyDescent="0.3">
      <c r="C28309">
        <v>1748309</v>
      </c>
      <c r="D28309" t="s">
        <v>9951</v>
      </c>
      <c r="E28309" t="s">
        <v>14032</v>
      </c>
      <c r="F28309" t="s">
        <v>17337</v>
      </c>
      <c r="G28309" t="s">
        <v>18802</v>
      </c>
      <c r="H28309" t="s">
        <v>19922</v>
      </c>
      <c r="I28309" t="s">
        <v>21295</v>
      </c>
      <c r="J28309">
        <v>0</v>
      </c>
      <c r="K28309" t="s">
        <v>21303</v>
      </c>
      <c r="L28309" t="s">
        <v>21303</v>
      </c>
      <c r="M28309">
        <v>5</v>
      </c>
      <c r="N28309">
        <v>8.34</v>
      </c>
      <c r="O28309">
        <v>12.26</v>
      </c>
      <c r="P28309">
        <v>41.7</v>
      </c>
      <c r="Q28309">
        <v>61.3</v>
      </c>
      <c r="R28309">
        <v>19.599999999999991</v>
      </c>
      <c r="S28309">
        <v>0.32</v>
      </c>
    </row>
    <row r="28310" spans="3:19" x14ac:dyDescent="0.3">
      <c r="C28310">
        <v>1749088</v>
      </c>
      <c r="D28310" t="s">
        <v>9673</v>
      </c>
      <c r="E28310" t="s">
        <v>13265</v>
      </c>
      <c r="F28310" t="s">
        <v>18411</v>
      </c>
      <c r="G28310" t="s">
        <v>18802</v>
      </c>
      <c r="H28310" t="s">
        <v>19925</v>
      </c>
      <c r="I28310" t="s">
        <v>21302</v>
      </c>
      <c r="J28310">
        <v>44</v>
      </c>
      <c r="K28310" t="s">
        <v>18411</v>
      </c>
      <c r="L28310" t="s">
        <v>18802</v>
      </c>
      <c r="M28310">
        <v>5</v>
      </c>
      <c r="N28310">
        <v>5.77</v>
      </c>
      <c r="O28310">
        <v>12.26</v>
      </c>
      <c r="P28310">
        <v>28.85</v>
      </c>
      <c r="Q28310">
        <v>61.3</v>
      </c>
      <c r="R28310">
        <v>32.450000000000003</v>
      </c>
      <c r="S28310">
        <v>0.53</v>
      </c>
    </row>
    <row r="28311" spans="3:19" x14ac:dyDescent="0.3">
      <c r="C28311">
        <v>1754112</v>
      </c>
      <c r="D28311" t="s">
        <v>2302</v>
      </c>
      <c r="E28311" t="s">
        <v>11870</v>
      </c>
      <c r="F28311" t="s">
        <v>11870</v>
      </c>
      <c r="G28311" t="s">
        <v>18802</v>
      </c>
      <c r="H28311" t="s">
        <v>19925</v>
      </c>
      <c r="I28311" t="s">
        <v>21302</v>
      </c>
      <c r="J28311">
        <v>50</v>
      </c>
      <c r="K28311" t="s">
        <v>18401</v>
      </c>
      <c r="L28311" t="s">
        <v>18802</v>
      </c>
      <c r="M28311">
        <v>6</v>
      </c>
      <c r="N28311">
        <v>5.77</v>
      </c>
      <c r="O28311">
        <v>12.26</v>
      </c>
      <c r="P28311">
        <v>34.619999999999997</v>
      </c>
      <c r="Q28311">
        <v>73.56</v>
      </c>
      <c r="R28311">
        <v>38.94</v>
      </c>
      <c r="S28311">
        <v>0.53</v>
      </c>
    </row>
    <row r="28312" spans="3:19" x14ac:dyDescent="0.3">
      <c r="C28312">
        <v>1756123</v>
      </c>
      <c r="D28312" t="s">
        <v>6362</v>
      </c>
      <c r="E28312" t="s">
        <v>12528</v>
      </c>
      <c r="F28312" t="s">
        <v>18417</v>
      </c>
      <c r="G28312" t="s">
        <v>18802</v>
      </c>
      <c r="H28312" t="s">
        <v>19929</v>
      </c>
      <c r="I28312" t="s">
        <v>21298</v>
      </c>
      <c r="J28312">
        <v>0</v>
      </c>
      <c r="K28312" t="s">
        <v>21303</v>
      </c>
      <c r="L28312" t="s">
        <v>21303</v>
      </c>
      <c r="M28312">
        <v>6</v>
      </c>
      <c r="N28312">
        <v>8.69</v>
      </c>
      <c r="O28312">
        <v>12.26</v>
      </c>
      <c r="P28312">
        <v>52.14</v>
      </c>
      <c r="Q28312">
        <v>73.56</v>
      </c>
      <c r="R28312">
        <v>21.42</v>
      </c>
      <c r="S28312">
        <v>0.28999999999999998</v>
      </c>
    </row>
    <row r="28313" spans="3:19" x14ac:dyDescent="0.3">
      <c r="C28313">
        <v>1758053</v>
      </c>
      <c r="D28313" t="s">
        <v>3927</v>
      </c>
      <c r="E28313" t="s">
        <v>14347</v>
      </c>
      <c r="F28313" t="s">
        <v>18500</v>
      </c>
      <c r="G28313" t="s">
        <v>18802</v>
      </c>
      <c r="H28313" t="s">
        <v>19927</v>
      </c>
      <c r="I28313" t="s">
        <v>21297</v>
      </c>
      <c r="J28313">
        <v>66</v>
      </c>
      <c r="K28313" t="s">
        <v>15121</v>
      </c>
      <c r="L28313" t="s">
        <v>18802</v>
      </c>
      <c r="M28313">
        <v>8</v>
      </c>
      <c r="N28313">
        <v>6.98</v>
      </c>
      <c r="O28313">
        <v>12.26</v>
      </c>
      <c r="P28313">
        <v>55.84</v>
      </c>
      <c r="Q28313">
        <v>98.08</v>
      </c>
      <c r="R28313">
        <v>42.239999999999988</v>
      </c>
      <c r="S28313">
        <v>0.43</v>
      </c>
    </row>
    <row r="28314" spans="3:19" x14ac:dyDescent="0.3">
      <c r="C28314">
        <v>1763365</v>
      </c>
      <c r="D28314" t="s">
        <v>4944</v>
      </c>
      <c r="E28314" t="s">
        <v>12469</v>
      </c>
      <c r="F28314" t="s">
        <v>18417</v>
      </c>
      <c r="G28314" t="s">
        <v>18802</v>
      </c>
      <c r="H28314" t="s">
        <v>19922</v>
      </c>
      <c r="I28314" t="s">
        <v>21295</v>
      </c>
      <c r="J28314">
        <v>0</v>
      </c>
      <c r="K28314" t="s">
        <v>21303</v>
      </c>
      <c r="L28314" t="s">
        <v>21303</v>
      </c>
      <c r="M28314">
        <v>1</v>
      </c>
      <c r="N28314">
        <v>8.34</v>
      </c>
      <c r="O28314">
        <v>12.26</v>
      </c>
      <c r="P28314">
        <v>8.34</v>
      </c>
      <c r="Q28314">
        <v>12.26</v>
      </c>
      <c r="R28314">
        <v>3.92</v>
      </c>
      <c r="S28314">
        <v>0.32</v>
      </c>
    </row>
    <row r="28315" spans="3:19" x14ac:dyDescent="0.3">
      <c r="C28315">
        <v>1763642</v>
      </c>
      <c r="D28315" t="s">
        <v>470</v>
      </c>
      <c r="E28315" t="s">
        <v>12192</v>
      </c>
      <c r="F28315" t="s">
        <v>18398</v>
      </c>
      <c r="G28315" t="s">
        <v>18802</v>
      </c>
      <c r="H28315" t="s">
        <v>19925</v>
      </c>
      <c r="I28315" t="s">
        <v>21302</v>
      </c>
      <c r="J28315">
        <v>0</v>
      </c>
      <c r="K28315" t="s">
        <v>21303</v>
      </c>
      <c r="L28315" t="s">
        <v>21303</v>
      </c>
      <c r="M28315">
        <v>7</v>
      </c>
      <c r="N28315">
        <v>5.77</v>
      </c>
      <c r="O28315">
        <v>12.26</v>
      </c>
      <c r="P28315">
        <v>40.39</v>
      </c>
      <c r="Q28315">
        <v>85.82</v>
      </c>
      <c r="R28315">
        <v>45.429999999999993</v>
      </c>
      <c r="S28315">
        <v>0.53</v>
      </c>
    </row>
    <row r="28316" spans="3:19" x14ac:dyDescent="0.3">
      <c r="C28316">
        <v>1765910</v>
      </c>
      <c r="D28316" t="s">
        <v>1412</v>
      </c>
      <c r="E28316" t="s">
        <v>12844</v>
      </c>
      <c r="F28316" t="s">
        <v>18402</v>
      </c>
      <c r="G28316" t="s">
        <v>18802</v>
      </c>
      <c r="H28316" t="s">
        <v>19936</v>
      </c>
      <c r="I28316" t="s">
        <v>21300</v>
      </c>
      <c r="J28316">
        <v>66</v>
      </c>
      <c r="K28316" t="s">
        <v>15121</v>
      </c>
      <c r="L28316" t="s">
        <v>18802</v>
      </c>
      <c r="M28316">
        <v>9</v>
      </c>
      <c r="N28316">
        <v>7.82</v>
      </c>
      <c r="O28316">
        <v>12.26</v>
      </c>
      <c r="P28316">
        <v>70.38</v>
      </c>
      <c r="Q28316">
        <v>110.34</v>
      </c>
      <c r="R28316">
        <v>39.960000000000008</v>
      </c>
      <c r="S28316">
        <v>0.36</v>
      </c>
    </row>
    <row r="28317" spans="3:19" x14ac:dyDescent="0.3">
      <c r="C28317">
        <v>1770497</v>
      </c>
      <c r="D28317" t="s">
        <v>6624</v>
      </c>
      <c r="E28317" t="s">
        <v>12683</v>
      </c>
      <c r="F28317" t="s">
        <v>18411</v>
      </c>
      <c r="G28317" t="s">
        <v>18802</v>
      </c>
      <c r="H28317" t="s">
        <v>19936</v>
      </c>
      <c r="I28317" t="s">
        <v>21300</v>
      </c>
      <c r="J28317">
        <v>44</v>
      </c>
      <c r="K28317" t="s">
        <v>18411</v>
      </c>
      <c r="L28317" t="s">
        <v>18802</v>
      </c>
      <c r="M28317">
        <v>1</v>
      </c>
      <c r="N28317">
        <v>7.82</v>
      </c>
      <c r="O28317">
        <v>12.26</v>
      </c>
      <c r="P28317">
        <v>7.82</v>
      </c>
      <c r="Q28317">
        <v>12.26</v>
      </c>
      <c r="R28317">
        <v>4.4400000000000004</v>
      </c>
      <c r="S28317">
        <v>0.36</v>
      </c>
    </row>
    <row r="28318" spans="3:19" x14ac:dyDescent="0.3">
      <c r="C28318">
        <v>1774119</v>
      </c>
      <c r="D28318" t="s">
        <v>9952</v>
      </c>
      <c r="E28318" t="s">
        <v>15352</v>
      </c>
      <c r="F28318" t="s">
        <v>18398</v>
      </c>
      <c r="G28318" t="s">
        <v>18802</v>
      </c>
      <c r="H28318" t="s">
        <v>19922</v>
      </c>
      <c r="I28318" t="s">
        <v>21295</v>
      </c>
      <c r="J28318">
        <v>57</v>
      </c>
      <c r="K28318" t="s">
        <v>18463</v>
      </c>
      <c r="L28318" t="s">
        <v>18802</v>
      </c>
      <c r="M28318">
        <v>5</v>
      </c>
      <c r="N28318">
        <v>8.34</v>
      </c>
      <c r="O28318">
        <v>12.26</v>
      </c>
      <c r="P28318">
        <v>41.7</v>
      </c>
      <c r="Q28318">
        <v>61.3</v>
      </c>
      <c r="R28318">
        <v>19.599999999999991</v>
      </c>
      <c r="S28318">
        <v>0.32</v>
      </c>
    </row>
    <row r="28319" spans="3:19" x14ac:dyDescent="0.3">
      <c r="C28319">
        <v>1782682</v>
      </c>
      <c r="D28319" t="s">
        <v>2890</v>
      </c>
      <c r="E28319" t="s">
        <v>12033</v>
      </c>
      <c r="F28319" t="s">
        <v>18413</v>
      </c>
      <c r="G28319" t="s">
        <v>18802</v>
      </c>
      <c r="H28319" t="s">
        <v>19922</v>
      </c>
      <c r="I28319" t="s">
        <v>21295</v>
      </c>
      <c r="J28319">
        <v>0</v>
      </c>
      <c r="K28319" t="s">
        <v>21303</v>
      </c>
      <c r="L28319" t="s">
        <v>21303</v>
      </c>
      <c r="M28319">
        <v>5</v>
      </c>
      <c r="N28319">
        <v>8.34</v>
      </c>
      <c r="O28319">
        <v>12.26</v>
      </c>
      <c r="P28319">
        <v>41.7</v>
      </c>
      <c r="Q28319">
        <v>61.3</v>
      </c>
      <c r="R28319">
        <v>19.599999999999991</v>
      </c>
      <c r="S28319">
        <v>0.32</v>
      </c>
    </row>
    <row r="28320" spans="3:19" x14ac:dyDescent="0.3">
      <c r="C28320">
        <v>1785644</v>
      </c>
      <c r="D28320" t="s">
        <v>9708</v>
      </c>
      <c r="E28320" t="s">
        <v>15670</v>
      </c>
      <c r="F28320" t="s">
        <v>18412</v>
      </c>
      <c r="G28320" t="s">
        <v>18802</v>
      </c>
      <c r="H28320" t="s">
        <v>19926</v>
      </c>
      <c r="I28320" t="s">
        <v>21295</v>
      </c>
      <c r="J28320">
        <v>61</v>
      </c>
      <c r="K28320" t="s">
        <v>18412</v>
      </c>
      <c r="L28320" t="s">
        <v>18802</v>
      </c>
      <c r="M28320">
        <v>1</v>
      </c>
      <c r="N28320">
        <v>6.24</v>
      </c>
      <c r="O28320">
        <v>12.26</v>
      </c>
      <c r="P28320">
        <v>6.24</v>
      </c>
      <c r="Q28320">
        <v>12.26</v>
      </c>
      <c r="R28320">
        <v>6.02</v>
      </c>
      <c r="S28320">
        <v>0.49</v>
      </c>
    </row>
    <row r="28321" spans="3:19" x14ac:dyDescent="0.3">
      <c r="C28321">
        <v>1785735</v>
      </c>
      <c r="D28321" t="s">
        <v>5329</v>
      </c>
      <c r="E28321" t="s">
        <v>12981</v>
      </c>
      <c r="F28321" t="s">
        <v>18406</v>
      </c>
      <c r="G28321" t="s">
        <v>18802</v>
      </c>
      <c r="H28321" t="s">
        <v>19926</v>
      </c>
      <c r="I28321" t="s">
        <v>21295</v>
      </c>
      <c r="J28321">
        <v>55</v>
      </c>
      <c r="K28321" t="s">
        <v>15811</v>
      </c>
      <c r="L28321" t="s">
        <v>18802</v>
      </c>
      <c r="M28321">
        <v>7</v>
      </c>
      <c r="N28321">
        <v>6.24</v>
      </c>
      <c r="O28321">
        <v>12.26</v>
      </c>
      <c r="P28321">
        <v>43.68</v>
      </c>
      <c r="Q28321">
        <v>85.82</v>
      </c>
      <c r="R28321">
        <v>42.139999999999993</v>
      </c>
      <c r="S28321">
        <v>0.49</v>
      </c>
    </row>
    <row r="28322" spans="3:19" x14ac:dyDescent="0.3">
      <c r="C28322">
        <v>1788641</v>
      </c>
      <c r="D28322" t="s">
        <v>2305</v>
      </c>
      <c r="E28322" t="s">
        <v>13456</v>
      </c>
      <c r="F28322" t="s">
        <v>18402</v>
      </c>
      <c r="G28322" t="s">
        <v>18802</v>
      </c>
      <c r="H28322" t="s">
        <v>19924</v>
      </c>
      <c r="I28322" t="s">
        <v>21296</v>
      </c>
      <c r="J28322">
        <v>0</v>
      </c>
      <c r="K28322" t="s">
        <v>21303</v>
      </c>
      <c r="L28322" t="s">
        <v>21303</v>
      </c>
      <c r="M28322">
        <v>2</v>
      </c>
      <c r="N28322">
        <v>5.79</v>
      </c>
      <c r="O28322">
        <v>12.26</v>
      </c>
      <c r="P28322">
        <v>11.58</v>
      </c>
      <c r="Q28322">
        <v>24.52</v>
      </c>
      <c r="R28322">
        <v>12.94</v>
      </c>
      <c r="S28322">
        <v>0.53</v>
      </c>
    </row>
    <row r="28323" spans="3:19" x14ac:dyDescent="0.3">
      <c r="C28323">
        <v>1792010</v>
      </c>
      <c r="D28323" t="s">
        <v>4328</v>
      </c>
      <c r="E28323" t="s">
        <v>11853</v>
      </c>
      <c r="F28323" t="s">
        <v>18402</v>
      </c>
      <c r="G28323" t="s">
        <v>18802</v>
      </c>
      <c r="H28323" t="s">
        <v>19925</v>
      </c>
      <c r="I28323" t="s">
        <v>21302</v>
      </c>
      <c r="J28323">
        <v>0</v>
      </c>
      <c r="K28323" t="s">
        <v>21303</v>
      </c>
      <c r="L28323" t="s">
        <v>21303</v>
      </c>
      <c r="M28323">
        <v>1</v>
      </c>
      <c r="N28323">
        <v>5.77</v>
      </c>
      <c r="O28323">
        <v>12.26</v>
      </c>
      <c r="P28323">
        <v>5.77</v>
      </c>
      <c r="Q28323">
        <v>12.26</v>
      </c>
      <c r="R28323">
        <v>6.49</v>
      </c>
      <c r="S28323">
        <v>0.53</v>
      </c>
    </row>
    <row r="28324" spans="3:19" x14ac:dyDescent="0.3">
      <c r="C28324">
        <v>1792688</v>
      </c>
      <c r="D28324" t="s">
        <v>4903</v>
      </c>
      <c r="E28324" t="s">
        <v>12134</v>
      </c>
      <c r="F28324" t="s">
        <v>17337</v>
      </c>
      <c r="G28324" t="s">
        <v>18802</v>
      </c>
      <c r="H28324" t="s">
        <v>19931</v>
      </c>
      <c r="I28324" t="s">
        <v>21296</v>
      </c>
      <c r="J28324">
        <v>49</v>
      </c>
      <c r="K28324" t="s">
        <v>18434</v>
      </c>
      <c r="L28324" t="s">
        <v>18802</v>
      </c>
      <c r="M28324">
        <v>2</v>
      </c>
      <c r="N28324">
        <v>9.1</v>
      </c>
      <c r="O28324">
        <v>12.26</v>
      </c>
      <c r="P28324">
        <v>18.2</v>
      </c>
      <c r="Q28324">
        <v>24.52</v>
      </c>
      <c r="R28324">
        <v>6.32</v>
      </c>
      <c r="S28324">
        <v>0.26</v>
      </c>
    </row>
    <row r="28325" spans="3:19" x14ac:dyDescent="0.3">
      <c r="C28325">
        <v>1792688</v>
      </c>
      <c r="D28325" t="s">
        <v>4903</v>
      </c>
      <c r="E28325" t="s">
        <v>12134</v>
      </c>
      <c r="F28325" t="s">
        <v>17337</v>
      </c>
      <c r="G28325" t="s">
        <v>18802</v>
      </c>
      <c r="H28325" t="s">
        <v>19925</v>
      </c>
      <c r="I28325" t="s">
        <v>21302</v>
      </c>
      <c r="J28325">
        <v>49</v>
      </c>
      <c r="K28325" t="s">
        <v>18434</v>
      </c>
      <c r="L28325" t="s">
        <v>18802</v>
      </c>
      <c r="M28325">
        <v>4</v>
      </c>
      <c r="N28325">
        <v>5.77</v>
      </c>
      <c r="O28325">
        <v>12.26</v>
      </c>
      <c r="P28325">
        <v>23.08</v>
      </c>
      <c r="Q28325">
        <v>49.04</v>
      </c>
      <c r="R28325">
        <v>25.96</v>
      </c>
      <c r="S28325">
        <v>0.53</v>
      </c>
    </row>
    <row r="28326" spans="3:19" x14ac:dyDescent="0.3">
      <c r="C28326">
        <v>1797536</v>
      </c>
      <c r="D28326" t="s">
        <v>8552</v>
      </c>
      <c r="E28326" t="s">
        <v>12193</v>
      </c>
      <c r="F28326" t="s">
        <v>18407</v>
      </c>
      <c r="G28326" t="s">
        <v>18802</v>
      </c>
      <c r="H28326" t="s">
        <v>19926</v>
      </c>
      <c r="I28326" t="s">
        <v>21295</v>
      </c>
      <c r="J28326">
        <v>61</v>
      </c>
      <c r="K28326" t="s">
        <v>18412</v>
      </c>
      <c r="L28326" t="s">
        <v>18802</v>
      </c>
      <c r="M28326">
        <v>2</v>
      </c>
      <c r="N28326">
        <v>6.24</v>
      </c>
      <c r="O28326">
        <v>12.26</v>
      </c>
      <c r="P28326">
        <v>12.48</v>
      </c>
      <c r="Q28326">
        <v>24.52</v>
      </c>
      <c r="R28326">
        <v>12.04</v>
      </c>
      <c r="S28326">
        <v>0.49</v>
      </c>
    </row>
    <row r="28327" spans="3:19" x14ac:dyDescent="0.3">
      <c r="C28327">
        <v>1798806</v>
      </c>
      <c r="D28327" t="s">
        <v>4419</v>
      </c>
      <c r="E28327" t="s">
        <v>12037</v>
      </c>
      <c r="F28327" t="s">
        <v>18394</v>
      </c>
      <c r="G28327" t="s">
        <v>18802</v>
      </c>
      <c r="H28327" t="s">
        <v>19925</v>
      </c>
      <c r="I28327" t="s">
        <v>21302</v>
      </c>
      <c r="J28327">
        <v>59</v>
      </c>
      <c r="K28327" t="s">
        <v>18394</v>
      </c>
      <c r="L28327" t="s">
        <v>18802</v>
      </c>
      <c r="M28327">
        <v>1</v>
      </c>
      <c r="N28327">
        <v>5.77</v>
      </c>
      <c r="O28327">
        <v>12.26</v>
      </c>
      <c r="P28327">
        <v>5.77</v>
      </c>
      <c r="Q28327">
        <v>12.26</v>
      </c>
      <c r="R28327">
        <v>6.49</v>
      </c>
      <c r="S28327">
        <v>0.53</v>
      </c>
    </row>
    <row r="28328" spans="3:19" x14ac:dyDescent="0.3">
      <c r="C28328">
        <v>1803087</v>
      </c>
      <c r="D28328" t="s">
        <v>4680</v>
      </c>
      <c r="E28328" t="s">
        <v>13083</v>
      </c>
      <c r="F28328" t="s">
        <v>18410</v>
      </c>
      <c r="G28328" t="s">
        <v>18802</v>
      </c>
      <c r="H28328" t="s">
        <v>19932</v>
      </c>
      <c r="I28328" t="s">
        <v>21299</v>
      </c>
      <c r="J28328">
        <v>59</v>
      </c>
      <c r="K28328" t="s">
        <v>18394</v>
      </c>
      <c r="L28328" t="s">
        <v>18802</v>
      </c>
      <c r="M28328">
        <v>6</v>
      </c>
      <c r="N28328">
        <v>7.77</v>
      </c>
      <c r="O28328">
        <v>12.26</v>
      </c>
      <c r="P28328">
        <v>46.62</v>
      </c>
      <c r="Q28328">
        <v>73.56</v>
      </c>
      <c r="R28328">
        <v>26.94</v>
      </c>
      <c r="S28328">
        <v>0.37</v>
      </c>
    </row>
    <row r="28329" spans="3:19" x14ac:dyDescent="0.3">
      <c r="C28329">
        <v>1803346</v>
      </c>
      <c r="D28329" t="s">
        <v>9953</v>
      </c>
      <c r="E28329" t="s">
        <v>14153</v>
      </c>
      <c r="F28329" t="s">
        <v>18404</v>
      </c>
      <c r="G28329" t="s">
        <v>18802</v>
      </c>
      <c r="H28329" t="s">
        <v>19930</v>
      </c>
      <c r="I28329" t="s">
        <v>21300</v>
      </c>
      <c r="J28329">
        <v>50</v>
      </c>
      <c r="K28329" t="s">
        <v>18401</v>
      </c>
      <c r="L28329" t="s">
        <v>18802</v>
      </c>
      <c r="M28329">
        <v>10</v>
      </c>
      <c r="N28329">
        <v>8.31</v>
      </c>
      <c r="O28329">
        <v>12.26</v>
      </c>
      <c r="P28329">
        <v>83.100000000000009</v>
      </c>
      <c r="Q28329">
        <v>122.6</v>
      </c>
      <c r="R28329">
        <v>39.499999999999993</v>
      </c>
      <c r="S28329">
        <v>0.32</v>
      </c>
    </row>
    <row r="28330" spans="3:19" x14ac:dyDescent="0.3">
      <c r="C28330">
        <v>1805271</v>
      </c>
      <c r="D28330" t="s">
        <v>9493</v>
      </c>
      <c r="E28330" t="s">
        <v>17251</v>
      </c>
      <c r="F28330" t="s">
        <v>18435</v>
      </c>
      <c r="G28330" t="s">
        <v>18802</v>
      </c>
      <c r="H28330" t="s">
        <v>19925</v>
      </c>
      <c r="I28330" t="s">
        <v>21302</v>
      </c>
      <c r="J28330">
        <v>0</v>
      </c>
      <c r="K28330" t="s">
        <v>21303</v>
      </c>
      <c r="L28330" t="s">
        <v>21303</v>
      </c>
      <c r="M28330">
        <v>3</v>
      </c>
      <c r="N28330">
        <v>5.77</v>
      </c>
      <c r="O28330">
        <v>12.26</v>
      </c>
      <c r="P28330">
        <v>17.309999999999999</v>
      </c>
      <c r="Q28330">
        <v>36.78</v>
      </c>
      <c r="R28330">
        <v>19.47</v>
      </c>
      <c r="S28330">
        <v>0.53</v>
      </c>
    </row>
    <row r="28331" spans="3:19" x14ac:dyDescent="0.3">
      <c r="C28331">
        <v>1806153</v>
      </c>
      <c r="D28331" t="s">
        <v>6817</v>
      </c>
      <c r="E28331" t="s">
        <v>14263</v>
      </c>
      <c r="F28331" t="s">
        <v>11870</v>
      </c>
      <c r="G28331" t="s">
        <v>18802</v>
      </c>
      <c r="H28331" t="s">
        <v>19930</v>
      </c>
      <c r="I28331" t="s">
        <v>21300</v>
      </c>
      <c r="J28331">
        <v>56</v>
      </c>
      <c r="K28331" t="s">
        <v>18488</v>
      </c>
      <c r="L28331" t="s">
        <v>18802</v>
      </c>
      <c r="M28331">
        <v>9</v>
      </c>
      <c r="N28331">
        <v>8.31</v>
      </c>
      <c r="O28331">
        <v>12.26</v>
      </c>
      <c r="P28331">
        <v>74.790000000000006</v>
      </c>
      <c r="Q28331">
        <v>110.34</v>
      </c>
      <c r="R28331">
        <v>35.549999999999997</v>
      </c>
      <c r="S28331">
        <v>0.32</v>
      </c>
    </row>
    <row r="28332" spans="3:19" x14ac:dyDescent="0.3">
      <c r="C28332">
        <v>1811452</v>
      </c>
      <c r="D28332" t="s">
        <v>2894</v>
      </c>
      <c r="E28332" t="s">
        <v>12431</v>
      </c>
      <c r="F28332" t="s">
        <v>17337</v>
      </c>
      <c r="G28332" t="s">
        <v>18802</v>
      </c>
      <c r="H28332" t="s">
        <v>19922</v>
      </c>
      <c r="I28332" t="s">
        <v>21295</v>
      </c>
      <c r="J28332">
        <v>65</v>
      </c>
      <c r="K28332" t="s">
        <v>18537</v>
      </c>
      <c r="L28332" t="s">
        <v>18802</v>
      </c>
      <c r="M28332">
        <v>2</v>
      </c>
      <c r="N28332">
        <v>8.34</v>
      </c>
      <c r="O28332">
        <v>12.26</v>
      </c>
      <c r="P28332">
        <v>16.68</v>
      </c>
      <c r="Q28332">
        <v>24.52</v>
      </c>
      <c r="R28332">
        <v>7.84</v>
      </c>
      <c r="S28332">
        <v>0.32</v>
      </c>
    </row>
    <row r="28333" spans="3:19" x14ac:dyDescent="0.3">
      <c r="C28333">
        <v>1816984</v>
      </c>
      <c r="D28333" t="s">
        <v>5330</v>
      </c>
      <c r="E28333" t="s">
        <v>15115</v>
      </c>
      <c r="F28333" t="s">
        <v>16979</v>
      </c>
      <c r="G28333" t="s">
        <v>18802</v>
      </c>
      <c r="H28333" t="s">
        <v>19931</v>
      </c>
      <c r="I28333" t="s">
        <v>21296</v>
      </c>
      <c r="J28333">
        <v>56</v>
      </c>
      <c r="K28333" t="s">
        <v>18488</v>
      </c>
      <c r="L28333" t="s">
        <v>18802</v>
      </c>
      <c r="M28333">
        <v>2</v>
      </c>
      <c r="N28333">
        <v>9.1</v>
      </c>
      <c r="O28333">
        <v>12.26</v>
      </c>
      <c r="P28333">
        <v>18.2</v>
      </c>
      <c r="Q28333">
        <v>24.52</v>
      </c>
      <c r="R28333">
        <v>6.32</v>
      </c>
      <c r="S28333">
        <v>0.26</v>
      </c>
    </row>
    <row r="28334" spans="3:19" x14ac:dyDescent="0.3">
      <c r="C28334">
        <v>1818370</v>
      </c>
      <c r="D28334" t="s">
        <v>890</v>
      </c>
      <c r="E28334" t="s">
        <v>12489</v>
      </c>
      <c r="F28334" t="s">
        <v>18460</v>
      </c>
      <c r="G28334" t="s">
        <v>18802</v>
      </c>
      <c r="H28334" t="s">
        <v>19925</v>
      </c>
      <c r="I28334" t="s">
        <v>21302</v>
      </c>
      <c r="J28334">
        <v>57</v>
      </c>
      <c r="K28334" t="s">
        <v>18463</v>
      </c>
      <c r="L28334" t="s">
        <v>18802</v>
      </c>
      <c r="M28334">
        <v>3</v>
      </c>
      <c r="N28334">
        <v>5.77</v>
      </c>
      <c r="O28334">
        <v>12.26</v>
      </c>
      <c r="P28334">
        <v>17.309999999999999</v>
      </c>
      <c r="Q28334">
        <v>36.78</v>
      </c>
      <c r="R28334">
        <v>19.47</v>
      </c>
      <c r="S28334">
        <v>0.53</v>
      </c>
    </row>
    <row r="28335" spans="3:19" x14ac:dyDescent="0.3">
      <c r="C28335">
        <v>1819146</v>
      </c>
      <c r="D28335" t="s">
        <v>5415</v>
      </c>
      <c r="E28335" t="s">
        <v>11844</v>
      </c>
      <c r="F28335" t="s">
        <v>18396</v>
      </c>
      <c r="G28335" t="s">
        <v>18802</v>
      </c>
      <c r="H28335" t="s">
        <v>19925</v>
      </c>
      <c r="I28335" t="s">
        <v>21302</v>
      </c>
      <c r="J28335">
        <v>0</v>
      </c>
      <c r="K28335" t="s">
        <v>21303</v>
      </c>
      <c r="L28335" t="s">
        <v>21303</v>
      </c>
      <c r="M28335">
        <v>1</v>
      </c>
      <c r="N28335">
        <v>5.77</v>
      </c>
      <c r="O28335">
        <v>12.26</v>
      </c>
      <c r="P28335">
        <v>5.77</v>
      </c>
      <c r="Q28335">
        <v>12.26</v>
      </c>
      <c r="R28335">
        <v>6.49</v>
      </c>
      <c r="S28335">
        <v>0.53</v>
      </c>
    </row>
    <row r="28336" spans="3:19" x14ac:dyDescent="0.3">
      <c r="C28336">
        <v>1819547</v>
      </c>
      <c r="D28336" t="s">
        <v>1418</v>
      </c>
      <c r="E28336" t="s">
        <v>12848</v>
      </c>
      <c r="F28336" t="s">
        <v>18408</v>
      </c>
      <c r="G28336" t="s">
        <v>18802</v>
      </c>
      <c r="H28336" t="s">
        <v>19925</v>
      </c>
      <c r="I28336" t="s">
        <v>21302</v>
      </c>
      <c r="J28336">
        <v>56</v>
      </c>
      <c r="K28336" t="s">
        <v>18488</v>
      </c>
      <c r="L28336" t="s">
        <v>18802</v>
      </c>
      <c r="M28336">
        <v>2</v>
      </c>
      <c r="N28336">
        <v>5.77</v>
      </c>
      <c r="O28336">
        <v>12.26</v>
      </c>
      <c r="P28336">
        <v>11.54</v>
      </c>
      <c r="Q28336">
        <v>24.52</v>
      </c>
      <c r="R28336">
        <v>12.98</v>
      </c>
      <c r="S28336">
        <v>0.53</v>
      </c>
    </row>
    <row r="28337" spans="3:19" x14ac:dyDescent="0.3">
      <c r="C28337">
        <v>1819713</v>
      </c>
      <c r="D28337" t="s">
        <v>891</v>
      </c>
      <c r="E28337" t="s">
        <v>12490</v>
      </c>
      <c r="F28337" t="s">
        <v>18396</v>
      </c>
      <c r="G28337" t="s">
        <v>18802</v>
      </c>
      <c r="H28337" t="s">
        <v>19922</v>
      </c>
      <c r="I28337" t="s">
        <v>21295</v>
      </c>
      <c r="J28337">
        <v>0</v>
      </c>
      <c r="K28337" t="s">
        <v>21303</v>
      </c>
      <c r="L28337" t="s">
        <v>21303</v>
      </c>
      <c r="M28337">
        <v>1</v>
      </c>
      <c r="N28337">
        <v>8.34</v>
      </c>
      <c r="O28337">
        <v>12.26</v>
      </c>
      <c r="P28337">
        <v>8.34</v>
      </c>
      <c r="Q28337">
        <v>12.26</v>
      </c>
      <c r="R28337">
        <v>3.92</v>
      </c>
      <c r="S28337">
        <v>0.32</v>
      </c>
    </row>
    <row r="28338" spans="3:19" x14ac:dyDescent="0.3">
      <c r="C28338">
        <v>1820245</v>
      </c>
      <c r="D28338" t="s">
        <v>6436</v>
      </c>
      <c r="E28338" t="s">
        <v>11870</v>
      </c>
      <c r="F28338" t="s">
        <v>11870</v>
      </c>
      <c r="G28338" t="s">
        <v>18802</v>
      </c>
      <c r="H28338" t="s">
        <v>19925</v>
      </c>
      <c r="I28338" t="s">
        <v>21302</v>
      </c>
      <c r="J28338">
        <v>44</v>
      </c>
      <c r="K28338" t="s">
        <v>18411</v>
      </c>
      <c r="L28338" t="s">
        <v>18802</v>
      </c>
      <c r="M28338">
        <v>3</v>
      </c>
      <c r="N28338">
        <v>5.77</v>
      </c>
      <c r="O28338">
        <v>12.26</v>
      </c>
      <c r="P28338">
        <v>17.309999999999999</v>
      </c>
      <c r="Q28338">
        <v>36.78</v>
      </c>
      <c r="R28338">
        <v>19.47</v>
      </c>
      <c r="S28338">
        <v>0.53</v>
      </c>
    </row>
    <row r="28339" spans="3:19" x14ac:dyDescent="0.3">
      <c r="C28339">
        <v>1825948</v>
      </c>
      <c r="D28339" t="s">
        <v>6761</v>
      </c>
      <c r="E28339" t="s">
        <v>14323</v>
      </c>
      <c r="F28339" t="s">
        <v>18398</v>
      </c>
      <c r="G28339" t="s">
        <v>18802</v>
      </c>
      <c r="H28339" t="s">
        <v>19925</v>
      </c>
      <c r="I28339" t="s">
        <v>21302</v>
      </c>
      <c r="J28339">
        <v>44</v>
      </c>
      <c r="K28339" t="s">
        <v>18411</v>
      </c>
      <c r="L28339" t="s">
        <v>18802</v>
      </c>
      <c r="M28339">
        <v>7</v>
      </c>
      <c r="N28339">
        <v>5.77</v>
      </c>
      <c r="O28339">
        <v>12.26</v>
      </c>
      <c r="P28339">
        <v>40.39</v>
      </c>
      <c r="Q28339">
        <v>85.82</v>
      </c>
      <c r="R28339">
        <v>45.429999999999993</v>
      </c>
      <c r="S28339">
        <v>0.53</v>
      </c>
    </row>
    <row r="28340" spans="3:19" x14ac:dyDescent="0.3">
      <c r="C28340">
        <v>1828585</v>
      </c>
      <c r="D28340" t="s">
        <v>7494</v>
      </c>
      <c r="E28340" t="s">
        <v>12516</v>
      </c>
      <c r="F28340" t="s">
        <v>18464</v>
      </c>
      <c r="G28340" t="s">
        <v>18802</v>
      </c>
      <c r="H28340" t="s">
        <v>19927</v>
      </c>
      <c r="I28340" t="s">
        <v>21297</v>
      </c>
      <c r="J28340">
        <v>49</v>
      </c>
      <c r="K28340" t="s">
        <v>18434</v>
      </c>
      <c r="L28340" t="s">
        <v>18802</v>
      </c>
      <c r="M28340">
        <v>3</v>
      </c>
      <c r="N28340">
        <v>6.98</v>
      </c>
      <c r="O28340">
        <v>12.26</v>
      </c>
      <c r="P28340">
        <v>20.94</v>
      </c>
      <c r="Q28340">
        <v>36.78</v>
      </c>
      <c r="R28340">
        <v>15.84</v>
      </c>
      <c r="S28340">
        <v>0.43</v>
      </c>
    </row>
    <row r="28341" spans="3:19" x14ac:dyDescent="0.3">
      <c r="C28341">
        <v>1829007</v>
      </c>
      <c r="D28341" t="s">
        <v>3525</v>
      </c>
      <c r="E28341" t="s">
        <v>12066</v>
      </c>
      <c r="F28341" t="s">
        <v>18461</v>
      </c>
      <c r="G28341" t="s">
        <v>18802</v>
      </c>
      <c r="H28341" t="s">
        <v>19932</v>
      </c>
      <c r="I28341" t="s">
        <v>21299</v>
      </c>
      <c r="J28341">
        <v>54</v>
      </c>
      <c r="K28341" t="s">
        <v>18400</v>
      </c>
      <c r="L28341" t="s">
        <v>18802</v>
      </c>
      <c r="M28341">
        <v>4</v>
      </c>
      <c r="N28341">
        <v>7.77</v>
      </c>
      <c r="O28341">
        <v>12.26</v>
      </c>
      <c r="P28341">
        <v>31.08</v>
      </c>
      <c r="Q28341">
        <v>49.04</v>
      </c>
      <c r="R28341">
        <v>17.96</v>
      </c>
      <c r="S28341">
        <v>0.37</v>
      </c>
    </row>
    <row r="28342" spans="3:19" x14ac:dyDescent="0.3">
      <c r="C28342">
        <v>1836280</v>
      </c>
      <c r="D28342" t="s">
        <v>899</v>
      </c>
      <c r="E28342" t="s">
        <v>12497</v>
      </c>
      <c r="F28342" t="s">
        <v>18415</v>
      </c>
      <c r="G28342" t="s">
        <v>18802</v>
      </c>
      <c r="H28342" t="s">
        <v>19922</v>
      </c>
      <c r="I28342" t="s">
        <v>21295</v>
      </c>
      <c r="J28342">
        <v>56</v>
      </c>
      <c r="K28342" t="s">
        <v>18488</v>
      </c>
      <c r="L28342" t="s">
        <v>18802</v>
      </c>
      <c r="M28342">
        <v>1</v>
      </c>
      <c r="N28342">
        <v>8.34</v>
      </c>
      <c r="O28342">
        <v>12.26</v>
      </c>
      <c r="P28342">
        <v>8.34</v>
      </c>
      <c r="Q28342">
        <v>12.26</v>
      </c>
      <c r="R28342">
        <v>3.92</v>
      </c>
      <c r="S28342">
        <v>0.32</v>
      </c>
    </row>
    <row r="28343" spans="3:19" x14ac:dyDescent="0.3">
      <c r="C28343">
        <v>1840664</v>
      </c>
      <c r="D28343" t="s">
        <v>5030</v>
      </c>
      <c r="E28343" t="s">
        <v>12998</v>
      </c>
      <c r="F28343" t="s">
        <v>18413</v>
      </c>
      <c r="G28343" t="s">
        <v>18802</v>
      </c>
      <c r="H28343" t="s">
        <v>19922</v>
      </c>
      <c r="I28343" t="s">
        <v>21295</v>
      </c>
      <c r="J28343">
        <v>51</v>
      </c>
      <c r="K28343" t="s">
        <v>18462</v>
      </c>
      <c r="L28343" t="s">
        <v>18802</v>
      </c>
      <c r="M28343">
        <v>3</v>
      </c>
      <c r="N28343">
        <v>8.34</v>
      </c>
      <c r="O28343">
        <v>12.26</v>
      </c>
      <c r="P28343">
        <v>25.02</v>
      </c>
      <c r="Q28343">
        <v>36.78</v>
      </c>
      <c r="R28343">
        <v>11.76</v>
      </c>
      <c r="S28343">
        <v>0.32</v>
      </c>
    </row>
    <row r="28344" spans="3:19" x14ac:dyDescent="0.3">
      <c r="C28344">
        <v>1840835</v>
      </c>
      <c r="D28344" t="s">
        <v>7262</v>
      </c>
      <c r="E28344" t="s">
        <v>12161</v>
      </c>
      <c r="F28344" t="s">
        <v>18413</v>
      </c>
      <c r="G28344" t="s">
        <v>18802</v>
      </c>
      <c r="H28344" t="s">
        <v>19926</v>
      </c>
      <c r="I28344" t="s">
        <v>21295</v>
      </c>
      <c r="J28344">
        <v>53</v>
      </c>
      <c r="K28344" t="s">
        <v>18395</v>
      </c>
      <c r="L28344" t="s">
        <v>18802</v>
      </c>
      <c r="M28344">
        <v>5</v>
      </c>
      <c r="N28344">
        <v>6.24</v>
      </c>
      <c r="O28344">
        <v>12.26</v>
      </c>
      <c r="P28344">
        <v>31.2</v>
      </c>
      <c r="Q28344">
        <v>61.3</v>
      </c>
      <c r="R28344">
        <v>30.099999999999991</v>
      </c>
      <c r="S28344">
        <v>0.49</v>
      </c>
    </row>
    <row r="28345" spans="3:19" x14ac:dyDescent="0.3">
      <c r="C28345">
        <v>1845069</v>
      </c>
      <c r="D28345" t="s">
        <v>1913</v>
      </c>
      <c r="E28345" t="s">
        <v>13195</v>
      </c>
      <c r="F28345" t="s">
        <v>18500</v>
      </c>
      <c r="G28345" t="s">
        <v>18802</v>
      </c>
      <c r="H28345" t="s">
        <v>19925</v>
      </c>
      <c r="I28345" t="s">
        <v>21302</v>
      </c>
      <c r="J28345">
        <v>44</v>
      </c>
      <c r="K28345" t="s">
        <v>18411</v>
      </c>
      <c r="L28345" t="s">
        <v>18802</v>
      </c>
      <c r="M28345">
        <v>1</v>
      </c>
      <c r="N28345">
        <v>5.77</v>
      </c>
      <c r="O28345">
        <v>12.26</v>
      </c>
      <c r="P28345">
        <v>5.77</v>
      </c>
      <c r="Q28345">
        <v>12.26</v>
      </c>
      <c r="R28345">
        <v>6.49</v>
      </c>
      <c r="S28345">
        <v>0.53</v>
      </c>
    </row>
    <row r="28346" spans="3:19" x14ac:dyDescent="0.3">
      <c r="C28346">
        <v>1849661</v>
      </c>
      <c r="D28346" t="s">
        <v>2698</v>
      </c>
      <c r="E28346" t="s">
        <v>11848</v>
      </c>
      <c r="F28346" t="s">
        <v>18400</v>
      </c>
      <c r="G28346" t="s">
        <v>18802</v>
      </c>
      <c r="H28346" t="s">
        <v>19936</v>
      </c>
      <c r="I28346" t="s">
        <v>21300</v>
      </c>
      <c r="J28346">
        <v>54</v>
      </c>
      <c r="K28346" t="s">
        <v>18400</v>
      </c>
      <c r="L28346" t="s">
        <v>18802</v>
      </c>
      <c r="M28346">
        <v>3</v>
      </c>
      <c r="N28346">
        <v>7.82</v>
      </c>
      <c r="O28346">
        <v>12.26</v>
      </c>
      <c r="P28346">
        <v>23.46</v>
      </c>
      <c r="Q28346">
        <v>36.78</v>
      </c>
      <c r="R28346">
        <v>13.32</v>
      </c>
      <c r="S28346">
        <v>0.36</v>
      </c>
    </row>
    <row r="28347" spans="3:19" x14ac:dyDescent="0.3">
      <c r="C28347">
        <v>1850415</v>
      </c>
      <c r="D28347" t="s">
        <v>557</v>
      </c>
      <c r="E28347" t="s">
        <v>12247</v>
      </c>
      <c r="F28347" t="s">
        <v>18412</v>
      </c>
      <c r="G28347" t="s">
        <v>18802</v>
      </c>
      <c r="H28347" t="s">
        <v>19927</v>
      </c>
      <c r="I28347" t="s">
        <v>21297</v>
      </c>
      <c r="J28347">
        <v>61</v>
      </c>
      <c r="K28347" t="s">
        <v>18412</v>
      </c>
      <c r="L28347" t="s">
        <v>18802</v>
      </c>
      <c r="M28347">
        <v>4</v>
      </c>
      <c r="N28347">
        <v>6.98</v>
      </c>
      <c r="O28347">
        <v>12.26</v>
      </c>
      <c r="P28347">
        <v>27.92</v>
      </c>
      <c r="Q28347">
        <v>49.04</v>
      </c>
      <c r="R28347">
        <v>21.12</v>
      </c>
      <c r="S28347">
        <v>0.43</v>
      </c>
    </row>
    <row r="28348" spans="3:19" x14ac:dyDescent="0.3">
      <c r="C28348">
        <v>1853699</v>
      </c>
      <c r="D28348" t="s">
        <v>8076</v>
      </c>
      <c r="E28348" t="s">
        <v>16554</v>
      </c>
      <c r="F28348" t="s">
        <v>18403</v>
      </c>
      <c r="G28348" t="s">
        <v>18802</v>
      </c>
      <c r="H28348" t="s">
        <v>19935</v>
      </c>
      <c r="I28348" t="s">
        <v>21297</v>
      </c>
      <c r="J28348">
        <v>44</v>
      </c>
      <c r="K28348" t="s">
        <v>18411</v>
      </c>
      <c r="L28348" t="s">
        <v>18802</v>
      </c>
      <c r="M28348">
        <v>2</v>
      </c>
      <c r="N28348">
        <v>5.45</v>
      </c>
      <c r="O28348">
        <v>12.26</v>
      </c>
      <c r="P28348">
        <v>10.9</v>
      </c>
      <c r="Q28348">
        <v>24.52</v>
      </c>
      <c r="R28348">
        <v>13.62</v>
      </c>
      <c r="S28348">
        <v>0.56000000000000005</v>
      </c>
    </row>
    <row r="28349" spans="3:19" x14ac:dyDescent="0.3">
      <c r="C28349">
        <v>1855347</v>
      </c>
      <c r="D28349" t="s">
        <v>2897</v>
      </c>
      <c r="E28349" t="s">
        <v>13798</v>
      </c>
      <c r="F28349" t="s">
        <v>18394</v>
      </c>
      <c r="G28349" t="s">
        <v>18802</v>
      </c>
      <c r="H28349" t="s">
        <v>19926</v>
      </c>
      <c r="I28349" t="s">
        <v>21295</v>
      </c>
      <c r="J28349">
        <v>59</v>
      </c>
      <c r="K28349" t="s">
        <v>18394</v>
      </c>
      <c r="L28349" t="s">
        <v>18802</v>
      </c>
      <c r="M28349">
        <v>2</v>
      </c>
      <c r="N28349">
        <v>6.24</v>
      </c>
      <c r="O28349">
        <v>12.26</v>
      </c>
      <c r="P28349">
        <v>12.48</v>
      </c>
      <c r="Q28349">
        <v>24.52</v>
      </c>
      <c r="R28349">
        <v>12.04</v>
      </c>
      <c r="S28349">
        <v>0.49</v>
      </c>
    </row>
    <row r="28350" spans="3:19" x14ac:dyDescent="0.3">
      <c r="C28350">
        <v>1862622</v>
      </c>
      <c r="D28350" t="s">
        <v>9116</v>
      </c>
      <c r="E28350" t="s">
        <v>16657</v>
      </c>
      <c r="F28350" t="s">
        <v>18436</v>
      </c>
      <c r="G28350" t="s">
        <v>18802</v>
      </c>
      <c r="H28350" t="s">
        <v>19926</v>
      </c>
      <c r="I28350" t="s">
        <v>21295</v>
      </c>
      <c r="J28350">
        <v>45</v>
      </c>
      <c r="K28350" t="s">
        <v>18436</v>
      </c>
      <c r="L28350" t="s">
        <v>18802</v>
      </c>
      <c r="M28350">
        <v>3</v>
      </c>
      <c r="N28350">
        <v>6.24</v>
      </c>
      <c r="O28350">
        <v>12.26</v>
      </c>
      <c r="P28350">
        <v>18.72</v>
      </c>
      <c r="Q28350">
        <v>36.78</v>
      </c>
      <c r="R28350">
        <v>18.059999999999999</v>
      </c>
      <c r="S28350">
        <v>0.49</v>
      </c>
    </row>
    <row r="28351" spans="3:19" x14ac:dyDescent="0.3">
      <c r="C28351">
        <v>1862622</v>
      </c>
      <c r="D28351" t="s">
        <v>9116</v>
      </c>
      <c r="E28351" t="s">
        <v>16657</v>
      </c>
      <c r="F28351" t="s">
        <v>18436</v>
      </c>
      <c r="G28351" t="s">
        <v>18802</v>
      </c>
      <c r="H28351" t="s">
        <v>19922</v>
      </c>
      <c r="I28351" t="s">
        <v>21295</v>
      </c>
      <c r="J28351">
        <v>45</v>
      </c>
      <c r="K28351" t="s">
        <v>18436</v>
      </c>
      <c r="L28351" t="s">
        <v>18802</v>
      </c>
      <c r="M28351">
        <v>5</v>
      </c>
      <c r="N28351">
        <v>8.34</v>
      </c>
      <c r="O28351">
        <v>12.26</v>
      </c>
      <c r="P28351">
        <v>41.7</v>
      </c>
      <c r="Q28351">
        <v>61.3</v>
      </c>
      <c r="R28351">
        <v>19.599999999999991</v>
      </c>
      <c r="S28351">
        <v>0.32</v>
      </c>
    </row>
    <row r="28352" spans="3:19" x14ac:dyDescent="0.3">
      <c r="C28352">
        <v>1864541</v>
      </c>
      <c r="D28352" t="s">
        <v>9954</v>
      </c>
      <c r="E28352" t="s">
        <v>14185</v>
      </c>
      <c r="F28352" t="s">
        <v>18396</v>
      </c>
      <c r="G28352" t="s">
        <v>18802</v>
      </c>
      <c r="H28352" t="s">
        <v>19931</v>
      </c>
      <c r="I28352" t="s">
        <v>21296</v>
      </c>
      <c r="J28352">
        <v>54</v>
      </c>
      <c r="K28352" t="s">
        <v>18400</v>
      </c>
      <c r="L28352" t="s">
        <v>18802</v>
      </c>
      <c r="M28352">
        <v>2</v>
      </c>
      <c r="N28352">
        <v>9.1</v>
      </c>
      <c r="O28352">
        <v>12.26</v>
      </c>
      <c r="P28352">
        <v>18.2</v>
      </c>
      <c r="Q28352">
        <v>24.52</v>
      </c>
      <c r="R28352">
        <v>6.32</v>
      </c>
      <c r="S28352">
        <v>0.26</v>
      </c>
    </row>
    <row r="28353" spans="3:19" x14ac:dyDescent="0.3">
      <c r="C28353">
        <v>1865833</v>
      </c>
      <c r="D28353" t="s">
        <v>2968</v>
      </c>
      <c r="E28353" t="s">
        <v>13777</v>
      </c>
      <c r="F28353" t="s">
        <v>11870</v>
      </c>
      <c r="G28353" t="s">
        <v>18802</v>
      </c>
      <c r="H28353" t="s">
        <v>19926</v>
      </c>
      <c r="I28353" t="s">
        <v>21295</v>
      </c>
      <c r="J28353">
        <v>49</v>
      </c>
      <c r="K28353" t="s">
        <v>18434</v>
      </c>
      <c r="L28353" t="s">
        <v>18802</v>
      </c>
      <c r="M28353">
        <v>7</v>
      </c>
      <c r="N28353">
        <v>6.24</v>
      </c>
      <c r="O28353">
        <v>12.26</v>
      </c>
      <c r="P28353">
        <v>43.68</v>
      </c>
      <c r="Q28353">
        <v>85.82</v>
      </c>
      <c r="R28353">
        <v>42.139999999999993</v>
      </c>
      <c r="S28353">
        <v>0.49</v>
      </c>
    </row>
    <row r="28354" spans="3:19" x14ac:dyDescent="0.3">
      <c r="C28354">
        <v>1866388</v>
      </c>
      <c r="D28354" t="s">
        <v>2129</v>
      </c>
      <c r="E28354" t="s">
        <v>13265</v>
      </c>
      <c r="F28354" t="s">
        <v>18412</v>
      </c>
      <c r="G28354" t="s">
        <v>18802</v>
      </c>
      <c r="H28354" t="s">
        <v>19926</v>
      </c>
      <c r="I28354" t="s">
        <v>21295</v>
      </c>
      <c r="J28354">
        <v>61</v>
      </c>
      <c r="K28354" t="s">
        <v>18412</v>
      </c>
      <c r="L28354" t="s">
        <v>18802</v>
      </c>
      <c r="M28354">
        <v>4</v>
      </c>
      <c r="N28354">
        <v>6.24</v>
      </c>
      <c r="O28354">
        <v>12.26</v>
      </c>
      <c r="P28354">
        <v>24.96</v>
      </c>
      <c r="Q28354">
        <v>49.04</v>
      </c>
      <c r="R28354">
        <v>24.08</v>
      </c>
      <c r="S28354">
        <v>0.49</v>
      </c>
    </row>
    <row r="28355" spans="3:19" x14ac:dyDescent="0.3">
      <c r="C28355">
        <v>1868016</v>
      </c>
      <c r="D28355" t="s">
        <v>7993</v>
      </c>
      <c r="E28355" t="s">
        <v>11885</v>
      </c>
      <c r="F28355" t="s">
        <v>18407</v>
      </c>
      <c r="G28355" t="s">
        <v>18802</v>
      </c>
      <c r="H28355" t="s">
        <v>19925</v>
      </c>
      <c r="I28355" t="s">
        <v>21302</v>
      </c>
      <c r="J28355">
        <v>56</v>
      </c>
      <c r="K28355" t="s">
        <v>18488</v>
      </c>
      <c r="L28355" t="s">
        <v>18802</v>
      </c>
      <c r="M28355">
        <v>1</v>
      </c>
      <c r="N28355">
        <v>5.77</v>
      </c>
      <c r="O28355">
        <v>12.26</v>
      </c>
      <c r="P28355">
        <v>5.77</v>
      </c>
      <c r="Q28355">
        <v>12.26</v>
      </c>
      <c r="R28355">
        <v>6.49</v>
      </c>
      <c r="S28355">
        <v>0.53</v>
      </c>
    </row>
    <row r="28356" spans="3:19" x14ac:dyDescent="0.3">
      <c r="C28356">
        <v>1868176</v>
      </c>
      <c r="D28356" t="s">
        <v>2700</v>
      </c>
      <c r="E28356" t="s">
        <v>11885</v>
      </c>
      <c r="F28356" t="s">
        <v>18407</v>
      </c>
      <c r="G28356" t="s">
        <v>18802</v>
      </c>
      <c r="H28356" t="s">
        <v>19932</v>
      </c>
      <c r="I28356" t="s">
        <v>21299</v>
      </c>
      <c r="J28356">
        <v>55</v>
      </c>
      <c r="K28356" t="s">
        <v>15811</v>
      </c>
      <c r="L28356" t="s">
        <v>18802</v>
      </c>
      <c r="M28356">
        <v>1</v>
      </c>
      <c r="N28356">
        <v>7.77</v>
      </c>
      <c r="O28356">
        <v>12.26</v>
      </c>
      <c r="P28356">
        <v>7.77</v>
      </c>
      <c r="Q28356">
        <v>12.26</v>
      </c>
      <c r="R28356">
        <v>4.49</v>
      </c>
      <c r="S28356">
        <v>0.37</v>
      </c>
    </row>
    <row r="28357" spans="3:19" x14ac:dyDescent="0.3">
      <c r="C28357">
        <v>1876093</v>
      </c>
      <c r="D28357" t="s">
        <v>300</v>
      </c>
      <c r="E28357" t="s">
        <v>11870</v>
      </c>
      <c r="F28357" t="s">
        <v>11870</v>
      </c>
      <c r="G28357" t="s">
        <v>18802</v>
      </c>
      <c r="H28357" t="s">
        <v>19925</v>
      </c>
      <c r="I28357" t="s">
        <v>21302</v>
      </c>
      <c r="J28357">
        <v>47</v>
      </c>
      <c r="K28357" t="s">
        <v>18418</v>
      </c>
      <c r="L28357" t="s">
        <v>18802</v>
      </c>
      <c r="M28357">
        <v>2</v>
      </c>
      <c r="N28357">
        <v>5.77</v>
      </c>
      <c r="O28357">
        <v>12.26</v>
      </c>
      <c r="P28357">
        <v>11.54</v>
      </c>
      <c r="Q28357">
        <v>24.52</v>
      </c>
      <c r="R28357">
        <v>12.98</v>
      </c>
      <c r="S28357">
        <v>0.53</v>
      </c>
    </row>
    <row r="28358" spans="3:19" x14ac:dyDescent="0.3">
      <c r="C28358">
        <v>1883710</v>
      </c>
      <c r="D28358" t="s">
        <v>5033</v>
      </c>
      <c r="E28358" t="s">
        <v>11940</v>
      </c>
      <c r="F28358" t="s">
        <v>18460</v>
      </c>
      <c r="G28358" t="s">
        <v>18802</v>
      </c>
      <c r="H28358" t="s">
        <v>19926</v>
      </c>
      <c r="I28358" t="s">
        <v>21295</v>
      </c>
      <c r="J28358">
        <v>49</v>
      </c>
      <c r="K28358" t="s">
        <v>18434</v>
      </c>
      <c r="L28358" t="s">
        <v>18802</v>
      </c>
      <c r="M28358">
        <v>1</v>
      </c>
      <c r="N28358">
        <v>6.24</v>
      </c>
      <c r="O28358">
        <v>12.26</v>
      </c>
      <c r="P28358">
        <v>6.24</v>
      </c>
      <c r="Q28358">
        <v>12.26</v>
      </c>
      <c r="R28358">
        <v>6.02</v>
      </c>
      <c r="S28358">
        <v>0.49</v>
      </c>
    </row>
    <row r="28359" spans="3:19" x14ac:dyDescent="0.3">
      <c r="C28359">
        <v>1883820</v>
      </c>
      <c r="D28359" t="s">
        <v>1642</v>
      </c>
      <c r="E28359" t="s">
        <v>12238</v>
      </c>
      <c r="F28359" t="s">
        <v>11870</v>
      </c>
      <c r="G28359" t="s">
        <v>18802</v>
      </c>
      <c r="H28359" t="s">
        <v>19922</v>
      </c>
      <c r="I28359" t="s">
        <v>21295</v>
      </c>
      <c r="J28359">
        <v>61</v>
      </c>
      <c r="K28359" t="s">
        <v>18412</v>
      </c>
      <c r="L28359" t="s">
        <v>18802</v>
      </c>
      <c r="M28359">
        <v>3</v>
      </c>
      <c r="N28359">
        <v>8.34</v>
      </c>
      <c r="O28359">
        <v>12.26</v>
      </c>
      <c r="P28359">
        <v>25.02</v>
      </c>
      <c r="Q28359">
        <v>36.78</v>
      </c>
      <c r="R28359">
        <v>11.76</v>
      </c>
      <c r="S28359">
        <v>0.32</v>
      </c>
    </row>
    <row r="28360" spans="3:19" x14ac:dyDescent="0.3">
      <c r="C28360">
        <v>1883820</v>
      </c>
      <c r="D28360" t="s">
        <v>1642</v>
      </c>
      <c r="E28360" t="s">
        <v>12238</v>
      </c>
      <c r="F28360" t="s">
        <v>11870</v>
      </c>
      <c r="G28360" t="s">
        <v>18802</v>
      </c>
      <c r="H28360" t="s">
        <v>19925</v>
      </c>
      <c r="I28360" t="s">
        <v>21302</v>
      </c>
      <c r="J28360">
        <v>0</v>
      </c>
      <c r="K28360" t="s">
        <v>21303</v>
      </c>
      <c r="L28360" t="s">
        <v>21303</v>
      </c>
      <c r="M28360">
        <v>2</v>
      </c>
      <c r="N28360">
        <v>5.77</v>
      </c>
      <c r="O28360">
        <v>12.26</v>
      </c>
      <c r="P28360">
        <v>11.54</v>
      </c>
      <c r="Q28360">
        <v>24.52</v>
      </c>
      <c r="R28360">
        <v>12.98</v>
      </c>
      <c r="S28360">
        <v>0.53</v>
      </c>
    </row>
    <row r="28361" spans="3:19" x14ac:dyDescent="0.3">
      <c r="C28361">
        <v>1885114</v>
      </c>
      <c r="D28361" t="s">
        <v>4988</v>
      </c>
      <c r="E28361" t="s">
        <v>14940</v>
      </c>
      <c r="F28361" t="s">
        <v>18409</v>
      </c>
      <c r="G28361" t="s">
        <v>18802</v>
      </c>
      <c r="H28361" t="s">
        <v>19925</v>
      </c>
      <c r="I28361" t="s">
        <v>21302</v>
      </c>
      <c r="J28361">
        <v>0</v>
      </c>
      <c r="K28361" t="s">
        <v>21303</v>
      </c>
      <c r="L28361" t="s">
        <v>21303</v>
      </c>
      <c r="M28361">
        <v>6</v>
      </c>
      <c r="N28361">
        <v>5.77</v>
      </c>
      <c r="O28361">
        <v>12.26</v>
      </c>
      <c r="P28361">
        <v>34.619999999999997</v>
      </c>
      <c r="Q28361">
        <v>73.56</v>
      </c>
      <c r="R28361">
        <v>38.94</v>
      </c>
      <c r="S28361">
        <v>0.53</v>
      </c>
    </row>
    <row r="28362" spans="3:19" x14ac:dyDescent="0.3">
      <c r="C28362">
        <v>1885279</v>
      </c>
      <c r="D28362" t="s">
        <v>2902</v>
      </c>
      <c r="E28362" t="s">
        <v>12161</v>
      </c>
      <c r="F28362" t="s">
        <v>18413</v>
      </c>
      <c r="G28362" t="s">
        <v>18802</v>
      </c>
      <c r="H28362" t="s">
        <v>19925</v>
      </c>
      <c r="I28362" t="s">
        <v>21302</v>
      </c>
      <c r="J28362">
        <v>49</v>
      </c>
      <c r="K28362" t="s">
        <v>18434</v>
      </c>
      <c r="L28362" t="s">
        <v>18802</v>
      </c>
      <c r="M28362">
        <v>3</v>
      </c>
      <c r="N28362">
        <v>5.77</v>
      </c>
      <c r="O28362">
        <v>12.26</v>
      </c>
      <c r="P28362">
        <v>17.309999999999999</v>
      </c>
      <c r="Q28362">
        <v>36.78</v>
      </c>
      <c r="R28362">
        <v>19.47</v>
      </c>
      <c r="S28362">
        <v>0.53</v>
      </c>
    </row>
    <row r="28363" spans="3:19" x14ac:dyDescent="0.3">
      <c r="C28363">
        <v>1887153</v>
      </c>
      <c r="D28363" t="s">
        <v>9789</v>
      </c>
      <c r="E28363" t="s">
        <v>12439</v>
      </c>
      <c r="F28363" t="s">
        <v>18403</v>
      </c>
      <c r="G28363" t="s">
        <v>18802</v>
      </c>
      <c r="H28363" t="s">
        <v>19922</v>
      </c>
      <c r="I28363" t="s">
        <v>21295</v>
      </c>
      <c r="J28363">
        <v>45</v>
      </c>
      <c r="K28363" t="s">
        <v>18436</v>
      </c>
      <c r="L28363" t="s">
        <v>18802</v>
      </c>
      <c r="M28363">
        <v>2</v>
      </c>
      <c r="N28363">
        <v>8.34</v>
      </c>
      <c r="O28363">
        <v>12.26</v>
      </c>
      <c r="P28363">
        <v>16.68</v>
      </c>
      <c r="Q28363">
        <v>24.52</v>
      </c>
      <c r="R28363">
        <v>7.84</v>
      </c>
      <c r="S28363">
        <v>0.32</v>
      </c>
    </row>
    <row r="28364" spans="3:19" x14ac:dyDescent="0.3">
      <c r="C28364">
        <v>1892614</v>
      </c>
      <c r="D28364" t="s">
        <v>1644</v>
      </c>
      <c r="E28364" t="s">
        <v>13002</v>
      </c>
      <c r="F28364" t="s">
        <v>18404</v>
      </c>
      <c r="G28364" t="s">
        <v>18802</v>
      </c>
      <c r="H28364" t="s">
        <v>19925</v>
      </c>
      <c r="I28364" t="s">
        <v>21302</v>
      </c>
      <c r="J28364">
        <v>53</v>
      </c>
      <c r="K28364" t="s">
        <v>18395</v>
      </c>
      <c r="L28364" t="s">
        <v>18802</v>
      </c>
      <c r="M28364">
        <v>2</v>
      </c>
      <c r="N28364">
        <v>5.77</v>
      </c>
      <c r="O28364">
        <v>12.26</v>
      </c>
      <c r="P28364">
        <v>11.54</v>
      </c>
      <c r="Q28364">
        <v>24.52</v>
      </c>
      <c r="R28364">
        <v>12.98</v>
      </c>
      <c r="S28364">
        <v>0.53</v>
      </c>
    </row>
    <row r="28365" spans="3:19" x14ac:dyDescent="0.3">
      <c r="C28365">
        <v>1893682</v>
      </c>
      <c r="D28365" t="s">
        <v>1168</v>
      </c>
      <c r="E28365" t="s">
        <v>12068</v>
      </c>
      <c r="F28365" t="s">
        <v>18405</v>
      </c>
      <c r="G28365" t="s">
        <v>18802</v>
      </c>
      <c r="H28365" t="s">
        <v>19922</v>
      </c>
      <c r="I28365" t="s">
        <v>21295</v>
      </c>
      <c r="J28365">
        <v>63</v>
      </c>
      <c r="K28365" t="s">
        <v>18414</v>
      </c>
      <c r="L28365" t="s">
        <v>18802</v>
      </c>
      <c r="M28365">
        <v>2</v>
      </c>
      <c r="N28365">
        <v>8.34</v>
      </c>
      <c r="O28365">
        <v>12.26</v>
      </c>
      <c r="P28365">
        <v>16.68</v>
      </c>
      <c r="Q28365">
        <v>24.52</v>
      </c>
      <c r="R28365">
        <v>7.84</v>
      </c>
      <c r="S28365">
        <v>0.32</v>
      </c>
    </row>
    <row r="28366" spans="3:19" x14ac:dyDescent="0.3">
      <c r="C28366">
        <v>1902278</v>
      </c>
      <c r="D28366" t="s">
        <v>1170</v>
      </c>
      <c r="E28366" t="s">
        <v>12685</v>
      </c>
      <c r="F28366" t="s">
        <v>18403</v>
      </c>
      <c r="G28366" t="s">
        <v>18802</v>
      </c>
      <c r="H28366" t="s">
        <v>19932</v>
      </c>
      <c r="I28366" t="s">
        <v>21299</v>
      </c>
      <c r="J28366">
        <v>62</v>
      </c>
      <c r="K28366" t="s">
        <v>18489</v>
      </c>
      <c r="L28366" t="s">
        <v>18802</v>
      </c>
      <c r="M28366">
        <v>1</v>
      </c>
      <c r="N28366">
        <v>7.77</v>
      </c>
      <c r="O28366">
        <v>12.26</v>
      </c>
      <c r="P28366">
        <v>7.77</v>
      </c>
      <c r="Q28366">
        <v>12.26</v>
      </c>
      <c r="R28366">
        <v>4.49</v>
      </c>
      <c r="S28366">
        <v>0.37</v>
      </c>
    </row>
    <row r="28367" spans="3:19" x14ac:dyDescent="0.3">
      <c r="C28367">
        <v>1902499</v>
      </c>
      <c r="D28367" t="s">
        <v>9955</v>
      </c>
      <c r="E28367" t="s">
        <v>12056</v>
      </c>
      <c r="F28367" t="s">
        <v>18406</v>
      </c>
      <c r="G28367" t="s">
        <v>18802</v>
      </c>
      <c r="H28367" t="s">
        <v>19934</v>
      </c>
      <c r="I28367" t="s">
        <v>21301</v>
      </c>
      <c r="J28367">
        <v>63</v>
      </c>
      <c r="K28367" t="s">
        <v>18414</v>
      </c>
      <c r="L28367" t="s">
        <v>18802</v>
      </c>
      <c r="M28367">
        <v>8</v>
      </c>
      <c r="N28367">
        <v>5.55</v>
      </c>
      <c r="O28367">
        <v>12.26</v>
      </c>
      <c r="P28367">
        <v>44.4</v>
      </c>
      <c r="Q28367">
        <v>98.08</v>
      </c>
      <c r="R28367">
        <v>53.68</v>
      </c>
      <c r="S28367">
        <v>0.55000000000000004</v>
      </c>
    </row>
    <row r="28368" spans="3:19" x14ac:dyDescent="0.3">
      <c r="C28368">
        <v>1904324</v>
      </c>
      <c r="D28368" t="s">
        <v>4203</v>
      </c>
      <c r="E28368" t="s">
        <v>12238</v>
      </c>
      <c r="F28368" t="s">
        <v>11870</v>
      </c>
      <c r="G28368" t="s">
        <v>18802</v>
      </c>
      <c r="H28368" t="s">
        <v>19935</v>
      </c>
      <c r="I28368" t="s">
        <v>21297</v>
      </c>
      <c r="J28368">
        <v>55</v>
      </c>
      <c r="K28368" t="s">
        <v>15811</v>
      </c>
      <c r="L28368" t="s">
        <v>18802</v>
      </c>
      <c r="M28368">
        <v>7</v>
      </c>
      <c r="N28368">
        <v>5.45</v>
      </c>
      <c r="O28368">
        <v>12.26</v>
      </c>
      <c r="P28368">
        <v>38.15</v>
      </c>
      <c r="Q28368">
        <v>85.82</v>
      </c>
      <c r="R28368">
        <v>47.669999999999987</v>
      </c>
      <c r="S28368">
        <v>0.56000000000000005</v>
      </c>
    </row>
    <row r="28369" spans="3:19" x14ac:dyDescent="0.3">
      <c r="C28369">
        <v>1909198</v>
      </c>
      <c r="D28369" t="s">
        <v>4772</v>
      </c>
      <c r="E28369" t="s">
        <v>13770</v>
      </c>
      <c r="F28369" t="s">
        <v>17337</v>
      </c>
      <c r="G28369" t="s">
        <v>18802</v>
      </c>
      <c r="H28369" t="s">
        <v>19929</v>
      </c>
      <c r="I28369" t="s">
        <v>21298</v>
      </c>
      <c r="J28369">
        <v>0</v>
      </c>
      <c r="K28369" t="s">
        <v>21303</v>
      </c>
      <c r="L28369" t="s">
        <v>21303</v>
      </c>
      <c r="M28369">
        <v>2</v>
      </c>
      <c r="N28369">
        <v>8.69</v>
      </c>
      <c r="O28369">
        <v>12.26</v>
      </c>
      <c r="P28369">
        <v>17.38</v>
      </c>
      <c r="Q28369">
        <v>24.52</v>
      </c>
      <c r="R28369">
        <v>7.1400000000000006</v>
      </c>
      <c r="S28369">
        <v>0.28999999999999998</v>
      </c>
    </row>
    <row r="28370" spans="3:19" x14ac:dyDescent="0.3">
      <c r="C28370">
        <v>1912902</v>
      </c>
      <c r="D28370" t="s">
        <v>6632</v>
      </c>
      <c r="E28370" t="s">
        <v>15811</v>
      </c>
      <c r="F28370" t="s">
        <v>18435</v>
      </c>
      <c r="G28370" t="s">
        <v>18802</v>
      </c>
      <c r="H28370" t="s">
        <v>19925</v>
      </c>
      <c r="I28370" t="s">
        <v>21302</v>
      </c>
      <c r="J28370">
        <v>0</v>
      </c>
      <c r="K28370" t="s">
        <v>21303</v>
      </c>
      <c r="L28370" t="s">
        <v>21303</v>
      </c>
      <c r="M28370">
        <v>4</v>
      </c>
      <c r="N28370">
        <v>5.77</v>
      </c>
      <c r="O28370">
        <v>12.26</v>
      </c>
      <c r="P28370">
        <v>23.08</v>
      </c>
      <c r="Q28370">
        <v>49.04</v>
      </c>
      <c r="R28370">
        <v>25.96</v>
      </c>
      <c r="S28370">
        <v>0.53</v>
      </c>
    </row>
    <row r="28371" spans="3:19" x14ac:dyDescent="0.3">
      <c r="C28371">
        <v>1914491</v>
      </c>
      <c r="D28371" t="s">
        <v>5512</v>
      </c>
      <c r="E28371" t="s">
        <v>12659</v>
      </c>
      <c r="F28371" t="s">
        <v>18407</v>
      </c>
      <c r="G28371" t="s">
        <v>18802</v>
      </c>
      <c r="H28371" t="s">
        <v>19935</v>
      </c>
      <c r="I28371" t="s">
        <v>21297</v>
      </c>
      <c r="J28371">
        <v>57</v>
      </c>
      <c r="K28371" t="s">
        <v>18463</v>
      </c>
      <c r="L28371" t="s">
        <v>18802</v>
      </c>
      <c r="M28371">
        <v>5</v>
      </c>
      <c r="N28371">
        <v>5.45</v>
      </c>
      <c r="O28371">
        <v>12.26</v>
      </c>
      <c r="P28371">
        <v>27.25</v>
      </c>
      <c r="Q28371">
        <v>61.3</v>
      </c>
      <c r="R28371">
        <v>34.049999999999997</v>
      </c>
      <c r="S28371">
        <v>0.56000000000000005</v>
      </c>
    </row>
    <row r="28372" spans="3:19" x14ac:dyDescent="0.3">
      <c r="C28372">
        <v>1915155</v>
      </c>
      <c r="D28372" t="s">
        <v>6191</v>
      </c>
      <c r="E28372" t="s">
        <v>15581</v>
      </c>
      <c r="F28372" t="s">
        <v>18398</v>
      </c>
      <c r="G28372" t="s">
        <v>18802</v>
      </c>
      <c r="H28372" t="s">
        <v>19927</v>
      </c>
      <c r="I28372" t="s">
        <v>21297</v>
      </c>
      <c r="J28372">
        <v>45</v>
      </c>
      <c r="K28372" t="s">
        <v>18436</v>
      </c>
      <c r="L28372" t="s">
        <v>18802</v>
      </c>
      <c r="M28372">
        <v>4</v>
      </c>
      <c r="N28372">
        <v>6.98</v>
      </c>
      <c r="O28372">
        <v>12.26</v>
      </c>
      <c r="P28372">
        <v>27.92</v>
      </c>
      <c r="Q28372">
        <v>49.04</v>
      </c>
      <c r="R28372">
        <v>21.12</v>
      </c>
      <c r="S28372">
        <v>0.43</v>
      </c>
    </row>
    <row r="28373" spans="3:19" x14ac:dyDescent="0.3">
      <c r="C28373">
        <v>1916541</v>
      </c>
      <c r="D28373" t="s">
        <v>6440</v>
      </c>
      <c r="E28373" t="s">
        <v>12691</v>
      </c>
      <c r="F28373" t="s">
        <v>15372</v>
      </c>
      <c r="G28373" t="s">
        <v>18802</v>
      </c>
      <c r="H28373" t="s">
        <v>19922</v>
      </c>
      <c r="I28373" t="s">
        <v>21295</v>
      </c>
      <c r="J28373">
        <v>43</v>
      </c>
      <c r="K28373" t="s">
        <v>18575</v>
      </c>
      <c r="L28373" t="s">
        <v>18802</v>
      </c>
      <c r="M28373">
        <v>3</v>
      </c>
      <c r="N28373">
        <v>8.34</v>
      </c>
      <c r="O28373">
        <v>12.26</v>
      </c>
      <c r="P28373">
        <v>25.02</v>
      </c>
      <c r="Q28373">
        <v>36.78</v>
      </c>
      <c r="R28373">
        <v>11.76</v>
      </c>
      <c r="S28373">
        <v>0.32</v>
      </c>
    </row>
    <row r="28374" spans="3:19" x14ac:dyDescent="0.3">
      <c r="C28374">
        <v>1918975</v>
      </c>
      <c r="D28374" t="s">
        <v>2562</v>
      </c>
      <c r="E28374" t="s">
        <v>13610</v>
      </c>
      <c r="F28374" t="s">
        <v>12235</v>
      </c>
      <c r="G28374" t="s">
        <v>18802</v>
      </c>
      <c r="H28374" t="s">
        <v>19922</v>
      </c>
      <c r="I28374" t="s">
        <v>21295</v>
      </c>
      <c r="J28374">
        <v>59</v>
      </c>
      <c r="K28374" t="s">
        <v>18394</v>
      </c>
      <c r="L28374" t="s">
        <v>18802</v>
      </c>
      <c r="M28374">
        <v>6</v>
      </c>
      <c r="N28374">
        <v>8.34</v>
      </c>
      <c r="O28374">
        <v>12.26</v>
      </c>
      <c r="P28374">
        <v>50.04</v>
      </c>
      <c r="Q28374">
        <v>73.56</v>
      </c>
      <c r="R28374">
        <v>23.52</v>
      </c>
      <c r="S28374">
        <v>0.32</v>
      </c>
    </row>
    <row r="28375" spans="3:19" x14ac:dyDescent="0.3">
      <c r="C28375">
        <v>1919773</v>
      </c>
      <c r="D28375" t="s">
        <v>9841</v>
      </c>
      <c r="E28375" t="s">
        <v>12520</v>
      </c>
      <c r="F28375" t="s">
        <v>17337</v>
      </c>
      <c r="G28375" t="s">
        <v>18802</v>
      </c>
      <c r="H28375" t="s">
        <v>19927</v>
      </c>
      <c r="I28375" t="s">
        <v>21297</v>
      </c>
      <c r="J28375">
        <v>53</v>
      </c>
      <c r="K28375" t="s">
        <v>18395</v>
      </c>
      <c r="L28375" t="s">
        <v>18802</v>
      </c>
      <c r="M28375">
        <v>1</v>
      </c>
      <c r="N28375">
        <v>6.98</v>
      </c>
      <c r="O28375">
        <v>12.26</v>
      </c>
      <c r="P28375">
        <v>6.98</v>
      </c>
      <c r="Q28375">
        <v>12.26</v>
      </c>
      <c r="R28375">
        <v>5.2799999999999994</v>
      </c>
      <c r="S28375">
        <v>0.43</v>
      </c>
    </row>
    <row r="28376" spans="3:19" x14ac:dyDescent="0.3">
      <c r="C28376">
        <v>1919833</v>
      </c>
      <c r="D28376" t="s">
        <v>9956</v>
      </c>
      <c r="E28376" t="s">
        <v>12235</v>
      </c>
      <c r="F28376" t="s">
        <v>18606</v>
      </c>
      <c r="G28376" t="s">
        <v>18802</v>
      </c>
      <c r="H28376" t="s">
        <v>19925</v>
      </c>
      <c r="I28376" t="s">
        <v>21302</v>
      </c>
      <c r="J28376">
        <v>64</v>
      </c>
      <c r="K28376" t="s">
        <v>18606</v>
      </c>
      <c r="L28376" t="s">
        <v>18802</v>
      </c>
      <c r="M28376">
        <v>2</v>
      </c>
      <c r="N28376">
        <v>5.77</v>
      </c>
      <c r="O28376">
        <v>12.26</v>
      </c>
      <c r="P28376">
        <v>11.54</v>
      </c>
      <c r="Q28376">
        <v>24.52</v>
      </c>
      <c r="R28376">
        <v>12.98</v>
      </c>
      <c r="S28376">
        <v>0.53</v>
      </c>
    </row>
    <row r="28377" spans="3:19" x14ac:dyDescent="0.3">
      <c r="C28377">
        <v>1929402</v>
      </c>
      <c r="D28377" t="s">
        <v>9328</v>
      </c>
      <c r="E28377" t="s">
        <v>17180</v>
      </c>
      <c r="F28377" t="s">
        <v>18580</v>
      </c>
      <c r="G28377" t="s">
        <v>18802</v>
      </c>
      <c r="H28377" t="s">
        <v>19925</v>
      </c>
      <c r="I28377" t="s">
        <v>21302</v>
      </c>
      <c r="J28377">
        <v>0</v>
      </c>
      <c r="K28377" t="s">
        <v>21303</v>
      </c>
      <c r="L28377" t="s">
        <v>21303</v>
      </c>
      <c r="M28377">
        <v>2</v>
      </c>
      <c r="N28377">
        <v>5.77</v>
      </c>
      <c r="O28377">
        <v>12.26</v>
      </c>
      <c r="P28377">
        <v>11.54</v>
      </c>
      <c r="Q28377">
        <v>24.52</v>
      </c>
      <c r="R28377">
        <v>12.98</v>
      </c>
      <c r="S28377">
        <v>0.53</v>
      </c>
    </row>
    <row r="28378" spans="3:19" x14ac:dyDescent="0.3">
      <c r="C28378">
        <v>1930311</v>
      </c>
      <c r="D28378" t="s">
        <v>1922</v>
      </c>
      <c r="E28378" t="s">
        <v>12659</v>
      </c>
      <c r="F28378" t="s">
        <v>18407</v>
      </c>
      <c r="G28378" t="s">
        <v>18802</v>
      </c>
      <c r="H28378" t="s">
        <v>19925</v>
      </c>
      <c r="I28378" t="s">
        <v>21302</v>
      </c>
      <c r="J28378">
        <v>51</v>
      </c>
      <c r="K28378" t="s">
        <v>18462</v>
      </c>
      <c r="L28378" t="s">
        <v>18802</v>
      </c>
      <c r="M28378">
        <v>2</v>
      </c>
      <c r="N28378">
        <v>5.77</v>
      </c>
      <c r="O28378">
        <v>12.26</v>
      </c>
      <c r="P28378">
        <v>11.54</v>
      </c>
      <c r="Q28378">
        <v>24.52</v>
      </c>
      <c r="R28378">
        <v>12.98</v>
      </c>
      <c r="S28378">
        <v>0.53</v>
      </c>
    </row>
    <row r="28379" spans="3:19" x14ac:dyDescent="0.3">
      <c r="C28379">
        <v>1932745</v>
      </c>
      <c r="D28379" t="s">
        <v>1923</v>
      </c>
      <c r="E28379" t="s">
        <v>13200</v>
      </c>
      <c r="F28379" t="s">
        <v>17337</v>
      </c>
      <c r="G28379" t="s">
        <v>18802</v>
      </c>
      <c r="H28379" t="s">
        <v>19925</v>
      </c>
      <c r="I28379" t="s">
        <v>21302</v>
      </c>
      <c r="J28379">
        <v>57</v>
      </c>
      <c r="K28379" t="s">
        <v>18463</v>
      </c>
      <c r="L28379" t="s">
        <v>18802</v>
      </c>
      <c r="M28379">
        <v>1</v>
      </c>
      <c r="N28379">
        <v>5.77</v>
      </c>
      <c r="O28379">
        <v>12.26</v>
      </c>
      <c r="P28379">
        <v>5.77</v>
      </c>
      <c r="Q28379">
        <v>12.26</v>
      </c>
      <c r="R28379">
        <v>6.49</v>
      </c>
      <c r="S28379">
        <v>0.53</v>
      </c>
    </row>
    <row r="28380" spans="3:19" x14ac:dyDescent="0.3">
      <c r="C28380">
        <v>1938586</v>
      </c>
      <c r="D28380" t="s">
        <v>2707</v>
      </c>
      <c r="E28380" t="s">
        <v>12967</v>
      </c>
      <c r="F28380" t="s">
        <v>18417</v>
      </c>
      <c r="G28380" t="s">
        <v>18802</v>
      </c>
      <c r="H28380" t="s">
        <v>19926</v>
      </c>
      <c r="I28380" t="s">
        <v>21295</v>
      </c>
      <c r="J28380">
        <v>48</v>
      </c>
      <c r="K28380" t="s">
        <v>18419</v>
      </c>
      <c r="L28380" t="s">
        <v>18802</v>
      </c>
      <c r="M28380">
        <v>3</v>
      </c>
      <c r="N28380">
        <v>6.24</v>
      </c>
      <c r="O28380">
        <v>12.26</v>
      </c>
      <c r="P28380">
        <v>18.72</v>
      </c>
      <c r="Q28380">
        <v>36.78</v>
      </c>
      <c r="R28380">
        <v>18.059999999999999</v>
      </c>
      <c r="S28380">
        <v>0.49</v>
      </c>
    </row>
    <row r="28381" spans="3:19" x14ac:dyDescent="0.3">
      <c r="C28381">
        <v>1939030</v>
      </c>
      <c r="D28381" t="s">
        <v>8967</v>
      </c>
      <c r="E28381" t="s">
        <v>14222</v>
      </c>
      <c r="F28381" t="s">
        <v>18436</v>
      </c>
      <c r="G28381" t="s">
        <v>18802</v>
      </c>
      <c r="H28381" t="s">
        <v>19932</v>
      </c>
      <c r="I28381" t="s">
        <v>21299</v>
      </c>
      <c r="J28381">
        <v>45</v>
      </c>
      <c r="K28381" t="s">
        <v>18436</v>
      </c>
      <c r="L28381" t="s">
        <v>18802</v>
      </c>
      <c r="M28381">
        <v>7</v>
      </c>
      <c r="N28381">
        <v>7.77</v>
      </c>
      <c r="O28381">
        <v>12.26</v>
      </c>
      <c r="P28381">
        <v>54.39</v>
      </c>
      <c r="Q28381">
        <v>85.82</v>
      </c>
      <c r="R28381">
        <v>31.429999999999989</v>
      </c>
      <c r="S28381">
        <v>0.37</v>
      </c>
    </row>
    <row r="28382" spans="3:19" x14ac:dyDescent="0.3">
      <c r="C28382">
        <v>1946530</v>
      </c>
      <c r="D28382" t="s">
        <v>5181</v>
      </c>
      <c r="E28382" t="s">
        <v>15033</v>
      </c>
      <c r="F28382" t="s">
        <v>18396</v>
      </c>
      <c r="G28382" t="s">
        <v>18802</v>
      </c>
      <c r="H28382" t="s">
        <v>19925</v>
      </c>
      <c r="I28382" t="s">
        <v>21302</v>
      </c>
      <c r="J28382">
        <v>66</v>
      </c>
      <c r="K28382" t="s">
        <v>15121</v>
      </c>
      <c r="L28382" t="s">
        <v>18802</v>
      </c>
      <c r="M28382">
        <v>3</v>
      </c>
      <c r="N28382">
        <v>5.77</v>
      </c>
      <c r="O28382">
        <v>12.26</v>
      </c>
      <c r="P28382">
        <v>17.309999999999999</v>
      </c>
      <c r="Q28382">
        <v>36.78</v>
      </c>
      <c r="R28382">
        <v>19.47</v>
      </c>
      <c r="S28382">
        <v>0.53</v>
      </c>
    </row>
    <row r="28383" spans="3:19" x14ac:dyDescent="0.3">
      <c r="C28383">
        <v>1948852</v>
      </c>
      <c r="D28383" t="s">
        <v>394</v>
      </c>
      <c r="E28383" t="s">
        <v>12132</v>
      </c>
      <c r="F28383" t="s">
        <v>18435</v>
      </c>
      <c r="G28383" t="s">
        <v>18802</v>
      </c>
      <c r="H28383" t="s">
        <v>19926</v>
      </c>
      <c r="I28383" t="s">
        <v>21295</v>
      </c>
      <c r="J28383">
        <v>43</v>
      </c>
      <c r="K28383" t="s">
        <v>18575</v>
      </c>
      <c r="L28383" t="s">
        <v>18802</v>
      </c>
      <c r="M28383">
        <v>1</v>
      </c>
      <c r="N28383">
        <v>6.24</v>
      </c>
      <c r="O28383">
        <v>12.26</v>
      </c>
      <c r="P28383">
        <v>6.24</v>
      </c>
      <c r="Q28383">
        <v>12.26</v>
      </c>
      <c r="R28383">
        <v>6.02</v>
      </c>
      <c r="S28383">
        <v>0.49</v>
      </c>
    </row>
    <row r="28384" spans="3:19" x14ac:dyDescent="0.3">
      <c r="C28384">
        <v>1950756</v>
      </c>
      <c r="D28384" t="s">
        <v>8871</v>
      </c>
      <c r="E28384" t="s">
        <v>16929</v>
      </c>
      <c r="F28384" t="s">
        <v>18404</v>
      </c>
      <c r="G28384" t="s">
        <v>18802</v>
      </c>
      <c r="H28384" t="s">
        <v>19927</v>
      </c>
      <c r="I28384" t="s">
        <v>21297</v>
      </c>
      <c r="J28384">
        <v>44</v>
      </c>
      <c r="K28384" t="s">
        <v>18411</v>
      </c>
      <c r="L28384" t="s">
        <v>18802</v>
      </c>
      <c r="M28384">
        <v>2</v>
      </c>
      <c r="N28384">
        <v>6.98</v>
      </c>
      <c r="O28384">
        <v>12.26</v>
      </c>
      <c r="P28384">
        <v>13.96</v>
      </c>
      <c r="Q28384">
        <v>24.52</v>
      </c>
      <c r="R28384">
        <v>10.56</v>
      </c>
      <c r="S28384">
        <v>0.43</v>
      </c>
    </row>
    <row r="28385" spans="3:19" x14ac:dyDescent="0.3">
      <c r="C28385">
        <v>1951643</v>
      </c>
      <c r="D28385" t="s">
        <v>565</v>
      </c>
      <c r="E28385" t="s">
        <v>12253</v>
      </c>
      <c r="F28385" t="s">
        <v>17337</v>
      </c>
      <c r="G28385" t="s">
        <v>18802</v>
      </c>
      <c r="H28385" t="s">
        <v>19935</v>
      </c>
      <c r="I28385" t="s">
        <v>21297</v>
      </c>
      <c r="J28385">
        <v>0</v>
      </c>
      <c r="K28385" t="s">
        <v>21303</v>
      </c>
      <c r="L28385" t="s">
        <v>21303</v>
      </c>
      <c r="M28385">
        <v>2</v>
      </c>
      <c r="N28385">
        <v>5.45</v>
      </c>
      <c r="O28385">
        <v>12.26</v>
      </c>
      <c r="P28385">
        <v>10.9</v>
      </c>
      <c r="Q28385">
        <v>24.52</v>
      </c>
      <c r="R28385">
        <v>13.62</v>
      </c>
      <c r="S28385">
        <v>0.56000000000000005</v>
      </c>
    </row>
    <row r="28386" spans="3:19" x14ac:dyDescent="0.3">
      <c r="C28386">
        <v>1951677</v>
      </c>
      <c r="D28386" t="s">
        <v>9957</v>
      </c>
      <c r="E28386" t="s">
        <v>11852</v>
      </c>
      <c r="F28386" t="s">
        <v>18396</v>
      </c>
      <c r="G28386" t="s">
        <v>18802</v>
      </c>
      <c r="H28386" t="s">
        <v>19927</v>
      </c>
      <c r="I28386" t="s">
        <v>21297</v>
      </c>
      <c r="J28386">
        <v>50</v>
      </c>
      <c r="K28386" t="s">
        <v>18401</v>
      </c>
      <c r="L28386" t="s">
        <v>18802</v>
      </c>
      <c r="M28386">
        <v>7</v>
      </c>
      <c r="N28386">
        <v>6.98</v>
      </c>
      <c r="O28386">
        <v>12.26</v>
      </c>
      <c r="P28386">
        <v>48.86</v>
      </c>
      <c r="Q28386">
        <v>85.82</v>
      </c>
      <c r="R28386">
        <v>36.959999999999987</v>
      </c>
      <c r="S28386">
        <v>0.43</v>
      </c>
    </row>
    <row r="28387" spans="3:19" x14ac:dyDescent="0.3">
      <c r="C28387">
        <v>1952591</v>
      </c>
      <c r="D28387" t="s">
        <v>1434</v>
      </c>
      <c r="E28387" t="s">
        <v>12854</v>
      </c>
      <c r="F28387" t="s">
        <v>18436</v>
      </c>
      <c r="G28387" t="s">
        <v>18802</v>
      </c>
      <c r="H28387" t="s">
        <v>19928</v>
      </c>
      <c r="I28387" t="s">
        <v>21296</v>
      </c>
      <c r="J28387">
        <v>45</v>
      </c>
      <c r="K28387" t="s">
        <v>18436</v>
      </c>
      <c r="L28387" t="s">
        <v>18802</v>
      </c>
      <c r="M28387">
        <v>1</v>
      </c>
      <c r="N28387">
        <v>8.59</v>
      </c>
      <c r="O28387">
        <v>12.26</v>
      </c>
      <c r="P28387">
        <v>8.59</v>
      </c>
      <c r="Q28387">
        <v>12.26</v>
      </c>
      <c r="R28387">
        <v>3.67</v>
      </c>
      <c r="S28387">
        <v>0.3</v>
      </c>
    </row>
    <row r="28388" spans="3:19" x14ac:dyDescent="0.3">
      <c r="C28388">
        <v>1954251</v>
      </c>
      <c r="D28388" t="s">
        <v>2316</v>
      </c>
      <c r="E28388" t="s">
        <v>13461</v>
      </c>
      <c r="F28388" t="s">
        <v>18465</v>
      </c>
      <c r="G28388" t="s">
        <v>18802</v>
      </c>
      <c r="H28388" t="s">
        <v>19925</v>
      </c>
      <c r="I28388" t="s">
        <v>21302</v>
      </c>
      <c r="J28388">
        <v>56</v>
      </c>
      <c r="K28388" t="s">
        <v>18488</v>
      </c>
      <c r="L28388" t="s">
        <v>18802</v>
      </c>
      <c r="M28388">
        <v>3</v>
      </c>
      <c r="N28388">
        <v>5.77</v>
      </c>
      <c r="O28388">
        <v>12.26</v>
      </c>
      <c r="P28388">
        <v>17.309999999999999</v>
      </c>
      <c r="Q28388">
        <v>36.78</v>
      </c>
      <c r="R28388">
        <v>19.47</v>
      </c>
      <c r="S28388">
        <v>0.53</v>
      </c>
    </row>
    <row r="28389" spans="3:19" x14ac:dyDescent="0.3">
      <c r="C28389">
        <v>1956922</v>
      </c>
      <c r="D28389" t="s">
        <v>5882</v>
      </c>
      <c r="E28389" t="s">
        <v>12229</v>
      </c>
      <c r="F28389" t="s">
        <v>18396</v>
      </c>
      <c r="G28389" t="s">
        <v>18802</v>
      </c>
      <c r="H28389" t="s">
        <v>19931</v>
      </c>
      <c r="I28389" t="s">
        <v>21296</v>
      </c>
      <c r="J28389">
        <v>47</v>
      </c>
      <c r="K28389" t="s">
        <v>18418</v>
      </c>
      <c r="L28389" t="s">
        <v>18802</v>
      </c>
      <c r="M28389">
        <v>1</v>
      </c>
      <c r="N28389">
        <v>9.1</v>
      </c>
      <c r="O28389">
        <v>12.26</v>
      </c>
      <c r="P28389">
        <v>9.1</v>
      </c>
      <c r="Q28389">
        <v>12.26</v>
      </c>
      <c r="R28389">
        <v>3.16</v>
      </c>
      <c r="S28389">
        <v>0.26</v>
      </c>
    </row>
    <row r="28390" spans="3:19" x14ac:dyDescent="0.3">
      <c r="C28390">
        <v>1958373</v>
      </c>
      <c r="D28390" t="s">
        <v>395</v>
      </c>
      <c r="E28390" t="s">
        <v>11890</v>
      </c>
      <c r="F28390" t="s">
        <v>18404</v>
      </c>
      <c r="G28390" t="s">
        <v>18802</v>
      </c>
      <c r="H28390" t="s">
        <v>19926</v>
      </c>
      <c r="I28390" t="s">
        <v>21295</v>
      </c>
      <c r="J28390">
        <v>63</v>
      </c>
      <c r="K28390" t="s">
        <v>18414</v>
      </c>
      <c r="L28390" t="s">
        <v>18802</v>
      </c>
      <c r="M28390">
        <v>3</v>
      </c>
      <c r="N28390">
        <v>6.24</v>
      </c>
      <c r="O28390">
        <v>12.26</v>
      </c>
      <c r="P28390">
        <v>18.72</v>
      </c>
      <c r="Q28390">
        <v>36.78</v>
      </c>
      <c r="R28390">
        <v>18.059999999999999</v>
      </c>
      <c r="S28390">
        <v>0.49</v>
      </c>
    </row>
    <row r="28391" spans="3:19" x14ac:dyDescent="0.3">
      <c r="C28391">
        <v>1958543</v>
      </c>
      <c r="D28391" t="s">
        <v>1178</v>
      </c>
      <c r="E28391" t="s">
        <v>12573</v>
      </c>
      <c r="F28391" t="s">
        <v>18417</v>
      </c>
      <c r="G28391" t="s">
        <v>18802</v>
      </c>
      <c r="H28391" t="s">
        <v>19927</v>
      </c>
      <c r="I28391" t="s">
        <v>21297</v>
      </c>
      <c r="J28391">
        <v>64</v>
      </c>
      <c r="K28391" t="s">
        <v>18606</v>
      </c>
      <c r="L28391" t="s">
        <v>18802</v>
      </c>
      <c r="M28391">
        <v>1</v>
      </c>
      <c r="N28391">
        <v>6.98</v>
      </c>
      <c r="O28391">
        <v>12.26</v>
      </c>
      <c r="P28391">
        <v>6.98</v>
      </c>
      <c r="Q28391">
        <v>12.26</v>
      </c>
      <c r="R28391">
        <v>5.2799999999999994</v>
      </c>
      <c r="S28391">
        <v>0.43</v>
      </c>
    </row>
    <row r="28392" spans="3:19" x14ac:dyDescent="0.3">
      <c r="C28392">
        <v>1959688</v>
      </c>
      <c r="D28392" t="s">
        <v>350</v>
      </c>
      <c r="E28392" t="s">
        <v>11870</v>
      </c>
      <c r="F28392" t="s">
        <v>11870</v>
      </c>
      <c r="G28392" t="s">
        <v>18802</v>
      </c>
      <c r="H28392" t="s">
        <v>19931</v>
      </c>
      <c r="I28392" t="s">
        <v>21296</v>
      </c>
      <c r="J28392">
        <v>59</v>
      </c>
      <c r="K28392" t="s">
        <v>18394</v>
      </c>
      <c r="L28392" t="s">
        <v>18802</v>
      </c>
      <c r="M28392">
        <v>1</v>
      </c>
      <c r="N28392">
        <v>9.1</v>
      </c>
      <c r="O28392">
        <v>12.26</v>
      </c>
      <c r="P28392">
        <v>9.1</v>
      </c>
      <c r="Q28392">
        <v>12.26</v>
      </c>
      <c r="R28392">
        <v>3.16</v>
      </c>
      <c r="S28392">
        <v>0.26</v>
      </c>
    </row>
    <row r="28393" spans="3:19" x14ac:dyDescent="0.3">
      <c r="C28393">
        <v>1962528</v>
      </c>
      <c r="D28393" t="s">
        <v>2065</v>
      </c>
      <c r="E28393" t="s">
        <v>13290</v>
      </c>
      <c r="F28393" t="s">
        <v>18416</v>
      </c>
      <c r="G28393" t="s">
        <v>18802</v>
      </c>
      <c r="H28393" t="s">
        <v>19924</v>
      </c>
      <c r="I28393" t="s">
        <v>21296</v>
      </c>
      <c r="J28393">
        <v>62</v>
      </c>
      <c r="K28393" t="s">
        <v>18489</v>
      </c>
      <c r="L28393" t="s">
        <v>18802</v>
      </c>
      <c r="M28393">
        <v>3</v>
      </c>
      <c r="N28393">
        <v>5.79</v>
      </c>
      <c r="O28393">
        <v>12.26</v>
      </c>
      <c r="P28393">
        <v>17.37</v>
      </c>
      <c r="Q28393">
        <v>36.78</v>
      </c>
      <c r="R28393">
        <v>19.41</v>
      </c>
      <c r="S28393">
        <v>0.53</v>
      </c>
    </row>
    <row r="28394" spans="3:19" x14ac:dyDescent="0.3">
      <c r="C28394">
        <v>1976526</v>
      </c>
      <c r="D28394" t="s">
        <v>3340</v>
      </c>
      <c r="E28394" t="s">
        <v>14043</v>
      </c>
      <c r="F28394" t="s">
        <v>17337</v>
      </c>
      <c r="G28394" t="s">
        <v>18802</v>
      </c>
      <c r="H28394" t="s">
        <v>19926</v>
      </c>
      <c r="I28394" t="s">
        <v>21295</v>
      </c>
      <c r="J28394">
        <v>64</v>
      </c>
      <c r="K28394" t="s">
        <v>18606</v>
      </c>
      <c r="L28394" t="s">
        <v>18802</v>
      </c>
      <c r="M28394">
        <v>8</v>
      </c>
      <c r="N28394">
        <v>6.24</v>
      </c>
      <c r="O28394">
        <v>12.26</v>
      </c>
      <c r="P28394">
        <v>49.92</v>
      </c>
      <c r="Q28394">
        <v>98.08</v>
      </c>
      <c r="R28394">
        <v>48.16</v>
      </c>
      <c r="S28394">
        <v>0.49</v>
      </c>
    </row>
    <row r="28395" spans="3:19" x14ac:dyDescent="0.3">
      <c r="C28395">
        <v>1976945</v>
      </c>
      <c r="D28395" t="s">
        <v>9958</v>
      </c>
      <c r="E28395" t="s">
        <v>17306</v>
      </c>
      <c r="F28395" t="s">
        <v>18402</v>
      </c>
      <c r="G28395" t="s">
        <v>18802</v>
      </c>
      <c r="H28395" t="s">
        <v>19925</v>
      </c>
      <c r="I28395" t="s">
        <v>21302</v>
      </c>
      <c r="J28395">
        <v>55</v>
      </c>
      <c r="K28395" t="s">
        <v>15811</v>
      </c>
      <c r="L28395" t="s">
        <v>18802</v>
      </c>
      <c r="M28395">
        <v>2</v>
      </c>
      <c r="N28395">
        <v>5.77</v>
      </c>
      <c r="O28395">
        <v>12.26</v>
      </c>
      <c r="P28395">
        <v>11.54</v>
      </c>
      <c r="Q28395">
        <v>24.52</v>
      </c>
      <c r="R28395">
        <v>12.98</v>
      </c>
      <c r="S28395">
        <v>0.53</v>
      </c>
    </row>
    <row r="28396" spans="3:19" x14ac:dyDescent="0.3">
      <c r="C28396">
        <v>1977775</v>
      </c>
      <c r="D28396" t="s">
        <v>1652</v>
      </c>
      <c r="E28396" t="s">
        <v>12063</v>
      </c>
      <c r="F28396" t="s">
        <v>18412</v>
      </c>
      <c r="G28396" t="s">
        <v>18802</v>
      </c>
      <c r="H28396" t="s">
        <v>19925</v>
      </c>
      <c r="I28396" t="s">
        <v>21302</v>
      </c>
      <c r="J28396">
        <v>61</v>
      </c>
      <c r="K28396" t="s">
        <v>18412</v>
      </c>
      <c r="L28396" t="s">
        <v>18802</v>
      </c>
      <c r="M28396">
        <v>1</v>
      </c>
      <c r="N28396">
        <v>5.77</v>
      </c>
      <c r="O28396">
        <v>12.26</v>
      </c>
      <c r="P28396">
        <v>5.77</v>
      </c>
      <c r="Q28396">
        <v>12.26</v>
      </c>
      <c r="R28396">
        <v>6.49</v>
      </c>
      <c r="S28396">
        <v>0.53</v>
      </c>
    </row>
    <row r="28397" spans="3:19" x14ac:dyDescent="0.3">
      <c r="C28397">
        <v>1978029</v>
      </c>
      <c r="D28397" t="s">
        <v>1184</v>
      </c>
      <c r="E28397" t="s">
        <v>11881</v>
      </c>
      <c r="F28397" t="s">
        <v>12235</v>
      </c>
      <c r="G28397" t="s">
        <v>18802</v>
      </c>
      <c r="H28397" t="s">
        <v>19927</v>
      </c>
      <c r="I28397" t="s">
        <v>21297</v>
      </c>
      <c r="J28397">
        <v>53</v>
      </c>
      <c r="K28397" t="s">
        <v>18395</v>
      </c>
      <c r="L28397" t="s">
        <v>18802</v>
      </c>
      <c r="M28397">
        <v>2</v>
      </c>
      <c r="N28397">
        <v>6.98</v>
      </c>
      <c r="O28397">
        <v>12.26</v>
      </c>
      <c r="P28397">
        <v>13.96</v>
      </c>
      <c r="Q28397">
        <v>24.52</v>
      </c>
      <c r="R28397">
        <v>10.56</v>
      </c>
      <c r="S28397">
        <v>0.43</v>
      </c>
    </row>
    <row r="28398" spans="3:19" x14ac:dyDescent="0.3">
      <c r="C28398">
        <v>1979995</v>
      </c>
      <c r="D28398" t="s">
        <v>8771</v>
      </c>
      <c r="E28398" t="s">
        <v>13792</v>
      </c>
      <c r="F28398" t="s">
        <v>18399</v>
      </c>
      <c r="G28398" t="s">
        <v>18802</v>
      </c>
      <c r="H28398" t="s">
        <v>19922</v>
      </c>
      <c r="I28398" t="s">
        <v>21295</v>
      </c>
      <c r="J28398">
        <v>0</v>
      </c>
      <c r="K28398" t="s">
        <v>21303</v>
      </c>
      <c r="L28398" t="s">
        <v>21303</v>
      </c>
      <c r="M28398">
        <v>5</v>
      </c>
      <c r="N28398">
        <v>8.34</v>
      </c>
      <c r="O28398">
        <v>12.26</v>
      </c>
      <c r="P28398">
        <v>41.7</v>
      </c>
      <c r="Q28398">
        <v>61.3</v>
      </c>
      <c r="R28398">
        <v>19.599999999999991</v>
      </c>
      <c r="S28398">
        <v>0.32</v>
      </c>
    </row>
    <row r="28399" spans="3:19" x14ac:dyDescent="0.3">
      <c r="C28399">
        <v>1981833</v>
      </c>
      <c r="D28399" t="s">
        <v>936</v>
      </c>
      <c r="E28399" t="s">
        <v>12436</v>
      </c>
      <c r="F28399" t="s">
        <v>18500</v>
      </c>
      <c r="G28399" t="s">
        <v>18802</v>
      </c>
      <c r="H28399" t="s">
        <v>19927</v>
      </c>
      <c r="I28399" t="s">
        <v>21297</v>
      </c>
      <c r="J28399">
        <v>49</v>
      </c>
      <c r="K28399" t="s">
        <v>18434</v>
      </c>
      <c r="L28399" t="s">
        <v>18802</v>
      </c>
      <c r="M28399">
        <v>1</v>
      </c>
      <c r="N28399">
        <v>6.98</v>
      </c>
      <c r="O28399">
        <v>12.26</v>
      </c>
      <c r="P28399">
        <v>6.98</v>
      </c>
      <c r="Q28399">
        <v>12.26</v>
      </c>
      <c r="R28399">
        <v>5.2799999999999994</v>
      </c>
      <c r="S28399">
        <v>0.43</v>
      </c>
    </row>
    <row r="28400" spans="3:19" x14ac:dyDescent="0.3">
      <c r="C28400">
        <v>1983213</v>
      </c>
      <c r="D28400" t="s">
        <v>4213</v>
      </c>
      <c r="E28400" t="s">
        <v>14529</v>
      </c>
      <c r="F28400" t="s">
        <v>18396</v>
      </c>
      <c r="G28400" t="s">
        <v>18802</v>
      </c>
      <c r="H28400" t="s">
        <v>19932</v>
      </c>
      <c r="I28400" t="s">
        <v>21299</v>
      </c>
      <c r="J28400">
        <v>51</v>
      </c>
      <c r="K28400" t="s">
        <v>18462</v>
      </c>
      <c r="L28400" t="s">
        <v>18802</v>
      </c>
      <c r="M28400">
        <v>1</v>
      </c>
      <c r="N28400">
        <v>7.77</v>
      </c>
      <c r="O28400">
        <v>12.26</v>
      </c>
      <c r="P28400">
        <v>7.77</v>
      </c>
      <c r="Q28400">
        <v>12.26</v>
      </c>
      <c r="R28400">
        <v>4.49</v>
      </c>
      <c r="S28400">
        <v>0.37</v>
      </c>
    </row>
    <row r="28401" spans="3:19" x14ac:dyDescent="0.3">
      <c r="C28401">
        <v>1986637</v>
      </c>
      <c r="D28401" t="s">
        <v>9959</v>
      </c>
      <c r="E28401" t="s">
        <v>11890</v>
      </c>
      <c r="F28401" t="s">
        <v>18404</v>
      </c>
      <c r="G28401" t="s">
        <v>18802</v>
      </c>
      <c r="H28401" t="s">
        <v>19926</v>
      </c>
      <c r="I28401" t="s">
        <v>21295</v>
      </c>
      <c r="J28401">
        <v>0</v>
      </c>
      <c r="K28401" t="s">
        <v>21303</v>
      </c>
      <c r="L28401" t="s">
        <v>21303</v>
      </c>
      <c r="M28401">
        <v>6</v>
      </c>
      <c r="N28401">
        <v>6.24</v>
      </c>
      <c r="O28401">
        <v>12.26</v>
      </c>
      <c r="P28401">
        <v>37.44</v>
      </c>
      <c r="Q28401">
        <v>73.56</v>
      </c>
      <c r="R28401">
        <v>36.119999999999997</v>
      </c>
      <c r="S28401">
        <v>0.49</v>
      </c>
    </row>
    <row r="28402" spans="3:19" x14ac:dyDescent="0.3">
      <c r="C28402">
        <v>1995044</v>
      </c>
      <c r="D28402" t="s">
        <v>1490</v>
      </c>
      <c r="E28402" t="s">
        <v>12893</v>
      </c>
      <c r="F28402" t="s">
        <v>18436</v>
      </c>
      <c r="G28402" t="s">
        <v>18802</v>
      </c>
      <c r="H28402" t="s">
        <v>19922</v>
      </c>
      <c r="I28402" t="s">
        <v>21295</v>
      </c>
      <c r="J28402">
        <v>45</v>
      </c>
      <c r="K28402" t="s">
        <v>18436</v>
      </c>
      <c r="L28402" t="s">
        <v>18802</v>
      </c>
      <c r="M28402">
        <v>2</v>
      </c>
      <c r="N28402">
        <v>8.34</v>
      </c>
      <c r="O28402">
        <v>12.26</v>
      </c>
      <c r="P28402">
        <v>16.68</v>
      </c>
      <c r="Q28402">
        <v>24.52</v>
      </c>
      <c r="R28402">
        <v>7.84</v>
      </c>
      <c r="S28402">
        <v>0.32</v>
      </c>
    </row>
    <row r="28403" spans="3:19" x14ac:dyDescent="0.3">
      <c r="C28403">
        <v>1996797</v>
      </c>
      <c r="D28403" t="s">
        <v>6636</v>
      </c>
      <c r="E28403" t="s">
        <v>15813</v>
      </c>
      <c r="F28403" t="s">
        <v>18417</v>
      </c>
      <c r="G28403" t="s">
        <v>18802</v>
      </c>
      <c r="H28403" t="s">
        <v>19927</v>
      </c>
      <c r="I28403" t="s">
        <v>21297</v>
      </c>
      <c r="J28403">
        <v>43</v>
      </c>
      <c r="K28403" t="s">
        <v>18575</v>
      </c>
      <c r="L28403" t="s">
        <v>18802</v>
      </c>
      <c r="M28403">
        <v>10</v>
      </c>
      <c r="N28403">
        <v>6.98</v>
      </c>
      <c r="O28403">
        <v>12.26</v>
      </c>
      <c r="P28403">
        <v>69.800000000000011</v>
      </c>
      <c r="Q28403">
        <v>122.6</v>
      </c>
      <c r="R28403">
        <v>52.799999999999983</v>
      </c>
      <c r="S28403">
        <v>0.43</v>
      </c>
    </row>
    <row r="28404" spans="3:19" x14ac:dyDescent="0.3">
      <c r="C28404">
        <v>2001813</v>
      </c>
      <c r="D28404" t="s">
        <v>568</v>
      </c>
      <c r="E28404" t="s">
        <v>12256</v>
      </c>
      <c r="F28404" t="s">
        <v>17337</v>
      </c>
      <c r="G28404" t="s">
        <v>18802</v>
      </c>
      <c r="H28404" t="s">
        <v>19922</v>
      </c>
      <c r="I28404" t="s">
        <v>21295</v>
      </c>
      <c r="J28404">
        <v>0</v>
      </c>
      <c r="K28404" t="s">
        <v>21303</v>
      </c>
      <c r="L28404" t="s">
        <v>21303</v>
      </c>
      <c r="M28404">
        <v>1</v>
      </c>
      <c r="N28404">
        <v>8.34</v>
      </c>
      <c r="O28404">
        <v>12.26</v>
      </c>
      <c r="P28404">
        <v>8.34</v>
      </c>
      <c r="Q28404">
        <v>12.26</v>
      </c>
      <c r="R28404">
        <v>3.92</v>
      </c>
      <c r="S28404">
        <v>0.32</v>
      </c>
    </row>
    <row r="28405" spans="3:19" x14ac:dyDescent="0.3">
      <c r="C28405">
        <v>2002288</v>
      </c>
      <c r="D28405" t="s">
        <v>9960</v>
      </c>
      <c r="E28405" t="s">
        <v>17479</v>
      </c>
      <c r="F28405" t="s">
        <v>18396</v>
      </c>
      <c r="G28405" t="s">
        <v>18802</v>
      </c>
      <c r="H28405" t="s">
        <v>19922</v>
      </c>
      <c r="I28405" t="s">
        <v>21295</v>
      </c>
      <c r="J28405">
        <v>56</v>
      </c>
      <c r="K28405" t="s">
        <v>18488</v>
      </c>
      <c r="L28405" t="s">
        <v>18802</v>
      </c>
      <c r="M28405">
        <v>1</v>
      </c>
      <c r="N28405">
        <v>8.34</v>
      </c>
      <c r="O28405">
        <v>12.26</v>
      </c>
      <c r="P28405">
        <v>8.34</v>
      </c>
      <c r="Q28405">
        <v>12.26</v>
      </c>
      <c r="R28405">
        <v>3.92</v>
      </c>
      <c r="S28405">
        <v>0.32</v>
      </c>
    </row>
    <row r="28406" spans="3:19" x14ac:dyDescent="0.3">
      <c r="C28406">
        <v>2006644</v>
      </c>
      <c r="D28406" t="s">
        <v>2323</v>
      </c>
      <c r="E28406" t="s">
        <v>12235</v>
      </c>
      <c r="F28406" t="s">
        <v>18606</v>
      </c>
      <c r="G28406" t="s">
        <v>18802</v>
      </c>
      <c r="H28406" t="s">
        <v>19926</v>
      </c>
      <c r="I28406" t="s">
        <v>21295</v>
      </c>
      <c r="J28406">
        <v>64</v>
      </c>
      <c r="K28406" t="s">
        <v>18606</v>
      </c>
      <c r="L28406" t="s">
        <v>18802</v>
      </c>
      <c r="M28406">
        <v>6</v>
      </c>
      <c r="N28406">
        <v>6.24</v>
      </c>
      <c r="O28406">
        <v>12.26</v>
      </c>
      <c r="P28406">
        <v>37.44</v>
      </c>
      <c r="Q28406">
        <v>73.56</v>
      </c>
      <c r="R28406">
        <v>36.119999999999997</v>
      </c>
      <c r="S28406">
        <v>0.49</v>
      </c>
    </row>
    <row r="28407" spans="3:19" x14ac:dyDescent="0.3">
      <c r="C28407">
        <v>2015373</v>
      </c>
      <c r="D28407" t="s">
        <v>1655</v>
      </c>
      <c r="E28407" t="s">
        <v>12663</v>
      </c>
      <c r="F28407" t="s">
        <v>18407</v>
      </c>
      <c r="G28407" t="s">
        <v>18802</v>
      </c>
      <c r="H28407" t="s">
        <v>19924</v>
      </c>
      <c r="I28407" t="s">
        <v>21296</v>
      </c>
      <c r="J28407">
        <v>43</v>
      </c>
      <c r="K28407" t="s">
        <v>18575</v>
      </c>
      <c r="L28407" t="s">
        <v>18802</v>
      </c>
      <c r="M28407">
        <v>1</v>
      </c>
      <c r="N28407">
        <v>5.79</v>
      </c>
      <c r="O28407">
        <v>12.26</v>
      </c>
      <c r="P28407">
        <v>5.79</v>
      </c>
      <c r="Q28407">
        <v>12.26</v>
      </c>
      <c r="R28407">
        <v>6.47</v>
      </c>
      <c r="S28407">
        <v>0.53</v>
      </c>
    </row>
    <row r="28408" spans="3:19" x14ac:dyDescent="0.3">
      <c r="C28408">
        <v>2015674</v>
      </c>
      <c r="D28408" t="s">
        <v>7773</v>
      </c>
      <c r="E28408" t="s">
        <v>13898</v>
      </c>
      <c r="F28408" t="s">
        <v>18397</v>
      </c>
      <c r="G28408" t="s">
        <v>18802</v>
      </c>
      <c r="H28408" t="s">
        <v>19931</v>
      </c>
      <c r="I28408" t="s">
        <v>21296</v>
      </c>
      <c r="J28408">
        <v>57</v>
      </c>
      <c r="K28408" t="s">
        <v>18463</v>
      </c>
      <c r="L28408" t="s">
        <v>18802</v>
      </c>
      <c r="M28408">
        <v>2</v>
      </c>
      <c r="N28408">
        <v>9.1</v>
      </c>
      <c r="O28408">
        <v>12.26</v>
      </c>
      <c r="P28408">
        <v>18.2</v>
      </c>
      <c r="Q28408">
        <v>24.52</v>
      </c>
      <c r="R28408">
        <v>6.32</v>
      </c>
      <c r="S28408">
        <v>0.26</v>
      </c>
    </row>
    <row r="28409" spans="3:19" x14ac:dyDescent="0.3">
      <c r="C28409">
        <v>2020722</v>
      </c>
      <c r="D28409" t="s">
        <v>8035</v>
      </c>
      <c r="E28409" t="s">
        <v>11877</v>
      </c>
      <c r="F28409" t="s">
        <v>18396</v>
      </c>
      <c r="G28409" t="s">
        <v>18802</v>
      </c>
      <c r="H28409" t="s">
        <v>19925</v>
      </c>
      <c r="I28409" t="s">
        <v>21302</v>
      </c>
      <c r="J28409">
        <v>65</v>
      </c>
      <c r="K28409" t="s">
        <v>18537</v>
      </c>
      <c r="L28409" t="s">
        <v>18802</v>
      </c>
      <c r="M28409">
        <v>6</v>
      </c>
      <c r="N28409">
        <v>5.77</v>
      </c>
      <c r="O28409">
        <v>12.26</v>
      </c>
      <c r="P28409">
        <v>34.619999999999997</v>
      </c>
      <c r="Q28409">
        <v>73.56</v>
      </c>
      <c r="R28409">
        <v>38.94</v>
      </c>
      <c r="S28409">
        <v>0.53</v>
      </c>
    </row>
    <row r="28410" spans="3:19" x14ac:dyDescent="0.3">
      <c r="C28410">
        <v>2022707</v>
      </c>
      <c r="D28410" t="s">
        <v>4687</v>
      </c>
      <c r="E28410" t="s">
        <v>14795</v>
      </c>
      <c r="F28410" t="s">
        <v>18407</v>
      </c>
      <c r="G28410" t="s">
        <v>18802</v>
      </c>
      <c r="H28410" t="s">
        <v>19925</v>
      </c>
      <c r="I28410" t="s">
        <v>21302</v>
      </c>
      <c r="J28410">
        <v>57</v>
      </c>
      <c r="K28410" t="s">
        <v>18463</v>
      </c>
      <c r="L28410" t="s">
        <v>18802</v>
      </c>
      <c r="M28410">
        <v>3</v>
      </c>
      <c r="N28410">
        <v>5.77</v>
      </c>
      <c r="O28410">
        <v>12.26</v>
      </c>
      <c r="P28410">
        <v>17.309999999999999</v>
      </c>
      <c r="Q28410">
        <v>36.78</v>
      </c>
      <c r="R28410">
        <v>19.47</v>
      </c>
      <c r="S28410">
        <v>0.53</v>
      </c>
    </row>
    <row r="28411" spans="3:19" x14ac:dyDescent="0.3">
      <c r="C28411">
        <v>2023998</v>
      </c>
      <c r="D28411" t="s">
        <v>4433</v>
      </c>
      <c r="E28411" t="s">
        <v>13208</v>
      </c>
      <c r="F28411" t="s">
        <v>18407</v>
      </c>
      <c r="G28411" t="s">
        <v>18802</v>
      </c>
      <c r="H28411" t="s">
        <v>19922</v>
      </c>
      <c r="I28411" t="s">
        <v>21295</v>
      </c>
      <c r="J28411">
        <v>0</v>
      </c>
      <c r="K28411" t="s">
        <v>21303</v>
      </c>
      <c r="L28411" t="s">
        <v>21303</v>
      </c>
      <c r="M28411">
        <v>3</v>
      </c>
      <c r="N28411">
        <v>8.34</v>
      </c>
      <c r="O28411">
        <v>12.26</v>
      </c>
      <c r="P28411">
        <v>25.02</v>
      </c>
      <c r="Q28411">
        <v>36.78</v>
      </c>
      <c r="R28411">
        <v>11.76</v>
      </c>
      <c r="S28411">
        <v>0.32</v>
      </c>
    </row>
    <row r="28412" spans="3:19" x14ac:dyDescent="0.3">
      <c r="C28412">
        <v>2025711</v>
      </c>
      <c r="D28412" t="s">
        <v>1933</v>
      </c>
      <c r="E28412" t="s">
        <v>13206</v>
      </c>
      <c r="F28412" t="s">
        <v>15121</v>
      </c>
      <c r="G28412" t="s">
        <v>18802</v>
      </c>
      <c r="H28412" t="s">
        <v>19922</v>
      </c>
      <c r="I28412" t="s">
        <v>21295</v>
      </c>
      <c r="J28412">
        <v>66</v>
      </c>
      <c r="K28412" t="s">
        <v>15121</v>
      </c>
      <c r="L28412" t="s">
        <v>18802</v>
      </c>
      <c r="M28412">
        <v>2</v>
      </c>
      <c r="N28412">
        <v>8.34</v>
      </c>
      <c r="O28412">
        <v>12.26</v>
      </c>
      <c r="P28412">
        <v>16.68</v>
      </c>
      <c r="Q28412">
        <v>24.52</v>
      </c>
      <c r="R28412">
        <v>7.84</v>
      </c>
      <c r="S28412">
        <v>0.32</v>
      </c>
    </row>
    <row r="28413" spans="3:19" x14ac:dyDescent="0.3">
      <c r="C28413">
        <v>2026801</v>
      </c>
      <c r="D28413" t="s">
        <v>1268</v>
      </c>
      <c r="E28413" t="s">
        <v>12737</v>
      </c>
      <c r="F28413" t="s">
        <v>18398</v>
      </c>
      <c r="G28413" t="s">
        <v>18802</v>
      </c>
      <c r="H28413" t="s">
        <v>19925</v>
      </c>
      <c r="I28413" t="s">
        <v>21302</v>
      </c>
      <c r="J28413">
        <v>54</v>
      </c>
      <c r="K28413" t="s">
        <v>18400</v>
      </c>
      <c r="L28413" t="s">
        <v>18802</v>
      </c>
      <c r="M28413">
        <v>1</v>
      </c>
      <c r="N28413">
        <v>5.77</v>
      </c>
      <c r="O28413">
        <v>12.26</v>
      </c>
      <c r="P28413">
        <v>5.77</v>
      </c>
      <c r="Q28413">
        <v>12.26</v>
      </c>
      <c r="R28413">
        <v>6.49</v>
      </c>
      <c r="S28413">
        <v>0.53</v>
      </c>
    </row>
    <row r="28414" spans="3:19" x14ac:dyDescent="0.3">
      <c r="C28414">
        <v>2028962</v>
      </c>
      <c r="D28414" t="s">
        <v>1269</v>
      </c>
      <c r="E28414" t="s">
        <v>12520</v>
      </c>
      <c r="F28414" t="s">
        <v>17337</v>
      </c>
      <c r="G28414" t="s">
        <v>18802</v>
      </c>
      <c r="H28414" t="s">
        <v>19922</v>
      </c>
      <c r="I28414" t="s">
        <v>21295</v>
      </c>
      <c r="J28414">
        <v>51</v>
      </c>
      <c r="K28414" t="s">
        <v>18462</v>
      </c>
      <c r="L28414" t="s">
        <v>18802</v>
      </c>
      <c r="M28414">
        <v>3</v>
      </c>
      <c r="N28414">
        <v>8.34</v>
      </c>
      <c r="O28414">
        <v>12.26</v>
      </c>
      <c r="P28414">
        <v>25.02</v>
      </c>
      <c r="Q28414">
        <v>36.78</v>
      </c>
      <c r="R28414">
        <v>11.76</v>
      </c>
      <c r="S28414">
        <v>0.32</v>
      </c>
    </row>
    <row r="28415" spans="3:19" x14ac:dyDescent="0.3">
      <c r="C28415">
        <v>2029518</v>
      </c>
      <c r="D28415" t="s">
        <v>6768</v>
      </c>
      <c r="E28415" t="s">
        <v>12134</v>
      </c>
      <c r="F28415" t="s">
        <v>17337</v>
      </c>
      <c r="G28415" t="s">
        <v>18802</v>
      </c>
      <c r="H28415" t="s">
        <v>19925</v>
      </c>
      <c r="I28415" t="s">
        <v>21302</v>
      </c>
      <c r="J28415">
        <v>0</v>
      </c>
      <c r="K28415" t="s">
        <v>21303</v>
      </c>
      <c r="L28415" t="s">
        <v>21303</v>
      </c>
      <c r="M28415">
        <v>2</v>
      </c>
      <c r="N28415">
        <v>5.77</v>
      </c>
      <c r="O28415">
        <v>12.26</v>
      </c>
      <c r="P28415">
        <v>11.54</v>
      </c>
      <c r="Q28415">
        <v>24.52</v>
      </c>
      <c r="R28415">
        <v>12.98</v>
      </c>
      <c r="S28415">
        <v>0.53</v>
      </c>
    </row>
    <row r="28416" spans="3:19" x14ac:dyDescent="0.3">
      <c r="C28416">
        <v>2033335</v>
      </c>
      <c r="D28416" t="s">
        <v>7542</v>
      </c>
      <c r="E28416" t="s">
        <v>16289</v>
      </c>
      <c r="F28416" t="s">
        <v>18411</v>
      </c>
      <c r="G28416" t="s">
        <v>18802</v>
      </c>
      <c r="H28416" t="s">
        <v>19925</v>
      </c>
      <c r="I28416" t="s">
        <v>21302</v>
      </c>
      <c r="J28416">
        <v>44</v>
      </c>
      <c r="K28416" t="s">
        <v>18411</v>
      </c>
      <c r="L28416" t="s">
        <v>18802</v>
      </c>
      <c r="M28416">
        <v>6</v>
      </c>
      <c r="N28416">
        <v>5.77</v>
      </c>
      <c r="O28416">
        <v>12.26</v>
      </c>
      <c r="P28416">
        <v>34.619999999999997</v>
      </c>
      <c r="Q28416">
        <v>73.56</v>
      </c>
      <c r="R28416">
        <v>38.94</v>
      </c>
      <c r="S28416">
        <v>0.53</v>
      </c>
    </row>
    <row r="28417" spans="3:19" x14ac:dyDescent="0.3">
      <c r="C28417">
        <v>2037245</v>
      </c>
      <c r="D28417" t="s">
        <v>8245</v>
      </c>
      <c r="E28417" t="s">
        <v>16625</v>
      </c>
      <c r="F28417" t="s">
        <v>18405</v>
      </c>
      <c r="G28417" t="s">
        <v>18802</v>
      </c>
      <c r="H28417" t="s">
        <v>19926</v>
      </c>
      <c r="I28417" t="s">
        <v>21295</v>
      </c>
      <c r="J28417">
        <v>0</v>
      </c>
      <c r="K28417" t="s">
        <v>21303</v>
      </c>
      <c r="L28417" t="s">
        <v>21303</v>
      </c>
      <c r="M28417">
        <v>2</v>
      </c>
      <c r="N28417">
        <v>6.24</v>
      </c>
      <c r="O28417">
        <v>12.26</v>
      </c>
      <c r="P28417">
        <v>12.48</v>
      </c>
      <c r="Q28417">
        <v>24.52</v>
      </c>
      <c r="R28417">
        <v>12.04</v>
      </c>
      <c r="S28417">
        <v>0.49</v>
      </c>
    </row>
    <row r="28418" spans="3:19" x14ac:dyDescent="0.3">
      <c r="C28418">
        <v>2038509</v>
      </c>
      <c r="D28418" t="s">
        <v>9961</v>
      </c>
      <c r="E28418" t="s">
        <v>14218</v>
      </c>
      <c r="F28418" t="s">
        <v>15372</v>
      </c>
      <c r="G28418" t="s">
        <v>18802</v>
      </c>
      <c r="H28418" t="s">
        <v>19934</v>
      </c>
      <c r="I28418" t="s">
        <v>21301</v>
      </c>
      <c r="J28418">
        <v>55</v>
      </c>
      <c r="K28418" t="s">
        <v>15811</v>
      </c>
      <c r="L28418" t="s">
        <v>18802</v>
      </c>
      <c r="M28418">
        <v>2</v>
      </c>
      <c r="N28418">
        <v>5.55</v>
      </c>
      <c r="O28418">
        <v>12.26</v>
      </c>
      <c r="P28418">
        <v>11.1</v>
      </c>
      <c r="Q28418">
        <v>24.52</v>
      </c>
      <c r="R28418">
        <v>13.42</v>
      </c>
      <c r="S28418">
        <v>0.55000000000000004</v>
      </c>
    </row>
    <row r="28419" spans="3:19" x14ac:dyDescent="0.3">
      <c r="C28419">
        <v>2038841</v>
      </c>
      <c r="D28419" t="s">
        <v>4952</v>
      </c>
      <c r="E28419" t="s">
        <v>12496</v>
      </c>
      <c r="F28419" t="s">
        <v>18397</v>
      </c>
      <c r="G28419" t="s">
        <v>18802</v>
      </c>
      <c r="H28419" t="s">
        <v>19927</v>
      </c>
      <c r="I28419" t="s">
        <v>21297</v>
      </c>
      <c r="J28419">
        <v>54</v>
      </c>
      <c r="K28419" t="s">
        <v>18400</v>
      </c>
      <c r="L28419" t="s">
        <v>18802</v>
      </c>
      <c r="M28419">
        <v>6</v>
      </c>
      <c r="N28419">
        <v>6.98</v>
      </c>
      <c r="O28419">
        <v>12.26</v>
      </c>
      <c r="P28419">
        <v>41.88</v>
      </c>
      <c r="Q28419">
        <v>73.56</v>
      </c>
      <c r="R28419">
        <v>31.68</v>
      </c>
      <c r="S28419">
        <v>0.43</v>
      </c>
    </row>
    <row r="28420" spans="3:19" x14ac:dyDescent="0.3">
      <c r="C28420">
        <v>2039658</v>
      </c>
      <c r="D28420" t="s">
        <v>2328</v>
      </c>
      <c r="E28420" t="s">
        <v>11885</v>
      </c>
      <c r="F28420" t="s">
        <v>18407</v>
      </c>
      <c r="G28420" t="s">
        <v>18802</v>
      </c>
      <c r="H28420" t="s">
        <v>19922</v>
      </c>
      <c r="I28420" t="s">
        <v>21295</v>
      </c>
      <c r="J28420">
        <v>43</v>
      </c>
      <c r="K28420" t="s">
        <v>18575</v>
      </c>
      <c r="L28420" t="s">
        <v>18802</v>
      </c>
      <c r="M28420">
        <v>1</v>
      </c>
      <c r="N28420">
        <v>8.34</v>
      </c>
      <c r="O28420">
        <v>12.26</v>
      </c>
      <c r="P28420">
        <v>8.34</v>
      </c>
      <c r="Q28420">
        <v>12.26</v>
      </c>
      <c r="R28420">
        <v>3.92</v>
      </c>
      <c r="S28420">
        <v>0.32</v>
      </c>
    </row>
    <row r="28421" spans="3:19" x14ac:dyDescent="0.3">
      <c r="C28421">
        <v>2040948</v>
      </c>
      <c r="D28421" t="s">
        <v>2372</v>
      </c>
      <c r="E28421" t="s">
        <v>12582</v>
      </c>
      <c r="F28421" t="s">
        <v>18400</v>
      </c>
      <c r="G28421" t="s">
        <v>18802</v>
      </c>
      <c r="H28421" t="s">
        <v>19925</v>
      </c>
      <c r="I28421" t="s">
        <v>21302</v>
      </c>
      <c r="J28421">
        <v>54</v>
      </c>
      <c r="K28421" t="s">
        <v>18400</v>
      </c>
      <c r="L28421" t="s">
        <v>18802</v>
      </c>
      <c r="M28421">
        <v>1</v>
      </c>
      <c r="N28421">
        <v>5.77</v>
      </c>
      <c r="O28421">
        <v>12.26</v>
      </c>
      <c r="P28421">
        <v>5.77</v>
      </c>
      <c r="Q28421">
        <v>12.26</v>
      </c>
      <c r="R28421">
        <v>6.49</v>
      </c>
      <c r="S28421">
        <v>0.53</v>
      </c>
    </row>
    <row r="28422" spans="3:19" x14ac:dyDescent="0.3">
      <c r="C28422">
        <v>2053838</v>
      </c>
      <c r="D28422" t="s">
        <v>1659</v>
      </c>
      <c r="E28422" t="s">
        <v>13008</v>
      </c>
      <c r="F28422" t="s">
        <v>18402</v>
      </c>
      <c r="G28422" t="s">
        <v>18802</v>
      </c>
      <c r="H28422" t="s">
        <v>19925</v>
      </c>
      <c r="I28422" t="s">
        <v>21302</v>
      </c>
      <c r="J28422">
        <v>47</v>
      </c>
      <c r="K28422" t="s">
        <v>18418</v>
      </c>
      <c r="L28422" t="s">
        <v>18802</v>
      </c>
      <c r="M28422">
        <v>2</v>
      </c>
      <c r="N28422">
        <v>5.77</v>
      </c>
      <c r="O28422">
        <v>12.26</v>
      </c>
      <c r="P28422">
        <v>11.54</v>
      </c>
      <c r="Q28422">
        <v>24.52</v>
      </c>
      <c r="R28422">
        <v>12.98</v>
      </c>
      <c r="S28422">
        <v>0.53</v>
      </c>
    </row>
    <row r="28423" spans="3:19" x14ac:dyDescent="0.3">
      <c r="C28423">
        <v>2053838</v>
      </c>
      <c r="D28423" t="s">
        <v>1659</v>
      </c>
      <c r="E28423" t="s">
        <v>13008</v>
      </c>
      <c r="F28423" t="s">
        <v>18402</v>
      </c>
      <c r="G28423" t="s">
        <v>18802</v>
      </c>
      <c r="H28423" t="s">
        <v>19937</v>
      </c>
      <c r="I28423" t="s">
        <v>21300</v>
      </c>
      <c r="J28423">
        <v>54</v>
      </c>
      <c r="K28423" t="s">
        <v>18400</v>
      </c>
      <c r="L28423" t="s">
        <v>18802</v>
      </c>
      <c r="M28423">
        <v>3</v>
      </c>
      <c r="N28423">
        <v>9.9600000000000009</v>
      </c>
      <c r="O28423">
        <v>12.26</v>
      </c>
      <c r="P28423">
        <v>29.88</v>
      </c>
      <c r="Q28423">
        <v>36.78</v>
      </c>
      <c r="R28423">
        <v>6.8999999999999986</v>
      </c>
      <c r="S28423">
        <v>0.19</v>
      </c>
    </row>
    <row r="28424" spans="3:19" x14ac:dyDescent="0.3">
      <c r="C28424">
        <v>2054315</v>
      </c>
      <c r="D28424" t="s">
        <v>8811</v>
      </c>
      <c r="E28424" t="s">
        <v>14139</v>
      </c>
      <c r="F28424" t="s">
        <v>18404</v>
      </c>
      <c r="G28424" t="s">
        <v>18802</v>
      </c>
      <c r="H28424" t="s">
        <v>19935</v>
      </c>
      <c r="I28424" t="s">
        <v>21297</v>
      </c>
      <c r="J28424">
        <v>0</v>
      </c>
      <c r="K28424" t="s">
        <v>21303</v>
      </c>
      <c r="L28424" t="s">
        <v>21303</v>
      </c>
      <c r="M28424">
        <v>7</v>
      </c>
      <c r="N28424">
        <v>5.45</v>
      </c>
      <c r="O28424">
        <v>12.26</v>
      </c>
      <c r="P28424">
        <v>38.15</v>
      </c>
      <c r="Q28424">
        <v>85.82</v>
      </c>
      <c r="R28424">
        <v>47.669999999999987</v>
      </c>
      <c r="S28424">
        <v>0.56000000000000005</v>
      </c>
    </row>
    <row r="28425" spans="3:19" x14ac:dyDescent="0.3">
      <c r="C28425">
        <v>2054948</v>
      </c>
      <c r="D28425" t="s">
        <v>8446</v>
      </c>
      <c r="E28425" t="s">
        <v>11881</v>
      </c>
      <c r="F28425" t="s">
        <v>12235</v>
      </c>
      <c r="G28425" t="s">
        <v>18802</v>
      </c>
      <c r="H28425" t="s">
        <v>19927</v>
      </c>
      <c r="I28425" t="s">
        <v>21297</v>
      </c>
      <c r="J28425">
        <v>59</v>
      </c>
      <c r="K28425" t="s">
        <v>18394</v>
      </c>
      <c r="L28425" t="s">
        <v>18802</v>
      </c>
      <c r="M28425">
        <v>7</v>
      </c>
      <c r="N28425">
        <v>6.98</v>
      </c>
      <c r="O28425">
        <v>12.26</v>
      </c>
      <c r="P28425">
        <v>48.86</v>
      </c>
      <c r="Q28425">
        <v>85.82</v>
      </c>
      <c r="R28425">
        <v>36.959999999999987</v>
      </c>
      <c r="S28425">
        <v>0.43</v>
      </c>
    </row>
    <row r="28426" spans="3:19" x14ac:dyDescent="0.3">
      <c r="C28426">
        <v>2055641</v>
      </c>
      <c r="D28426" t="s">
        <v>1023</v>
      </c>
      <c r="E28426" t="s">
        <v>12581</v>
      </c>
      <c r="F28426" t="s">
        <v>11870</v>
      </c>
      <c r="G28426" t="s">
        <v>18802</v>
      </c>
      <c r="H28426" t="s">
        <v>19926</v>
      </c>
      <c r="I28426" t="s">
        <v>21295</v>
      </c>
      <c r="J28426">
        <v>56</v>
      </c>
      <c r="K28426" t="s">
        <v>18488</v>
      </c>
      <c r="L28426" t="s">
        <v>18802</v>
      </c>
      <c r="M28426">
        <v>1</v>
      </c>
      <c r="N28426">
        <v>6.24</v>
      </c>
      <c r="O28426">
        <v>12.26</v>
      </c>
      <c r="P28426">
        <v>6.24</v>
      </c>
      <c r="Q28426">
        <v>12.26</v>
      </c>
      <c r="R28426">
        <v>6.02</v>
      </c>
      <c r="S28426">
        <v>0.49</v>
      </c>
    </row>
    <row r="28427" spans="3:19" x14ac:dyDescent="0.3">
      <c r="C28427">
        <v>2057184</v>
      </c>
      <c r="D28427" t="s">
        <v>5350</v>
      </c>
      <c r="E28427" t="s">
        <v>12055</v>
      </c>
      <c r="F28427" t="s">
        <v>18463</v>
      </c>
      <c r="G28427" t="s">
        <v>18802</v>
      </c>
      <c r="H28427" t="s">
        <v>19927</v>
      </c>
      <c r="I28427" t="s">
        <v>21297</v>
      </c>
      <c r="J28427">
        <v>57</v>
      </c>
      <c r="K28427" t="s">
        <v>18463</v>
      </c>
      <c r="L28427" t="s">
        <v>18802</v>
      </c>
      <c r="M28427">
        <v>3</v>
      </c>
      <c r="N28427">
        <v>6.98</v>
      </c>
      <c r="O28427">
        <v>12.26</v>
      </c>
      <c r="P28427">
        <v>20.94</v>
      </c>
      <c r="Q28427">
        <v>36.78</v>
      </c>
      <c r="R28427">
        <v>15.84</v>
      </c>
      <c r="S28427">
        <v>0.43</v>
      </c>
    </row>
    <row r="28428" spans="3:19" x14ac:dyDescent="0.3">
      <c r="C28428">
        <v>2064687</v>
      </c>
      <c r="D28428" t="s">
        <v>4915</v>
      </c>
      <c r="E28428" t="s">
        <v>14903</v>
      </c>
      <c r="F28428" t="s">
        <v>18408</v>
      </c>
      <c r="G28428" t="s">
        <v>18802</v>
      </c>
      <c r="H28428" t="s">
        <v>19925</v>
      </c>
      <c r="I28428" t="s">
        <v>21302</v>
      </c>
      <c r="J28428">
        <v>66</v>
      </c>
      <c r="K28428" t="s">
        <v>15121</v>
      </c>
      <c r="L28428" t="s">
        <v>18802</v>
      </c>
      <c r="M28428">
        <v>1</v>
      </c>
      <c r="N28428">
        <v>5.77</v>
      </c>
      <c r="O28428">
        <v>12.26</v>
      </c>
      <c r="P28428">
        <v>5.77</v>
      </c>
      <c r="Q28428">
        <v>12.26</v>
      </c>
      <c r="R28428">
        <v>6.49</v>
      </c>
      <c r="S28428">
        <v>0.53</v>
      </c>
    </row>
    <row r="28429" spans="3:19" x14ac:dyDescent="0.3">
      <c r="C28429">
        <v>2072552</v>
      </c>
      <c r="D28429" t="s">
        <v>9962</v>
      </c>
      <c r="E28429" t="s">
        <v>14768</v>
      </c>
      <c r="F28429" t="s">
        <v>12235</v>
      </c>
      <c r="G28429" t="s">
        <v>18802</v>
      </c>
      <c r="H28429" t="s">
        <v>19926</v>
      </c>
      <c r="I28429" t="s">
        <v>21295</v>
      </c>
      <c r="J28429">
        <v>0</v>
      </c>
      <c r="K28429" t="s">
        <v>21303</v>
      </c>
      <c r="L28429" t="s">
        <v>21303</v>
      </c>
      <c r="M28429">
        <v>3</v>
      </c>
      <c r="N28429">
        <v>6.24</v>
      </c>
      <c r="O28429">
        <v>12.26</v>
      </c>
      <c r="P28429">
        <v>18.72</v>
      </c>
      <c r="Q28429">
        <v>36.78</v>
      </c>
      <c r="R28429">
        <v>18.059999999999999</v>
      </c>
      <c r="S28429">
        <v>0.49</v>
      </c>
    </row>
    <row r="28430" spans="3:19" x14ac:dyDescent="0.3">
      <c r="C28430">
        <v>2073379</v>
      </c>
      <c r="D28430" t="s">
        <v>9963</v>
      </c>
      <c r="E28430" t="s">
        <v>12062</v>
      </c>
      <c r="F28430" t="s">
        <v>18461</v>
      </c>
      <c r="G28430" t="s">
        <v>18802</v>
      </c>
      <c r="H28430" t="s">
        <v>19922</v>
      </c>
      <c r="I28430" t="s">
        <v>21295</v>
      </c>
      <c r="J28430">
        <v>55</v>
      </c>
      <c r="K28430" t="s">
        <v>15811</v>
      </c>
      <c r="L28430" t="s">
        <v>18802</v>
      </c>
      <c r="M28430">
        <v>4</v>
      </c>
      <c r="N28430">
        <v>8.34</v>
      </c>
      <c r="O28430">
        <v>12.26</v>
      </c>
      <c r="P28430">
        <v>33.36</v>
      </c>
      <c r="Q28430">
        <v>49.04</v>
      </c>
      <c r="R28430">
        <v>15.68</v>
      </c>
      <c r="S28430">
        <v>0.32</v>
      </c>
    </row>
    <row r="28431" spans="3:19" x14ac:dyDescent="0.3">
      <c r="C28431">
        <v>2077084</v>
      </c>
      <c r="D28431" t="s">
        <v>8971</v>
      </c>
      <c r="E28431" t="s">
        <v>16283</v>
      </c>
      <c r="F28431" t="s">
        <v>18404</v>
      </c>
      <c r="G28431" t="s">
        <v>18802</v>
      </c>
      <c r="H28431" t="s">
        <v>19926</v>
      </c>
      <c r="I28431" t="s">
        <v>21295</v>
      </c>
      <c r="J28431">
        <v>57</v>
      </c>
      <c r="K28431" t="s">
        <v>18463</v>
      </c>
      <c r="L28431" t="s">
        <v>18802</v>
      </c>
      <c r="M28431">
        <v>9</v>
      </c>
      <c r="N28431">
        <v>6.24</v>
      </c>
      <c r="O28431">
        <v>12.26</v>
      </c>
      <c r="P28431">
        <v>56.16</v>
      </c>
      <c r="Q28431">
        <v>110.34</v>
      </c>
      <c r="R28431">
        <v>54.18</v>
      </c>
      <c r="S28431">
        <v>0.49</v>
      </c>
    </row>
    <row r="28432" spans="3:19" x14ac:dyDescent="0.3">
      <c r="C28432">
        <v>2079366</v>
      </c>
      <c r="D28432" t="s">
        <v>2568</v>
      </c>
      <c r="E28432" t="s">
        <v>12849</v>
      </c>
      <c r="F28432" t="s">
        <v>18413</v>
      </c>
      <c r="G28432" t="s">
        <v>18802</v>
      </c>
      <c r="H28432" t="s">
        <v>19926</v>
      </c>
      <c r="I28432" t="s">
        <v>21295</v>
      </c>
      <c r="J28432">
        <v>54</v>
      </c>
      <c r="K28432" t="s">
        <v>18400</v>
      </c>
      <c r="L28432" t="s">
        <v>18802</v>
      </c>
      <c r="M28432">
        <v>2</v>
      </c>
      <c r="N28432">
        <v>6.24</v>
      </c>
      <c r="O28432">
        <v>12.26</v>
      </c>
      <c r="P28432">
        <v>12.48</v>
      </c>
      <c r="Q28432">
        <v>24.52</v>
      </c>
      <c r="R28432">
        <v>12.04</v>
      </c>
      <c r="S28432">
        <v>0.49</v>
      </c>
    </row>
    <row r="28433" spans="3:19" x14ac:dyDescent="0.3">
      <c r="C28433">
        <v>2079989</v>
      </c>
      <c r="D28433" t="s">
        <v>176</v>
      </c>
      <c r="E28433" t="s">
        <v>11948</v>
      </c>
      <c r="F28433" t="s">
        <v>18413</v>
      </c>
      <c r="G28433" t="s">
        <v>18802</v>
      </c>
      <c r="H28433" t="s">
        <v>19933</v>
      </c>
      <c r="I28433" t="s">
        <v>21300</v>
      </c>
      <c r="J28433">
        <v>0</v>
      </c>
      <c r="K28433" t="s">
        <v>21303</v>
      </c>
      <c r="L28433" t="s">
        <v>21303</v>
      </c>
      <c r="M28433">
        <v>9</v>
      </c>
      <c r="N28433">
        <v>7.29</v>
      </c>
      <c r="O28433">
        <v>12.26</v>
      </c>
      <c r="P28433">
        <v>65.61</v>
      </c>
      <c r="Q28433">
        <v>110.34</v>
      </c>
      <c r="R28433">
        <v>44.73</v>
      </c>
      <c r="S28433">
        <v>0.41</v>
      </c>
    </row>
    <row r="28434" spans="3:19" x14ac:dyDescent="0.3">
      <c r="C28434">
        <v>2080484</v>
      </c>
      <c r="D28434" t="s">
        <v>1208</v>
      </c>
      <c r="E28434" t="s">
        <v>12702</v>
      </c>
      <c r="F28434" t="s">
        <v>18500</v>
      </c>
      <c r="G28434" t="s">
        <v>18802</v>
      </c>
      <c r="H28434" t="s">
        <v>19926</v>
      </c>
      <c r="I28434" t="s">
        <v>21295</v>
      </c>
      <c r="J28434">
        <v>63</v>
      </c>
      <c r="K28434" t="s">
        <v>18414</v>
      </c>
      <c r="L28434" t="s">
        <v>18802</v>
      </c>
      <c r="M28434">
        <v>1</v>
      </c>
      <c r="N28434">
        <v>6.24</v>
      </c>
      <c r="O28434">
        <v>12.26</v>
      </c>
      <c r="P28434">
        <v>6.24</v>
      </c>
      <c r="Q28434">
        <v>12.26</v>
      </c>
      <c r="R28434">
        <v>6.02</v>
      </c>
      <c r="S28434">
        <v>0.49</v>
      </c>
    </row>
    <row r="28435" spans="3:19" x14ac:dyDescent="0.3">
      <c r="C28435">
        <v>2081470</v>
      </c>
      <c r="D28435" t="s">
        <v>5187</v>
      </c>
      <c r="E28435" t="s">
        <v>11945</v>
      </c>
      <c r="F28435" t="s">
        <v>17337</v>
      </c>
      <c r="G28435" t="s">
        <v>18802</v>
      </c>
      <c r="H28435" t="s">
        <v>19923</v>
      </c>
      <c r="I28435" t="s">
        <v>21296</v>
      </c>
      <c r="J28435">
        <v>49</v>
      </c>
      <c r="K28435" t="s">
        <v>18434</v>
      </c>
      <c r="L28435" t="s">
        <v>18802</v>
      </c>
      <c r="M28435">
        <v>4</v>
      </c>
      <c r="N28435">
        <v>8.08</v>
      </c>
      <c r="O28435">
        <v>12.26</v>
      </c>
      <c r="P28435">
        <v>32.32</v>
      </c>
      <c r="Q28435">
        <v>49.04</v>
      </c>
      <c r="R28435">
        <v>16.72</v>
      </c>
      <c r="S28435">
        <v>0.34</v>
      </c>
    </row>
    <row r="28436" spans="3:19" x14ac:dyDescent="0.3">
      <c r="C28436">
        <v>2083381</v>
      </c>
      <c r="D28436" t="s">
        <v>2373</v>
      </c>
      <c r="E28436" t="s">
        <v>13495</v>
      </c>
      <c r="F28436" t="s">
        <v>11870</v>
      </c>
      <c r="G28436" t="s">
        <v>18802</v>
      </c>
      <c r="H28436" t="s">
        <v>19928</v>
      </c>
      <c r="I28436" t="s">
        <v>21296</v>
      </c>
      <c r="J28436">
        <v>51</v>
      </c>
      <c r="K28436" t="s">
        <v>18462</v>
      </c>
      <c r="L28436" t="s">
        <v>18802</v>
      </c>
      <c r="M28436">
        <v>1</v>
      </c>
      <c r="N28436">
        <v>8.59</v>
      </c>
      <c r="O28436">
        <v>12.26</v>
      </c>
      <c r="P28436">
        <v>8.59</v>
      </c>
      <c r="Q28436">
        <v>12.26</v>
      </c>
      <c r="R28436">
        <v>3.67</v>
      </c>
      <c r="S28436">
        <v>0.3</v>
      </c>
    </row>
    <row r="28437" spans="3:19" x14ac:dyDescent="0.3">
      <c r="C28437">
        <v>2083637</v>
      </c>
      <c r="D28437" t="s">
        <v>9964</v>
      </c>
      <c r="E28437" t="s">
        <v>12457</v>
      </c>
      <c r="F28437" t="s">
        <v>18405</v>
      </c>
      <c r="G28437" t="s">
        <v>18802</v>
      </c>
      <c r="H28437" t="s">
        <v>19924</v>
      </c>
      <c r="I28437" t="s">
        <v>21296</v>
      </c>
      <c r="J28437">
        <v>53</v>
      </c>
      <c r="K28437" t="s">
        <v>18395</v>
      </c>
      <c r="L28437" t="s">
        <v>18802</v>
      </c>
      <c r="M28437">
        <v>1</v>
      </c>
      <c r="N28437">
        <v>5.79</v>
      </c>
      <c r="O28437">
        <v>12.26</v>
      </c>
      <c r="P28437">
        <v>5.79</v>
      </c>
      <c r="Q28437">
        <v>12.26</v>
      </c>
      <c r="R28437">
        <v>6.47</v>
      </c>
      <c r="S28437">
        <v>0.53</v>
      </c>
    </row>
    <row r="28438" spans="3:19" x14ac:dyDescent="0.3">
      <c r="C28438">
        <v>2091204</v>
      </c>
      <c r="D28438" t="s">
        <v>1494</v>
      </c>
      <c r="E28438" t="s">
        <v>12896</v>
      </c>
      <c r="F28438" t="s">
        <v>18410</v>
      </c>
      <c r="G28438" t="s">
        <v>18802</v>
      </c>
      <c r="H28438" t="s">
        <v>19926</v>
      </c>
      <c r="I28438" t="s">
        <v>21295</v>
      </c>
      <c r="J28438">
        <v>57</v>
      </c>
      <c r="K28438" t="s">
        <v>18463</v>
      </c>
      <c r="L28438" t="s">
        <v>18802</v>
      </c>
      <c r="M28438">
        <v>3</v>
      </c>
      <c r="N28438">
        <v>6.24</v>
      </c>
      <c r="O28438">
        <v>12.26</v>
      </c>
      <c r="P28438">
        <v>18.72</v>
      </c>
      <c r="Q28438">
        <v>36.78</v>
      </c>
      <c r="R28438">
        <v>18.059999999999999</v>
      </c>
      <c r="S28438">
        <v>0.49</v>
      </c>
    </row>
    <row r="28439" spans="3:19" x14ac:dyDescent="0.3">
      <c r="C28439">
        <v>2095256</v>
      </c>
      <c r="D28439" t="s">
        <v>1664</v>
      </c>
      <c r="E28439" t="s">
        <v>13012</v>
      </c>
      <c r="F28439" t="s">
        <v>18404</v>
      </c>
      <c r="G28439" t="s">
        <v>18802</v>
      </c>
      <c r="H28439" t="s">
        <v>19926</v>
      </c>
      <c r="I28439" t="s">
        <v>21295</v>
      </c>
      <c r="J28439">
        <v>0</v>
      </c>
      <c r="K28439" t="s">
        <v>21303</v>
      </c>
      <c r="L28439" t="s">
        <v>21303</v>
      </c>
      <c r="M28439">
        <v>4</v>
      </c>
      <c r="N28439">
        <v>6.24</v>
      </c>
      <c r="O28439">
        <v>12.26</v>
      </c>
      <c r="P28439">
        <v>24.96</v>
      </c>
      <c r="Q28439">
        <v>49.04</v>
      </c>
      <c r="R28439">
        <v>24.08</v>
      </c>
      <c r="S28439">
        <v>0.49</v>
      </c>
    </row>
    <row r="28440" spans="3:19" x14ac:dyDescent="0.3">
      <c r="C28440">
        <v>2097135</v>
      </c>
      <c r="D28440" t="s">
        <v>8004</v>
      </c>
      <c r="E28440" t="s">
        <v>12172</v>
      </c>
      <c r="F28440" t="s">
        <v>18402</v>
      </c>
      <c r="G28440" t="s">
        <v>18802</v>
      </c>
      <c r="H28440" t="s">
        <v>19922</v>
      </c>
      <c r="I28440" t="s">
        <v>21295</v>
      </c>
      <c r="J28440">
        <v>0</v>
      </c>
      <c r="K28440" t="s">
        <v>21303</v>
      </c>
      <c r="L28440" t="s">
        <v>21303</v>
      </c>
      <c r="M28440">
        <v>3</v>
      </c>
      <c r="N28440">
        <v>8.34</v>
      </c>
      <c r="O28440">
        <v>12.26</v>
      </c>
      <c r="P28440">
        <v>25.02</v>
      </c>
      <c r="Q28440">
        <v>36.78</v>
      </c>
      <c r="R28440">
        <v>11.76</v>
      </c>
      <c r="S28440">
        <v>0.32</v>
      </c>
    </row>
    <row r="28441" spans="3:19" x14ac:dyDescent="0.3">
      <c r="C28441">
        <v>70453</v>
      </c>
      <c r="D28441" t="s">
        <v>4827</v>
      </c>
      <c r="E28441" t="s">
        <v>14855</v>
      </c>
      <c r="F28441" t="s">
        <v>18370</v>
      </c>
      <c r="G28441" t="s">
        <v>18796</v>
      </c>
      <c r="H28441" t="s">
        <v>19938</v>
      </c>
      <c r="I28441" t="s">
        <v>21297</v>
      </c>
      <c r="J28441">
        <v>4</v>
      </c>
      <c r="K28441" t="s">
        <v>18501</v>
      </c>
      <c r="L28441" t="s">
        <v>18796</v>
      </c>
      <c r="M28441">
        <v>3</v>
      </c>
      <c r="N28441">
        <v>9.43</v>
      </c>
      <c r="O28441">
        <v>12.27</v>
      </c>
      <c r="P28441">
        <v>28.29</v>
      </c>
      <c r="Q28441">
        <v>36.81</v>
      </c>
      <c r="R28441">
        <v>8.5200000000000031</v>
      </c>
      <c r="S28441">
        <v>0.23</v>
      </c>
    </row>
    <row r="28442" spans="3:19" x14ac:dyDescent="0.3">
      <c r="C28442">
        <v>74071</v>
      </c>
      <c r="D28442" t="s">
        <v>6369</v>
      </c>
      <c r="E28442" t="s">
        <v>15675</v>
      </c>
      <c r="F28442" t="s">
        <v>12103</v>
      </c>
      <c r="G28442" t="s">
        <v>18796</v>
      </c>
      <c r="H28442" t="s">
        <v>19939</v>
      </c>
      <c r="I28442" t="s">
        <v>21302</v>
      </c>
      <c r="J28442">
        <v>0</v>
      </c>
      <c r="K28442" t="s">
        <v>21303</v>
      </c>
      <c r="L28442" t="s">
        <v>21303</v>
      </c>
      <c r="M28442">
        <v>10</v>
      </c>
      <c r="N28442">
        <v>7.99</v>
      </c>
      <c r="O28442">
        <v>12.27</v>
      </c>
      <c r="P28442">
        <v>79.900000000000006</v>
      </c>
      <c r="Q28442">
        <v>122.7</v>
      </c>
      <c r="R28442">
        <v>42.799999999999983</v>
      </c>
      <c r="S28442">
        <v>0.35</v>
      </c>
    </row>
    <row r="28443" spans="3:19" x14ac:dyDescent="0.3">
      <c r="C28443">
        <v>91913</v>
      </c>
      <c r="D28443" t="s">
        <v>7268</v>
      </c>
      <c r="E28443" t="s">
        <v>16156</v>
      </c>
      <c r="F28443" t="s">
        <v>18475</v>
      </c>
      <c r="G28443" t="s">
        <v>18796</v>
      </c>
      <c r="H28443" t="s">
        <v>19939</v>
      </c>
      <c r="I28443" t="s">
        <v>21302</v>
      </c>
      <c r="J28443">
        <v>6</v>
      </c>
      <c r="K28443" t="s">
        <v>18475</v>
      </c>
      <c r="L28443" t="s">
        <v>18796</v>
      </c>
      <c r="M28443">
        <v>4</v>
      </c>
      <c r="N28443">
        <v>7.99</v>
      </c>
      <c r="O28443">
        <v>12.27</v>
      </c>
      <c r="P28443">
        <v>31.96</v>
      </c>
      <c r="Q28443">
        <v>49.08</v>
      </c>
      <c r="R28443">
        <v>17.12</v>
      </c>
      <c r="S28443">
        <v>0.35</v>
      </c>
    </row>
    <row r="28444" spans="3:19" x14ac:dyDescent="0.3">
      <c r="C28444">
        <v>106880</v>
      </c>
      <c r="D28444" t="s">
        <v>9965</v>
      </c>
      <c r="E28444" t="s">
        <v>17480</v>
      </c>
      <c r="F28444" t="s">
        <v>18370</v>
      </c>
      <c r="G28444" t="s">
        <v>18796</v>
      </c>
      <c r="H28444" t="s">
        <v>19939</v>
      </c>
      <c r="I28444" t="s">
        <v>21302</v>
      </c>
      <c r="J28444">
        <v>5</v>
      </c>
      <c r="K28444" t="s">
        <v>12103</v>
      </c>
      <c r="L28444" t="s">
        <v>18796</v>
      </c>
      <c r="M28444">
        <v>7</v>
      </c>
      <c r="N28444">
        <v>7.99</v>
      </c>
      <c r="O28444">
        <v>12.27</v>
      </c>
      <c r="P28444">
        <v>55.93</v>
      </c>
      <c r="Q28444">
        <v>85.89</v>
      </c>
      <c r="R28444">
        <v>29.96</v>
      </c>
      <c r="S28444">
        <v>0.35</v>
      </c>
    </row>
    <row r="28445" spans="3:19" x14ac:dyDescent="0.3">
      <c r="C28445">
        <v>109977</v>
      </c>
      <c r="D28445" t="s">
        <v>3952</v>
      </c>
      <c r="E28445" t="s">
        <v>14383</v>
      </c>
      <c r="F28445" t="s">
        <v>12103</v>
      </c>
      <c r="G28445" t="s">
        <v>18796</v>
      </c>
      <c r="H28445" t="s">
        <v>19939</v>
      </c>
      <c r="I28445" t="s">
        <v>21302</v>
      </c>
      <c r="J28445">
        <v>5</v>
      </c>
      <c r="K28445" t="s">
        <v>12103</v>
      </c>
      <c r="L28445" t="s">
        <v>18796</v>
      </c>
      <c r="M28445">
        <v>1</v>
      </c>
      <c r="N28445">
        <v>7.99</v>
      </c>
      <c r="O28445">
        <v>12.27</v>
      </c>
      <c r="P28445">
        <v>7.99</v>
      </c>
      <c r="Q28445">
        <v>12.27</v>
      </c>
      <c r="R28445">
        <v>4.2799999999999994</v>
      </c>
      <c r="S28445">
        <v>0.35</v>
      </c>
    </row>
    <row r="28446" spans="3:19" x14ac:dyDescent="0.3">
      <c r="C28446">
        <v>128305</v>
      </c>
      <c r="D28446" t="s">
        <v>4225</v>
      </c>
      <c r="E28446" t="s">
        <v>14537</v>
      </c>
      <c r="F28446" t="s">
        <v>12103</v>
      </c>
      <c r="G28446" t="s">
        <v>18796</v>
      </c>
      <c r="H28446" t="s">
        <v>19939</v>
      </c>
      <c r="I28446" t="s">
        <v>21302</v>
      </c>
      <c r="J28446">
        <v>5</v>
      </c>
      <c r="K28446" t="s">
        <v>12103</v>
      </c>
      <c r="L28446" t="s">
        <v>18796</v>
      </c>
      <c r="M28446">
        <v>7</v>
      </c>
      <c r="N28446">
        <v>7.99</v>
      </c>
      <c r="O28446">
        <v>12.27</v>
      </c>
      <c r="P28446">
        <v>55.93</v>
      </c>
      <c r="Q28446">
        <v>85.89</v>
      </c>
      <c r="R28446">
        <v>29.96</v>
      </c>
      <c r="S28446">
        <v>0.35</v>
      </c>
    </row>
    <row r="28447" spans="3:19" x14ac:dyDescent="0.3">
      <c r="C28447">
        <v>132774</v>
      </c>
      <c r="D28447" t="s">
        <v>4632</v>
      </c>
      <c r="E28447" t="s">
        <v>14770</v>
      </c>
      <c r="F28447" t="s">
        <v>12103</v>
      </c>
      <c r="G28447" t="s">
        <v>18796</v>
      </c>
      <c r="H28447" t="s">
        <v>19940</v>
      </c>
      <c r="I28447" t="s">
        <v>21300</v>
      </c>
      <c r="J28447">
        <v>5</v>
      </c>
      <c r="K28447" t="s">
        <v>12103</v>
      </c>
      <c r="L28447" t="s">
        <v>18796</v>
      </c>
      <c r="M28447">
        <v>4</v>
      </c>
      <c r="N28447">
        <v>6.32</v>
      </c>
      <c r="O28447">
        <v>12.27</v>
      </c>
      <c r="P28447">
        <v>25.28</v>
      </c>
      <c r="Q28447">
        <v>49.08</v>
      </c>
      <c r="R28447">
        <v>23.8</v>
      </c>
      <c r="S28447">
        <v>0.48</v>
      </c>
    </row>
    <row r="28448" spans="3:19" x14ac:dyDescent="0.3">
      <c r="C28448">
        <v>138735</v>
      </c>
      <c r="D28448" t="s">
        <v>1033</v>
      </c>
      <c r="E28448" t="s">
        <v>12591</v>
      </c>
      <c r="F28448" t="s">
        <v>12103</v>
      </c>
      <c r="G28448" t="s">
        <v>18796</v>
      </c>
      <c r="H28448" t="s">
        <v>19941</v>
      </c>
      <c r="I28448" t="s">
        <v>21300</v>
      </c>
      <c r="J28448">
        <v>5</v>
      </c>
      <c r="K28448" t="s">
        <v>12103</v>
      </c>
      <c r="L28448" t="s">
        <v>18796</v>
      </c>
      <c r="M28448">
        <v>2</v>
      </c>
      <c r="N28448">
        <v>6.07</v>
      </c>
      <c r="O28448">
        <v>12.27</v>
      </c>
      <c r="P28448">
        <v>12.14</v>
      </c>
      <c r="Q28448">
        <v>24.54</v>
      </c>
      <c r="R28448">
        <v>12.4</v>
      </c>
      <c r="S28448">
        <v>0.51</v>
      </c>
    </row>
    <row r="28449" spans="3:19" x14ac:dyDescent="0.3">
      <c r="C28449">
        <v>161095</v>
      </c>
      <c r="D28449" t="s">
        <v>493</v>
      </c>
      <c r="E28449" t="s">
        <v>12203</v>
      </c>
      <c r="F28449" t="s">
        <v>18371</v>
      </c>
      <c r="G28449" t="s">
        <v>18796</v>
      </c>
      <c r="H28449" t="s">
        <v>19939</v>
      </c>
      <c r="I28449" t="s">
        <v>21302</v>
      </c>
      <c r="J28449">
        <v>1</v>
      </c>
      <c r="K28449" t="s">
        <v>18654</v>
      </c>
      <c r="L28449" t="s">
        <v>18796</v>
      </c>
      <c r="M28449">
        <v>7</v>
      </c>
      <c r="N28449">
        <v>7.99</v>
      </c>
      <c r="O28449">
        <v>12.27</v>
      </c>
      <c r="P28449">
        <v>55.93</v>
      </c>
      <c r="Q28449">
        <v>85.89</v>
      </c>
      <c r="R28449">
        <v>29.96</v>
      </c>
      <c r="S28449">
        <v>0.35</v>
      </c>
    </row>
    <row r="28450" spans="3:19" x14ac:dyDescent="0.3">
      <c r="C28450">
        <v>162784</v>
      </c>
      <c r="D28450" t="s">
        <v>7118</v>
      </c>
      <c r="E28450" t="s">
        <v>16086</v>
      </c>
      <c r="F28450" t="s">
        <v>18475</v>
      </c>
      <c r="G28450" t="s">
        <v>18796</v>
      </c>
      <c r="H28450" t="s">
        <v>19942</v>
      </c>
      <c r="I28450" t="s">
        <v>21295</v>
      </c>
      <c r="J28450">
        <v>6</v>
      </c>
      <c r="K28450" t="s">
        <v>18475</v>
      </c>
      <c r="L28450" t="s">
        <v>18796</v>
      </c>
      <c r="M28450">
        <v>1</v>
      </c>
      <c r="N28450">
        <v>7.93</v>
      </c>
      <c r="O28450">
        <v>12.27</v>
      </c>
      <c r="P28450">
        <v>7.93</v>
      </c>
      <c r="Q28450">
        <v>12.27</v>
      </c>
      <c r="R28450">
        <v>4.34</v>
      </c>
      <c r="S28450">
        <v>0.35</v>
      </c>
    </row>
    <row r="28451" spans="3:19" x14ac:dyDescent="0.3">
      <c r="C28451">
        <v>192425</v>
      </c>
      <c r="D28451" t="s">
        <v>4832</v>
      </c>
      <c r="E28451" t="s">
        <v>14860</v>
      </c>
      <c r="F28451" t="s">
        <v>18370</v>
      </c>
      <c r="G28451" t="s">
        <v>18796</v>
      </c>
      <c r="H28451" t="s">
        <v>19939</v>
      </c>
      <c r="I28451" t="s">
        <v>21302</v>
      </c>
      <c r="J28451">
        <v>5</v>
      </c>
      <c r="K28451" t="s">
        <v>12103</v>
      </c>
      <c r="L28451" t="s">
        <v>18796</v>
      </c>
      <c r="M28451">
        <v>5</v>
      </c>
      <c r="N28451">
        <v>7.99</v>
      </c>
      <c r="O28451">
        <v>12.27</v>
      </c>
      <c r="P28451">
        <v>39.950000000000003</v>
      </c>
      <c r="Q28451">
        <v>61.349999999999987</v>
      </c>
      <c r="R28451">
        <v>21.399999999999991</v>
      </c>
      <c r="S28451">
        <v>0.35</v>
      </c>
    </row>
    <row r="28452" spans="3:19" x14ac:dyDescent="0.3">
      <c r="C28452">
        <v>200208</v>
      </c>
      <c r="D28452" t="s">
        <v>2981</v>
      </c>
      <c r="E28452" t="s">
        <v>11808</v>
      </c>
      <c r="F28452" t="s">
        <v>11807</v>
      </c>
      <c r="G28452" t="s">
        <v>18797</v>
      </c>
      <c r="H28452" t="s">
        <v>19938</v>
      </c>
      <c r="I28452" t="s">
        <v>21297</v>
      </c>
      <c r="J28452">
        <v>8</v>
      </c>
      <c r="K28452" t="s">
        <v>18767</v>
      </c>
      <c r="L28452" t="s">
        <v>18797</v>
      </c>
      <c r="M28452">
        <v>3</v>
      </c>
      <c r="N28452">
        <v>9.43</v>
      </c>
      <c r="O28452">
        <v>12.27</v>
      </c>
      <c r="P28452">
        <v>28.29</v>
      </c>
      <c r="Q28452">
        <v>36.81</v>
      </c>
      <c r="R28452">
        <v>8.5200000000000031</v>
      </c>
      <c r="S28452">
        <v>0.23</v>
      </c>
    </row>
    <row r="28453" spans="3:19" x14ac:dyDescent="0.3">
      <c r="C28453">
        <v>212167</v>
      </c>
      <c r="D28453" t="s">
        <v>3674</v>
      </c>
      <c r="E28453" t="s">
        <v>14226</v>
      </c>
      <c r="F28453" t="s">
        <v>12412</v>
      </c>
      <c r="G28453" t="s">
        <v>18797</v>
      </c>
      <c r="H28453" t="s">
        <v>19939</v>
      </c>
      <c r="I28453" t="s">
        <v>21302</v>
      </c>
      <c r="J28453">
        <v>8</v>
      </c>
      <c r="K28453" t="s">
        <v>18767</v>
      </c>
      <c r="L28453" t="s">
        <v>18797</v>
      </c>
      <c r="M28453">
        <v>4</v>
      </c>
      <c r="N28453">
        <v>7.99</v>
      </c>
      <c r="O28453">
        <v>12.27</v>
      </c>
      <c r="P28453">
        <v>31.96</v>
      </c>
      <c r="Q28453">
        <v>49.08</v>
      </c>
      <c r="R28453">
        <v>17.12</v>
      </c>
      <c r="S28453">
        <v>0.35</v>
      </c>
    </row>
    <row r="28454" spans="3:19" x14ac:dyDescent="0.3">
      <c r="C28454">
        <v>223761</v>
      </c>
      <c r="D28454" t="s">
        <v>119</v>
      </c>
      <c r="E28454" t="s">
        <v>11896</v>
      </c>
      <c r="F28454" t="s">
        <v>18372</v>
      </c>
      <c r="G28454" t="s">
        <v>18797</v>
      </c>
      <c r="H28454" t="s">
        <v>19939</v>
      </c>
      <c r="I28454" t="s">
        <v>21302</v>
      </c>
      <c r="J28454">
        <v>0</v>
      </c>
      <c r="K28454" t="s">
        <v>21303</v>
      </c>
      <c r="L28454" t="s">
        <v>21303</v>
      </c>
      <c r="M28454">
        <v>1</v>
      </c>
      <c r="N28454">
        <v>7.99</v>
      </c>
      <c r="O28454">
        <v>12.27</v>
      </c>
      <c r="P28454">
        <v>7.99</v>
      </c>
      <c r="Q28454">
        <v>12.27</v>
      </c>
      <c r="R28454">
        <v>4.2799999999999994</v>
      </c>
      <c r="S28454">
        <v>0.35</v>
      </c>
    </row>
    <row r="28455" spans="3:19" x14ac:dyDescent="0.3">
      <c r="C28455">
        <v>224111</v>
      </c>
      <c r="D28455" t="s">
        <v>1951</v>
      </c>
      <c r="E28455" t="s">
        <v>11808</v>
      </c>
      <c r="F28455" t="s">
        <v>11807</v>
      </c>
      <c r="G28455" t="s">
        <v>18797</v>
      </c>
      <c r="H28455" t="s">
        <v>19939</v>
      </c>
      <c r="I28455" t="s">
        <v>21302</v>
      </c>
      <c r="J28455">
        <v>8</v>
      </c>
      <c r="K28455" t="s">
        <v>18767</v>
      </c>
      <c r="L28455" t="s">
        <v>18797</v>
      </c>
      <c r="M28455">
        <v>2</v>
      </c>
      <c r="N28455">
        <v>7.99</v>
      </c>
      <c r="O28455">
        <v>12.27</v>
      </c>
      <c r="P28455">
        <v>15.98</v>
      </c>
      <c r="Q28455">
        <v>24.54</v>
      </c>
      <c r="R28455">
        <v>8.5599999999999987</v>
      </c>
      <c r="S28455">
        <v>0.35</v>
      </c>
    </row>
    <row r="28456" spans="3:19" x14ac:dyDescent="0.3">
      <c r="C28456">
        <v>224111</v>
      </c>
      <c r="D28456" t="s">
        <v>1951</v>
      </c>
      <c r="E28456" t="s">
        <v>11808</v>
      </c>
      <c r="F28456" t="s">
        <v>11807</v>
      </c>
      <c r="G28456" t="s">
        <v>18797</v>
      </c>
      <c r="H28456" t="s">
        <v>19943</v>
      </c>
      <c r="I28456" t="s">
        <v>21299</v>
      </c>
      <c r="J28456">
        <v>10</v>
      </c>
      <c r="K28456" t="s">
        <v>18710</v>
      </c>
      <c r="L28456" t="s">
        <v>18797</v>
      </c>
      <c r="M28456">
        <v>2</v>
      </c>
      <c r="N28456">
        <v>6.34</v>
      </c>
      <c r="O28456">
        <v>12.27</v>
      </c>
      <c r="P28456">
        <v>12.68</v>
      </c>
      <c r="Q28456">
        <v>24.54</v>
      </c>
      <c r="R28456">
        <v>11.86</v>
      </c>
      <c r="S28456">
        <v>0.48</v>
      </c>
    </row>
    <row r="28457" spans="3:19" x14ac:dyDescent="0.3">
      <c r="C28457">
        <v>226576</v>
      </c>
      <c r="D28457" t="s">
        <v>4573</v>
      </c>
      <c r="E28457" t="s">
        <v>11804</v>
      </c>
      <c r="F28457" t="s">
        <v>12412</v>
      </c>
      <c r="G28457" t="s">
        <v>18797</v>
      </c>
      <c r="H28457" t="s">
        <v>19938</v>
      </c>
      <c r="I28457" t="s">
        <v>21297</v>
      </c>
      <c r="J28457">
        <v>10</v>
      </c>
      <c r="K28457" t="s">
        <v>18710</v>
      </c>
      <c r="L28457" t="s">
        <v>18797</v>
      </c>
      <c r="M28457">
        <v>1</v>
      </c>
      <c r="N28457">
        <v>9.43</v>
      </c>
      <c r="O28457">
        <v>12.27</v>
      </c>
      <c r="P28457">
        <v>9.43</v>
      </c>
      <c r="Q28457">
        <v>12.27</v>
      </c>
      <c r="R28457">
        <v>2.84</v>
      </c>
      <c r="S28457">
        <v>0.23</v>
      </c>
    </row>
    <row r="28458" spans="3:19" x14ac:dyDescent="0.3">
      <c r="C28458">
        <v>229084</v>
      </c>
      <c r="D28458" t="s">
        <v>9966</v>
      </c>
      <c r="E28458" t="s">
        <v>11900</v>
      </c>
      <c r="F28458" t="s">
        <v>12412</v>
      </c>
      <c r="G28458" t="s">
        <v>18797</v>
      </c>
      <c r="H28458" t="s">
        <v>19942</v>
      </c>
      <c r="I28458" t="s">
        <v>21295</v>
      </c>
      <c r="J28458">
        <v>0</v>
      </c>
      <c r="K28458" t="s">
        <v>21303</v>
      </c>
      <c r="L28458" t="s">
        <v>21303</v>
      </c>
      <c r="M28458">
        <v>3</v>
      </c>
      <c r="N28458">
        <v>7.93</v>
      </c>
      <c r="O28458">
        <v>12.27</v>
      </c>
      <c r="P28458">
        <v>23.79</v>
      </c>
      <c r="Q28458">
        <v>36.81</v>
      </c>
      <c r="R28458">
        <v>13.02</v>
      </c>
      <c r="S28458">
        <v>0.35</v>
      </c>
    </row>
    <row r="28459" spans="3:19" x14ac:dyDescent="0.3">
      <c r="C28459">
        <v>231898</v>
      </c>
      <c r="D28459" t="s">
        <v>3223</v>
      </c>
      <c r="E28459" t="s">
        <v>11809</v>
      </c>
      <c r="F28459" t="s">
        <v>18372</v>
      </c>
      <c r="G28459" t="s">
        <v>18797</v>
      </c>
      <c r="H28459" t="s">
        <v>19939</v>
      </c>
      <c r="I28459" t="s">
        <v>21302</v>
      </c>
      <c r="J28459">
        <v>9</v>
      </c>
      <c r="K28459" t="s">
        <v>18692</v>
      </c>
      <c r="L28459" t="s">
        <v>18797</v>
      </c>
      <c r="M28459">
        <v>1</v>
      </c>
      <c r="N28459">
        <v>7.99</v>
      </c>
      <c r="O28459">
        <v>12.27</v>
      </c>
      <c r="P28459">
        <v>7.99</v>
      </c>
      <c r="Q28459">
        <v>12.27</v>
      </c>
      <c r="R28459">
        <v>4.2799999999999994</v>
      </c>
      <c r="S28459">
        <v>0.35</v>
      </c>
    </row>
    <row r="28460" spans="3:19" x14ac:dyDescent="0.3">
      <c r="C28460">
        <v>261122</v>
      </c>
      <c r="D28460" t="s">
        <v>5906</v>
      </c>
      <c r="E28460" t="s">
        <v>15430</v>
      </c>
      <c r="F28460" t="s">
        <v>18372</v>
      </c>
      <c r="G28460" t="s">
        <v>18797</v>
      </c>
      <c r="H28460" t="s">
        <v>19939</v>
      </c>
      <c r="I28460" t="s">
        <v>21302</v>
      </c>
      <c r="J28460">
        <v>0</v>
      </c>
      <c r="K28460" t="s">
        <v>21303</v>
      </c>
      <c r="L28460" t="s">
        <v>21303</v>
      </c>
      <c r="M28460">
        <v>2</v>
      </c>
      <c r="N28460">
        <v>7.99</v>
      </c>
      <c r="O28460">
        <v>12.27</v>
      </c>
      <c r="P28460">
        <v>15.98</v>
      </c>
      <c r="Q28460">
        <v>24.54</v>
      </c>
      <c r="R28460">
        <v>8.5599999999999987</v>
      </c>
      <c r="S28460">
        <v>0.35</v>
      </c>
    </row>
    <row r="28461" spans="3:19" x14ac:dyDescent="0.3">
      <c r="C28461">
        <v>265598</v>
      </c>
      <c r="D28461" t="s">
        <v>6061</v>
      </c>
      <c r="E28461" t="s">
        <v>12283</v>
      </c>
      <c r="F28461" t="s">
        <v>12412</v>
      </c>
      <c r="G28461" t="s">
        <v>18797</v>
      </c>
      <c r="H28461" t="s">
        <v>19939</v>
      </c>
      <c r="I28461" t="s">
        <v>21302</v>
      </c>
      <c r="J28461">
        <v>0</v>
      </c>
      <c r="K28461" t="s">
        <v>21303</v>
      </c>
      <c r="L28461" t="s">
        <v>21303</v>
      </c>
      <c r="M28461">
        <v>1</v>
      </c>
      <c r="N28461">
        <v>7.99</v>
      </c>
      <c r="O28461">
        <v>12.27</v>
      </c>
      <c r="P28461">
        <v>7.99</v>
      </c>
      <c r="Q28461">
        <v>12.27</v>
      </c>
      <c r="R28461">
        <v>4.2799999999999994</v>
      </c>
      <c r="S28461">
        <v>0.35</v>
      </c>
    </row>
    <row r="28462" spans="3:19" x14ac:dyDescent="0.3">
      <c r="C28462">
        <v>268913</v>
      </c>
      <c r="D28462" t="s">
        <v>9309</v>
      </c>
      <c r="E28462" t="s">
        <v>11809</v>
      </c>
      <c r="F28462" t="s">
        <v>18372</v>
      </c>
      <c r="G28462" t="s">
        <v>18797</v>
      </c>
      <c r="H28462" t="s">
        <v>19940</v>
      </c>
      <c r="I28462" t="s">
        <v>21300</v>
      </c>
      <c r="J28462">
        <v>0</v>
      </c>
      <c r="K28462" t="s">
        <v>21303</v>
      </c>
      <c r="L28462" t="s">
        <v>21303</v>
      </c>
      <c r="M28462">
        <v>1</v>
      </c>
      <c r="N28462">
        <v>6.32</v>
      </c>
      <c r="O28462">
        <v>12.27</v>
      </c>
      <c r="P28462">
        <v>6.32</v>
      </c>
      <c r="Q28462">
        <v>12.27</v>
      </c>
      <c r="R28462">
        <v>5.9499999999999993</v>
      </c>
      <c r="S28462">
        <v>0.48</v>
      </c>
    </row>
    <row r="28463" spans="3:19" x14ac:dyDescent="0.3">
      <c r="C28463">
        <v>286234</v>
      </c>
      <c r="D28463" t="s">
        <v>3168</v>
      </c>
      <c r="E28463" t="s">
        <v>13948</v>
      </c>
      <c r="F28463" t="s">
        <v>18591</v>
      </c>
      <c r="G28463" t="s">
        <v>18797</v>
      </c>
      <c r="H28463" t="s">
        <v>19941</v>
      </c>
      <c r="I28463" t="s">
        <v>21300</v>
      </c>
      <c r="J28463">
        <v>10</v>
      </c>
      <c r="K28463" t="s">
        <v>18710</v>
      </c>
      <c r="L28463" t="s">
        <v>18797</v>
      </c>
      <c r="M28463">
        <v>1</v>
      </c>
      <c r="N28463">
        <v>6.07</v>
      </c>
      <c r="O28463">
        <v>12.27</v>
      </c>
      <c r="P28463">
        <v>6.07</v>
      </c>
      <c r="Q28463">
        <v>12.27</v>
      </c>
      <c r="R28463">
        <v>6.1999999999999993</v>
      </c>
      <c r="S28463">
        <v>0.51</v>
      </c>
    </row>
    <row r="28464" spans="3:19" x14ac:dyDescent="0.3">
      <c r="C28464">
        <v>286855</v>
      </c>
      <c r="D28464" t="s">
        <v>7125</v>
      </c>
      <c r="E28464" t="s">
        <v>11809</v>
      </c>
      <c r="F28464" t="s">
        <v>18372</v>
      </c>
      <c r="G28464" t="s">
        <v>18797</v>
      </c>
      <c r="H28464" t="s">
        <v>19939</v>
      </c>
      <c r="I28464" t="s">
        <v>21302</v>
      </c>
      <c r="J28464">
        <v>9</v>
      </c>
      <c r="K28464" t="s">
        <v>18692</v>
      </c>
      <c r="L28464" t="s">
        <v>18797</v>
      </c>
      <c r="M28464">
        <v>4</v>
      </c>
      <c r="N28464">
        <v>7.99</v>
      </c>
      <c r="O28464">
        <v>12.27</v>
      </c>
      <c r="P28464">
        <v>31.96</v>
      </c>
      <c r="Q28464">
        <v>49.08</v>
      </c>
      <c r="R28464">
        <v>17.12</v>
      </c>
      <c r="S28464">
        <v>0.35</v>
      </c>
    </row>
    <row r="28465" spans="3:19" x14ac:dyDescent="0.3">
      <c r="C28465">
        <v>300844</v>
      </c>
      <c r="D28465" t="s">
        <v>7629</v>
      </c>
      <c r="E28465" t="s">
        <v>16337</v>
      </c>
      <c r="F28465" t="s">
        <v>12412</v>
      </c>
      <c r="G28465" t="s">
        <v>18797</v>
      </c>
      <c r="H28465" t="s">
        <v>19941</v>
      </c>
      <c r="I28465" t="s">
        <v>21300</v>
      </c>
      <c r="J28465">
        <v>0</v>
      </c>
      <c r="K28465" t="s">
        <v>21303</v>
      </c>
      <c r="L28465" t="s">
        <v>21303</v>
      </c>
      <c r="M28465">
        <v>2</v>
      </c>
      <c r="N28465">
        <v>6.07</v>
      </c>
      <c r="O28465">
        <v>12.27</v>
      </c>
      <c r="P28465">
        <v>12.14</v>
      </c>
      <c r="Q28465">
        <v>24.54</v>
      </c>
      <c r="R28465">
        <v>12.4</v>
      </c>
      <c r="S28465">
        <v>0.51</v>
      </c>
    </row>
    <row r="28466" spans="3:19" x14ac:dyDescent="0.3">
      <c r="C28466">
        <v>302755</v>
      </c>
      <c r="D28466" t="s">
        <v>4443</v>
      </c>
      <c r="E28466" t="s">
        <v>14659</v>
      </c>
      <c r="F28466" t="s">
        <v>12412</v>
      </c>
      <c r="G28466" t="s">
        <v>18797</v>
      </c>
      <c r="H28466" t="s">
        <v>19943</v>
      </c>
      <c r="I28466" t="s">
        <v>21299</v>
      </c>
      <c r="J28466">
        <v>0</v>
      </c>
      <c r="K28466" t="s">
        <v>21303</v>
      </c>
      <c r="L28466" t="s">
        <v>21303</v>
      </c>
      <c r="M28466">
        <v>3</v>
      </c>
      <c r="N28466">
        <v>6.34</v>
      </c>
      <c r="O28466">
        <v>12.27</v>
      </c>
      <c r="P28466">
        <v>19.02</v>
      </c>
      <c r="Q28466">
        <v>36.81</v>
      </c>
      <c r="R28466">
        <v>17.79</v>
      </c>
      <c r="S28466">
        <v>0.48</v>
      </c>
    </row>
    <row r="28467" spans="3:19" x14ac:dyDescent="0.3">
      <c r="C28467">
        <v>312359</v>
      </c>
      <c r="D28467" t="s">
        <v>9967</v>
      </c>
      <c r="E28467" t="s">
        <v>17481</v>
      </c>
      <c r="F28467" t="s">
        <v>18372</v>
      </c>
      <c r="G28467" t="s">
        <v>18797</v>
      </c>
      <c r="H28467" t="s">
        <v>19939</v>
      </c>
      <c r="I28467" t="s">
        <v>21302</v>
      </c>
      <c r="J28467">
        <v>0</v>
      </c>
      <c r="K28467" t="s">
        <v>21303</v>
      </c>
      <c r="L28467" t="s">
        <v>21303</v>
      </c>
      <c r="M28467">
        <v>5</v>
      </c>
      <c r="N28467">
        <v>7.99</v>
      </c>
      <c r="O28467">
        <v>12.27</v>
      </c>
      <c r="P28467">
        <v>39.950000000000003</v>
      </c>
      <c r="Q28467">
        <v>61.349999999999987</v>
      </c>
      <c r="R28467">
        <v>21.399999999999991</v>
      </c>
      <c r="S28467">
        <v>0.35</v>
      </c>
    </row>
    <row r="28468" spans="3:19" x14ac:dyDescent="0.3">
      <c r="C28468">
        <v>336239</v>
      </c>
      <c r="D28468" t="s">
        <v>7876</v>
      </c>
      <c r="E28468" t="s">
        <v>11804</v>
      </c>
      <c r="F28468" t="s">
        <v>12412</v>
      </c>
      <c r="G28468" t="s">
        <v>18797</v>
      </c>
      <c r="H28468" t="s">
        <v>19942</v>
      </c>
      <c r="I28468" t="s">
        <v>21295</v>
      </c>
      <c r="J28468">
        <v>0</v>
      </c>
      <c r="K28468" t="s">
        <v>21303</v>
      </c>
      <c r="L28468" t="s">
        <v>21303</v>
      </c>
      <c r="M28468">
        <v>1</v>
      </c>
      <c r="N28468">
        <v>7.93</v>
      </c>
      <c r="O28468">
        <v>12.27</v>
      </c>
      <c r="P28468">
        <v>7.93</v>
      </c>
      <c r="Q28468">
        <v>12.27</v>
      </c>
      <c r="R28468">
        <v>4.34</v>
      </c>
      <c r="S28468">
        <v>0.35</v>
      </c>
    </row>
    <row r="28469" spans="3:19" x14ac:dyDescent="0.3">
      <c r="C28469">
        <v>347011</v>
      </c>
      <c r="D28469" t="s">
        <v>3393</v>
      </c>
      <c r="E28469" t="s">
        <v>14072</v>
      </c>
      <c r="F28469" t="s">
        <v>18373</v>
      </c>
      <c r="G28469" t="s">
        <v>18797</v>
      </c>
      <c r="H28469" t="s">
        <v>19940</v>
      </c>
      <c r="I28469" t="s">
        <v>21300</v>
      </c>
      <c r="J28469">
        <v>0</v>
      </c>
      <c r="K28469" t="s">
        <v>21303</v>
      </c>
      <c r="L28469" t="s">
        <v>21303</v>
      </c>
      <c r="M28469">
        <v>2</v>
      </c>
      <c r="N28469">
        <v>6.32</v>
      </c>
      <c r="O28469">
        <v>12.27</v>
      </c>
      <c r="P28469">
        <v>12.64</v>
      </c>
      <c r="Q28469">
        <v>24.54</v>
      </c>
      <c r="R28469">
        <v>11.9</v>
      </c>
      <c r="S28469">
        <v>0.48</v>
      </c>
    </row>
    <row r="28470" spans="3:19" x14ac:dyDescent="0.3">
      <c r="C28470">
        <v>347235</v>
      </c>
      <c r="D28470" t="s">
        <v>2588</v>
      </c>
      <c r="E28470" t="s">
        <v>13388</v>
      </c>
      <c r="F28470" t="s">
        <v>18373</v>
      </c>
      <c r="G28470" t="s">
        <v>18797</v>
      </c>
      <c r="H28470" t="s">
        <v>19941</v>
      </c>
      <c r="I28470" t="s">
        <v>21300</v>
      </c>
      <c r="J28470">
        <v>8</v>
      </c>
      <c r="K28470" t="s">
        <v>18767</v>
      </c>
      <c r="L28470" t="s">
        <v>18797</v>
      </c>
      <c r="M28470">
        <v>2</v>
      </c>
      <c r="N28470">
        <v>6.07</v>
      </c>
      <c r="O28470">
        <v>12.27</v>
      </c>
      <c r="P28470">
        <v>12.14</v>
      </c>
      <c r="Q28470">
        <v>24.54</v>
      </c>
      <c r="R28470">
        <v>12.4</v>
      </c>
      <c r="S28470">
        <v>0.51</v>
      </c>
    </row>
    <row r="28471" spans="3:19" x14ac:dyDescent="0.3">
      <c r="C28471">
        <v>348521</v>
      </c>
      <c r="D28471" t="s">
        <v>2388</v>
      </c>
      <c r="E28471" t="s">
        <v>13506</v>
      </c>
      <c r="F28471" t="s">
        <v>18591</v>
      </c>
      <c r="G28471" t="s">
        <v>18797</v>
      </c>
      <c r="H28471" t="s">
        <v>19942</v>
      </c>
      <c r="I28471" t="s">
        <v>21295</v>
      </c>
      <c r="J28471">
        <v>9</v>
      </c>
      <c r="K28471" t="s">
        <v>18692</v>
      </c>
      <c r="L28471" t="s">
        <v>18797</v>
      </c>
      <c r="M28471">
        <v>2</v>
      </c>
      <c r="N28471">
        <v>7.93</v>
      </c>
      <c r="O28471">
        <v>12.27</v>
      </c>
      <c r="P28471">
        <v>15.86</v>
      </c>
      <c r="Q28471">
        <v>24.54</v>
      </c>
      <c r="R28471">
        <v>8.68</v>
      </c>
      <c r="S28471">
        <v>0.35</v>
      </c>
    </row>
    <row r="28472" spans="3:19" x14ac:dyDescent="0.3">
      <c r="C28472">
        <v>356838</v>
      </c>
      <c r="D28472" t="s">
        <v>1512</v>
      </c>
      <c r="E28472" t="s">
        <v>12283</v>
      </c>
      <c r="F28472" t="s">
        <v>12412</v>
      </c>
      <c r="G28472" t="s">
        <v>18797</v>
      </c>
      <c r="H28472" t="s">
        <v>19939</v>
      </c>
      <c r="I28472" t="s">
        <v>21302</v>
      </c>
      <c r="J28472">
        <v>8</v>
      </c>
      <c r="K28472" t="s">
        <v>18767</v>
      </c>
      <c r="L28472" t="s">
        <v>18797</v>
      </c>
      <c r="M28472">
        <v>3</v>
      </c>
      <c r="N28472">
        <v>7.99</v>
      </c>
      <c r="O28472">
        <v>12.27</v>
      </c>
      <c r="P28472">
        <v>23.97</v>
      </c>
      <c r="Q28472">
        <v>36.81</v>
      </c>
      <c r="R28472">
        <v>12.84</v>
      </c>
      <c r="S28472">
        <v>0.35</v>
      </c>
    </row>
    <row r="28473" spans="3:19" x14ac:dyDescent="0.3">
      <c r="C28473">
        <v>382178</v>
      </c>
      <c r="D28473" t="s">
        <v>1958</v>
      </c>
      <c r="E28473" t="s">
        <v>13222</v>
      </c>
      <c r="F28473" t="s">
        <v>18591</v>
      </c>
      <c r="G28473" t="s">
        <v>18797</v>
      </c>
      <c r="H28473" t="s">
        <v>19938</v>
      </c>
      <c r="I28473" t="s">
        <v>21297</v>
      </c>
      <c r="J28473">
        <v>8</v>
      </c>
      <c r="K28473" t="s">
        <v>18767</v>
      </c>
      <c r="L28473" t="s">
        <v>18797</v>
      </c>
      <c r="M28473">
        <v>2</v>
      </c>
      <c r="N28473">
        <v>9.43</v>
      </c>
      <c r="O28473">
        <v>12.27</v>
      </c>
      <c r="P28473">
        <v>18.86</v>
      </c>
      <c r="Q28473">
        <v>24.54</v>
      </c>
      <c r="R28473">
        <v>5.68</v>
      </c>
      <c r="S28473">
        <v>0.23</v>
      </c>
    </row>
    <row r="28474" spans="3:19" x14ac:dyDescent="0.3">
      <c r="C28474">
        <v>383209</v>
      </c>
      <c r="D28474" t="s">
        <v>1047</v>
      </c>
      <c r="E28474" t="s">
        <v>12603</v>
      </c>
      <c r="F28474" t="s">
        <v>12412</v>
      </c>
      <c r="G28474" t="s">
        <v>18797</v>
      </c>
      <c r="H28474" t="s">
        <v>19939</v>
      </c>
      <c r="I28474" t="s">
        <v>21302</v>
      </c>
      <c r="J28474">
        <v>9</v>
      </c>
      <c r="K28474" t="s">
        <v>18692</v>
      </c>
      <c r="L28474" t="s">
        <v>18797</v>
      </c>
      <c r="M28474">
        <v>3</v>
      </c>
      <c r="N28474">
        <v>7.99</v>
      </c>
      <c r="O28474">
        <v>12.27</v>
      </c>
      <c r="P28474">
        <v>23.97</v>
      </c>
      <c r="Q28474">
        <v>36.81</v>
      </c>
      <c r="R28474">
        <v>12.84</v>
      </c>
      <c r="S28474">
        <v>0.35</v>
      </c>
    </row>
    <row r="28475" spans="3:19" x14ac:dyDescent="0.3">
      <c r="C28475">
        <v>384783</v>
      </c>
      <c r="D28475" t="s">
        <v>359</v>
      </c>
      <c r="E28475" t="s">
        <v>11882</v>
      </c>
      <c r="F28475" t="s">
        <v>12412</v>
      </c>
      <c r="G28475" t="s">
        <v>18797</v>
      </c>
      <c r="H28475" t="s">
        <v>19939</v>
      </c>
      <c r="I28475" t="s">
        <v>21302</v>
      </c>
      <c r="J28475">
        <v>10</v>
      </c>
      <c r="K28475" t="s">
        <v>18710</v>
      </c>
      <c r="L28475" t="s">
        <v>18797</v>
      </c>
      <c r="M28475">
        <v>5</v>
      </c>
      <c r="N28475">
        <v>7.99</v>
      </c>
      <c r="O28475">
        <v>12.27</v>
      </c>
      <c r="P28475">
        <v>39.950000000000003</v>
      </c>
      <c r="Q28475">
        <v>61.349999999999987</v>
      </c>
      <c r="R28475">
        <v>21.399999999999991</v>
      </c>
      <c r="S28475">
        <v>0.35</v>
      </c>
    </row>
    <row r="28476" spans="3:19" x14ac:dyDescent="0.3">
      <c r="C28476">
        <v>395197</v>
      </c>
      <c r="D28476" t="s">
        <v>8739</v>
      </c>
      <c r="E28476" t="s">
        <v>12190</v>
      </c>
      <c r="F28476" t="s">
        <v>18373</v>
      </c>
      <c r="G28476" t="s">
        <v>18797</v>
      </c>
      <c r="H28476" t="s">
        <v>19943</v>
      </c>
      <c r="I28476" t="s">
        <v>21299</v>
      </c>
      <c r="J28476">
        <v>9</v>
      </c>
      <c r="K28476" t="s">
        <v>18692</v>
      </c>
      <c r="L28476" t="s">
        <v>18797</v>
      </c>
      <c r="M28476">
        <v>2</v>
      </c>
      <c r="N28476">
        <v>6.34</v>
      </c>
      <c r="O28476">
        <v>12.27</v>
      </c>
      <c r="P28476">
        <v>12.68</v>
      </c>
      <c r="Q28476">
        <v>24.54</v>
      </c>
      <c r="R28476">
        <v>11.86</v>
      </c>
      <c r="S28476">
        <v>0.48</v>
      </c>
    </row>
    <row r="28477" spans="3:19" x14ac:dyDescent="0.3">
      <c r="C28477">
        <v>396944</v>
      </c>
      <c r="D28477" t="s">
        <v>2746</v>
      </c>
      <c r="E28477" t="s">
        <v>11900</v>
      </c>
      <c r="F28477" t="s">
        <v>12412</v>
      </c>
      <c r="G28477" t="s">
        <v>18797</v>
      </c>
      <c r="H28477" t="s">
        <v>19942</v>
      </c>
      <c r="I28477" t="s">
        <v>21295</v>
      </c>
      <c r="J28477">
        <v>8</v>
      </c>
      <c r="K28477" t="s">
        <v>18767</v>
      </c>
      <c r="L28477" t="s">
        <v>18797</v>
      </c>
      <c r="M28477">
        <v>1</v>
      </c>
      <c r="N28477">
        <v>7.93</v>
      </c>
      <c r="O28477">
        <v>12.27</v>
      </c>
      <c r="P28477">
        <v>7.93</v>
      </c>
      <c r="Q28477">
        <v>12.27</v>
      </c>
      <c r="R28477">
        <v>4.34</v>
      </c>
      <c r="S28477">
        <v>0.35</v>
      </c>
    </row>
    <row r="28478" spans="3:19" x14ac:dyDescent="0.3">
      <c r="C28478">
        <v>406079</v>
      </c>
      <c r="D28478" t="s">
        <v>629</v>
      </c>
      <c r="E28478" t="s">
        <v>12300</v>
      </c>
      <c r="F28478" t="s">
        <v>18375</v>
      </c>
      <c r="G28478" t="s">
        <v>18798</v>
      </c>
      <c r="H28478" t="s">
        <v>19939</v>
      </c>
      <c r="I28478" t="s">
        <v>21302</v>
      </c>
      <c r="J28478">
        <v>23</v>
      </c>
      <c r="K28478" t="s">
        <v>18438</v>
      </c>
      <c r="L28478" t="s">
        <v>18798</v>
      </c>
      <c r="M28478">
        <v>1</v>
      </c>
      <c r="N28478">
        <v>7.99</v>
      </c>
      <c r="O28478">
        <v>12.27</v>
      </c>
      <c r="P28478">
        <v>7.99</v>
      </c>
      <c r="Q28478">
        <v>12.27</v>
      </c>
      <c r="R28478">
        <v>4.2799999999999994</v>
      </c>
      <c r="S28478">
        <v>0.35</v>
      </c>
    </row>
    <row r="28479" spans="3:19" x14ac:dyDescent="0.3">
      <c r="C28479">
        <v>429663</v>
      </c>
      <c r="D28479" t="s">
        <v>1518</v>
      </c>
      <c r="E28479" t="s">
        <v>12912</v>
      </c>
      <c r="F28479" t="s">
        <v>18440</v>
      </c>
      <c r="G28479" t="s">
        <v>18798</v>
      </c>
      <c r="H28479" t="s">
        <v>19939</v>
      </c>
      <c r="I28479" t="s">
        <v>21302</v>
      </c>
      <c r="J28479">
        <v>19</v>
      </c>
      <c r="K28479" t="s">
        <v>13271</v>
      </c>
      <c r="L28479" t="s">
        <v>18798</v>
      </c>
      <c r="M28479">
        <v>3</v>
      </c>
      <c r="N28479">
        <v>7.99</v>
      </c>
      <c r="O28479">
        <v>12.27</v>
      </c>
      <c r="P28479">
        <v>23.97</v>
      </c>
      <c r="Q28479">
        <v>36.81</v>
      </c>
      <c r="R28479">
        <v>12.84</v>
      </c>
      <c r="S28479">
        <v>0.35</v>
      </c>
    </row>
    <row r="28480" spans="3:19" x14ac:dyDescent="0.3">
      <c r="C28480">
        <v>432814</v>
      </c>
      <c r="D28480" t="s">
        <v>4236</v>
      </c>
      <c r="E28480" t="s">
        <v>14544</v>
      </c>
      <c r="F28480" t="s">
        <v>18374</v>
      </c>
      <c r="G28480" t="s">
        <v>18798</v>
      </c>
      <c r="H28480" t="s">
        <v>19942</v>
      </c>
      <c r="I28480" t="s">
        <v>21295</v>
      </c>
      <c r="J28480">
        <v>24</v>
      </c>
      <c r="K28480" t="s">
        <v>18439</v>
      </c>
      <c r="L28480" t="s">
        <v>18798</v>
      </c>
      <c r="M28480">
        <v>2</v>
      </c>
      <c r="N28480">
        <v>7.93</v>
      </c>
      <c r="O28480">
        <v>12.27</v>
      </c>
      <c r="P28480">
        <v>15.86</v>
      </c>
      <c r="Q28480">
        <v>24.54</v>
      </c>
      <c r="R28480">
        <v>8.68</v>
      </c>
      <c r="S28480">
        <v>0.35</v>
      </c>
    </row>
    <row r="28481" spans="3:19" x14ac:dyDescent="0.3">
      <c r="C28481">
        <v>435029</v>
      </c>
      <c r="D28481" t="s">
        <v>5913</v>
      </c>
      <c r="E28481" t="s">
        <v>15434</v>
      </c>
      <c r="F28481" t="s">
        <v>18619</v>
      </c>
      <c r="G28481" t="s">
        <v>18798</v>
      </c>
      <c r="H28481" t="s">
        <v>19939</v>
      </c>
      <c r="I28481" t="s">
        <v>21302</v>
      </c>
      <c r="J28481">
        <v>21</v>
      </c>
      <c r="K28481" t="s">
        <v>18619</v>
      </c>
      <c r="L28481" t="s">
        <v>18798</v>
      </c>
      <c r="M28481">
        <v>1</v>
      </c>
      <c r="N28481">
        <v>7.99</v>
      </c>
      <c r="O28481">
        <v>12.27</v>
      </c>
      <c r="P28481">
        <v>7.99</v>
      </c>
      <c r="Q28481">
        <v>12.27</v>
      </c>
      <c r="R28481">
        <v>4.2799999999999994</v>
      </c>
      <c r="S28481">
        <v>0.35</v>
      </c>
    </row>
    <row r="28482" spans="3:19" x14ac:dyDescent="0.3">
      <c r="C28482">
        <v>445174</v>
      </c>
      <c r="D28482" t="s">
        <v>7512</v>
      </c>
      <c r="E28482" t="s">
        <v>16274</v>
      </c>
      <c r="F28482" t="s">
        <v>18377</v>
      </c>
      <c r="G28482" t="s">
        <v>18798</v>
      </c>
      <c r="H28482" t="s">
        <v>19938</v>
      </c>
      <c r="I28482" t="s">
        <v>21297</v>
      </c>
      <c r="J28482">
        <v>0</v>
      </c>
      <c r="K28482" t="s">
        <v>21303</v>
      </c>
      <c r="L28482" t="s">
        <v>21303</v>
      </c>
      <c r="M28482">
        <v>1</v>
      </c>
      <c r="N28482">
        <v>9.43</v>
      </c>
      <c r="O28482">
        <v>12.27</v>
      </c>
      <c r="P28482">
        <v>9.43</v>
      </c>
      <c r="Q28482">
        <v>12.27</v>
      </c>
      <c r="R28482">
        <v>2.84</v>
      </c>
      <c r="S28482">
        <v>0.23</v>
      </c>
    </row>
    <row r="28483" spans="3:19" x14ac:dyDescent="0.3">
      <c r="C28483">
        <v>446182</v>
      </c>
      <c r="D28483" t="s">
        <v>9968</v>
      </c>
      <c r="E28483" t="s">
        <v>17482</v>
      </c>
      <c r="F28483" t="s">
        <v>18422</v>
      </c>
      <c r="G28483" t="s">
        <v>18798</v>
      </c>
      <c r="H28483" t="s">
        <v>19939</v>
      </c>
      <c r="I28483" t="s">
        <v>21302</v>
      </c>
      <c r="J28483">
        <v>27</v>
      </c>
      <c r="K28483" t="s">
        <v>18376</v>
      </c>
      <c r="L28483" t="s">
        <v>18798</v>
      </c>
      <c r="M28483">
        <v>2</v>
      </c>
      <c r="N28483">
        <v>7.99</v>
      </c>
      <c r="O28483">
        <v>12.27</v>
      </c>
      <c r="P28483">
        <v>15.98</v>
      </c>
      <c r="Q28483">
        <v>24.54</v>
      </c>
      <c r="R28483">
        <v>8.5599999999999987</v>
      </c>
      <c r="S28483">
        <v>0.35</v>
      </c>
    </row>
    <row r="28484" spans="3:19" x14ac:dyDescent="0.3">
      <c r="C28484">
        <v>467742</v>
      </c>
      <c r="D28484" t="s">
        <v>4362</v>
      </c>
      <c r="E28484" t="s">
        <v>14613</v>
      </c>
      <c r="F28484" t="s">
        <v>18375</v>
      </c>
      <c r="G28484" t="s">
        <v>18798</v>
      </c>
      <c r="H28484" t="s">
        <v>19939</v>
      </c>
      <c r="I28484" t="s">
        <v>21302</v>
      </c>
      <c r="J28484">
        <v>22</v>
      </c>
      <c r="K28484" t="s">
        <v>18441</v>
      </c>
      <c r="L28484" t="s">
        <v>18798</v>
      </c>
      <c r="M28484">
        <v>1</v>
      </c>
      <c r="N28484">
        <v>7.99</v>
      </c>
      <c r="O28484">
        <v>12.27</v>
      </c>
      <c r="P28484">
        <v>7.99</v>
      </c>
      <c r="Q28484">
        <v>12.27</v>
      </c>
      <c r="R28484">
        <v>4.2799999999999994</v>
      </c>
      <c r="S28484">
        <v>0.35</v>
      </c>
    </row>
    <row r="28485" spans="3:19" x14ac:dyDescent="0.3">
      <c r="C28485">
        <v>477328</v>
      </c>
      <c r="D28485" t="s">
        <v>4098</v>
      </c>
      <c r="E28485" t="s">
        <v>14462</v>
      </c>
      <c r="F28485" t="s">
        <v>18619</v>
      </c>
      <c r="G28485" t="s">
        <v>18798</v>
      </c>
      <c r="H28485" t="s">
        <v>19939</v>
      </c>
      <c r="I28485" t="s">
        <v>21302</v>
      </c>
      <c r="J28485">
        <v>0</v>
      </c>
      <c r="K28485" t="s">
        <v>21303</v>
      </c>
      <c r="L28485" t="s">
        <v>21303</v>
      </c>
      <c r="M28485">
        <v>6</v>
      </c>
      <c r="N28485">
        <v>7.99</v>
      </c>
      <c r="O28485">
        <v>12.27</v>
      </c>
      <c r="P28485">
        <v>47.94</v>
      </c>
      <c r="Q28485">
        <v>73.62</v>
      </c>
      <c r="R28485">
        <v>25.68000000000001</v>
      </c>
      <c r="S28485">
        <v>0.35</v>
      </c>
    </row>
    <row r="28486" spans="3:19" x14ac:dyDescent="0.3">
      <c r="C28486">
        <v>480220</v>
      </c>
      <c r="D28486" t="s">
        <v>9691</v>
      </c>
      <c r="E28486" t="s">
        <v>16470</v>
      </c>
      <c r="F28486" t="s">
        <v>18374</v>
      </c>
      <c r="G28486" t="s">
        <v>18798</v>
      </c>
      <c r="H28486" t="s">
        <v>19939</v>
      </c>
      <c r="I28486" t="s">
        <v>21302</v>
      </c>
      <c r="J28486">
        <v>0</v>
      </c>
      <c r="K28486" t="s">
        <v>21303</v>
      </c>
      <c r="L28486" t="s">
        <v>21303</v>
      </c>
      <c r="M28486">
        <v>1</v>
      </c>
      <c r="N28486">
        <v>7.99</v>
      </c>
      <c r="O28486">
        <v>12.27</v>
      </c>
      <c r="P28486">
        <v>7.99</v>
      </c>
      <c r="Q28486">
        <v>12.27</v>
      </c>
      <c r="R28486">
        <v>4.2799999999999994</v>
      </c>
      <c r="S28486">
        <v>0.35</v>
      </c>
    </row>
    <row r="28487" spans="3:19" x14ac:dyDescent="0.3">
      <c r="C28487">
        <v>499646</v>
      </c>
      <c r="D28487" t="s">
        <v>1811</v>
      </c>
      <c r="E28487" t="s">
        <v>13121</v>
      </c>
      <c r="F28487" t="s">
        <v>18377</v>
      </c>
      <c r="G28487" t="s">
        <v>18798</v>
      </c>
      <c r="H28487" t="s">
        <v>19939</v>
      </c>
      <c r="I28487" t="s">
        <v>21302</v>
      </c>
      <c r="J28487">
        <v>0</v>
      </c>
      <c r="K28487" t="s">
        <v>21303</v>
      </c>
      <c r="L28487" t="s">
        <v>21303</v>
      </c>
      <c r="M28487">
        <v>1</v>
      </c>
      <c r="N28487">
        <v>7.99</v>
      </c>
      <c r="O28487">
        <v>12.27</v>
      </c>
      <c r="P28487">
        <v>7.99</v>
      </c>
      <c r="Q28487">
        <v>12.27</v>
      </c>
      <c r="R28487">
        <v>4.2799999999999994</v>
      </c>
      <c r="S28487">
        <v>0.35</v>
      </c>
    </row>
    <row r="28488" spans="3:19" x14ac:dyDescent="0.3">
      <c r="C28488">
        <v>504968</v>
      </c>
      <c r="D28488" t="s">
        <v>3401</v>
      </c>
      <c r="E28488" t="s">
        <v>14077</v>
      </c>
      <c r="F28488" t="s">
        <v>18375</v>
      </c>
      <c r="G28488" t="s">
        <v>18798</v>
      </c>
      <c r="H28488" t="s">
        <v>19941</v>
      </c>
      <c r="I28488" t="s">
        <v>21300</v>
      </c>
      <c r="J28488">
        <v>20</v>
      </c>
      <c r="K28488" t="s">
        <v>18420</v>
      </c>
      <c r="L28488" t="s">
        <v>18798</v>
      </c>
      <c r="M28488">
        <v>4</v>
      </c>
      <c r="N28488">
        <v>6.07</v>
      </c>
      <c r="O28488">
        <v>12.27</v>
      </c>
      <c r="P28488">
        <v>24.28</v>
      </c>
      <c r="Q28488">
        <v>49.08</v>
      </c>
      <c r="R28488">
        <v>24.8</v>
      </c>
      <c r="S28488">
        <v>0.51</v>
      </c>
    </row>
    <row r="28489" spans="3:19" x14ac:dyDescent="0.3">
      <c r="C28489">
        <v>530451</v>
      </c>
      <c r="D28489" t="s">
        <v>5064</v>
      </c>
      <c r="E28489" t="s">
        <v>14979</v>
      </c>
      <c r="F28489" t="s">
        <v>13271</v>
      </c>
      <c r="G28489" t="s">
        <v>18798</v>
      </c>
      <c r="H28489" t="s">
        <v>19939</v>
      </c>
      <c r="I28489" t="s">
        <v>21302</v>
      </c>
      <c r="J28489">
        <v>19</v>
      </c>
      <c r="K28489" t="s">
        <v>13271</v>
      </c>
      <c r="L28489" t="s">
        <v>18798</v>
      </c>
      <c r="M28489">
        <v>4</v>
      </c>
      <c r="N28489">
        <v>7.99</v>
      </c>
      <c r="O28489">
        <v>12.27</v>
      </c>
      <c r="P28489">
        <v>31.96</v>
      </c>
      <c r="Q28489">
        <v>49.08</v>
      </c>
      <c r="R28489">
        <v>17.12</v>
      </c>
      <c r="S28489">
        <v>0.35</v>
      </c>
    </row>
    <row r="28490" spans="3:19" x14ac:dyDescent="0.3">
      <c r="C28490">
        <v>532793</v>
      </c>
      <c r="D28490" t="s">
        <v>2223</v>
      </c>
      <c r="E28490" t="s">
        <v>13399</v>
      </c>
      <c r="F28490" t="s">
        <v>18375</v>
      </c>
      <c r="G28490" t="s">
        <v>18798</v>
      </c>
      <c r="H28490" t="s">
        <v>19938</v>
      </c>
      <c r="I28490" t="s">
        <v>21297</v>
      </c>
      <c r="J28490">
        <v>23</v>
      </c>
      <c r="K28490" t="s">
        <v>18438</v>
      </c>
      <c r="L28490" t="s">
        <v>18798</v>
      </c>
      <c r="M28490">
        <v>3</v>
      </c>
      <c r="N28490">
        <v>9.43</v>
      </c>
      <c r="O28490">
        <v>12.27</v>
      </c>
      <c r="P28490">
        <v>28.29</v>
      </c>
      <c r="Q28490">
        <v>36.81</v>
      </c>
      <c r="R28490">
        <v>8.5200000000000031</v>
      </c>
      <c r="S28490">
        <v>0.23</v>
      </c>
    </row>
    <row r="28491" spans="3:19" x14ac:dyDescent="0.3">
      <c r="C28491">
        <v>537758</v>
      </c>
      <c r="D28491" t="s">
        <v>2601</v>
      </c>
      <c r="E28491" t="s">
        <v>13631</v>
      </c>
      <c r="F28491" t="s">
        <v>18593</v>
      </c>
      <c r="G28491" t="s">
        <v>18798</v>
      </c>
      <c r="H28491" t="s">
        <v>19939</v>
      </c>
      <c r="I28491" t="s">
        <v>21302</v>
      </c>
      <c r="J28491">
        <v>0</v>
      </c>
      <c r="K28491" t="s">
        <v>21303</v>
      </c>
      <c r="L28491" t="s">
        <v>21303</v>
      </c>
      <c r="M28491">
        <v>3</v>
      </c>
      <c r="N28491">
        <v>7.99</v>
      </c>
      <c r="O28491">
        <v>12.27</v>
      </c>
      <c r="P28491">
        <v>23.97</v>
      </c>
      <c r="Q28491">
        <v>36.81</v>
      </c>
      <c r="R28491">
        <v>12.84</v>
      </c>
      <c r="S28491">
        <v>0.35</v>
      </c>
    </row>
    <row r="28492" spans="3:19" x14ac:dyDescent="0.3">
      <c r="C28492">
        <v>547310</v>
      </c>
      <c r="D28492" t="s">
        <v>5229</v>
      </c>
      <c r="E28492" t="s">
        <v>13030</v>
      </c>
      <c r="F28492" t="s">
        <v>18422</v>
      </c>
      <c r="G28492" t="s">
        <v>18798</v>
      </c>
      <c r="H28492" t="s">
        <v>19943</v>
      </c>
      <c r="I28492" t="s">
        <v>21299</v>
      </c>
      <c r="J28492">
        <v>0</v>
      </c>
      <c r="K28492" t="s">
        <v>21303</v>
      </c>
      <c r="L28492" t="s">
        <v>21303</v>
      </c>
      <c r="M28492">
        <v>2</v>
      </c>
      <c r="N28492">
        <v>6.34</v>
      </c>
      <c r="O28492">
        <v>12.27</v>
      </c>
      <c r="P28492">
        <v>12.68</v>
      </c>
      <c r="Q28492">
        <v>24.54</v>
      </c>
      <c r="R28492">
        <v>11.86</v>
      </c>
      <c r="S28492">
        <v>0.48</v>
      </c>
    </row>
    <row r="28493" spans="3:19" x14ac:dyDescent="0.3">
      <c r="C28493">
        <v>556621</v>
      </c>
      <c r="D28493" t="s">
        <v>8281</v>
      </c>
      <c r="E28493" t="s">
        <v>11814</v>
      </c>
      <c r="F28493" t="s">
        <v>18374</v>
      </c>
      <c r="G28493" t="s">
        <v>18798</v>
      </c>
      <c r="H28493" t="s">
        <v>19939</v>
      </c>
      <c r="I28493" t="s">
        <v>21302</v>
      </c>
      <c r="J28493">
        <v>24</v>
      </c>
      <c r="K28493" t="s">
        <v>18439</v>
      </c>
      <c r="L28493" t="s">
        <v>18798</v>
      </c>
      <c r="M28493">
        <v>3</v>
      </c>
      <c r="N28493">
        <v>7.99</v>
      </c>
      <c r="O28493">
        <v>12.27</v>
      </c>
      <c r="P28493">
        <v>23.97</v>
      </c>
      <c r="Q28493">
        <v>36.81</v>
      </c>
      <c r="R28493">
        <v>12.84</v>
      </c>
      <c r="S28493">
        <v>0.35</v>
      </c>
    </row>
    <row r="28494" spans="3:19" x14ac:dyDescent="0.3">
      <c r="C28494">
        <v>559303</v>
      </c>
      <c r="D28494" t="s">
        <v>406</v>
      </c>
      <c r="E28494" t="s">
        <v>17483</v>
      </c>
      <c r="F28494" t="s">
        <v>18439</v>
      </c>
      <c r="G28494" t="s">
        <v>18798</v>
      </c>
      <c r="H28494" t="s">
        <v>19942</v>
      </c>
      <c r="I28494" t="s">
        <v>21295</v>
      </c>
      <c r="J28494">
        <v>24</v>
      </c>
      <c r="K28494" t="s">
        <v>18439</v>
      </c>
      <c r="L28494" t="s">
        <v>18798</v>
      </c>
      <c r="M28494">
        <v>1</v>
      </c>
      <c r="N28494">
        <v>7.93</v>
      </c>
      <c r="O28494">
        <v>12.27</v>
      </c>
      <c r="P28494">
        <v>7.93</v>
      </c>
      <c r="Q28494">
        <v>12.27</v>
      </c>
      <c r="R28494">
        <v>4.34</v>
      </c>
      <c r="S28494">
        <v>0.35</v>
      </c>
    </row>
    <row r="28495" spans="3:19" x14ac:dyDescent="0.3">
      <c r="C28495">
        <v>563427</v>
      </c>
      <c r="D28495" t="s">
        <v>3409</v>
      </c>
      <c r="E28495" t="s">
        <v>14084</v>
      </c>
      <c r="F28495" t="s">
        <v>18377</v>
      </c>
      <c r="G28495" t="s">
        <v>18798</v>
      </c>
      <c r="H28495" t="s">
        <v>19938</v>
      </c>
      <c r="I28495" t="s">
        <v>21297</v>
      </c>
      <c r="J28495">
        <v>0</v>
      </c>
      <c r="K28495" t="s">
        <v>21303</v>
      </c>
      <c r="L28495" t="s">
        <v>21303</v>
      </c>
      <c r="M28495">
        <v>8</v>
      </c>
      <c r="N28495">
        <v>9.43</v>
      </c>
      <c r="O28495">
        <v>12.27</v>
      </c>
      <c r="P28495">
        <v>75.44</v>
      </c>
      <c r="Q28495">
        <v>98.16</v>
      </c>
      <c r="R28495">
        <v>22.72</v>
      </c>
      <c r="S28495">
        <v>0.23</v>
      </c>
    </row>
    <row r="28496" spans="3:19" x14ac:dyDescent="0.3">
      <c r="C28496">
        <v>567521</v>
      </c>
      <c r="D28496" t="s">
        <v>7943</v>
      </c>
      <c r="E28496" t="s">
        <v>16497</v>
      </c>
      <c r="F28496" t="s">
        <v>18439</v>
      </c>
      <c r="G28496" t="s">
        <v>18798</v>
      </c>
      <c r="H28496" t="s">
        <v>19943</v>
      </c>
      <c r="I28496" t="s">
        <v>21299</v>
      </c>
      <c r="J28496">
        <v>24</v>
      </c>
      <c r="K28496" t="s">
        <v>18439</v>
      </c>
      <c r="L28496" t="s">
        <v>18798</v>
      </c>
      <c r="M28496">
        <v>10</v>
      </c>
      <c r="N28496">
        <v>6.34</v>
      </c>
      <c r="O28496">
        <v>12.27</v>
      </c>
      <c r="P28496">
        <v>63.4</v>
      </c>
      <c r="Q28496">
        <v>122.7</v>
      </c>
      <c r="R28496">
        <v>59.29999999999999</v>
      </c>
      <c r="S28496">
        <v>0.48</v>
      </c>
    </row>
    <row r="28497" spans="3:19" x14ac:dyDescent="0.3">
      <c r="C28497">
        <v>588045</v>
      </c>
      <c r="D28497" t="s">
        <v>2938</v>
      </c>
      <c r="E28497" t="s">
        <v>13814</v>
      </c>
      <c r="F28497" t="s">
        <v>18374</v>
      </c>
      <c r="G28497" t="s">
        <v>18798</v>
      </c>
      <c r="H28497" t="s">
        <v>19938</v>
      </c>
      <c r="I28497" t="s">
        <v>21297</v>
      </c>
      <c r="J28497">
        <v>23</v>
      </c>
      <c r="K28497" t="s">
        <v>18438</v>
      </c>
      <c r="L28497" t="s">
        <v>18798</v>
      </c>
      <c r="M28497">
        <v>1</v>
      </c>
      <c r="N28497">
        <v>9.43</v>
      </c>
      <c r="O28497">
        <v>12.27</v>
      </c>
      <c r="P28497">
        <v>9.43</v>
      </c>
      <c r="Q28497">
        <v>12.27</v>
      </c>
      <c r="R28497">
        <v>2.84</v>
      </c>
      <c r="S28497">
        <v>0.23</v>
      </c>
    </row>
    <row r="28498" spans="3:19" x14ac:dyDescent="0.3">
      <c r="C28498">
        <v>607598</v>
      </c>
      <c r="D28498" t="s">
        <v>1531</v>
      </c>
      <c r="E28498" t="s">
        <v>11991</v>
      </c>
      <c r="F28498" t="s">
        <v>18443</v>
      </c>
      <c r="G28498" t="s">
        <v>18799</v>
      </c>
      <c r="H28498" t="s">
        <v>19939</v>
      </c>
      <c r="I28498" t="s">
        <v>21302</v>
      </c>
      <c r="J28498">
        <v>16</v>
      </c>
      <c r="K28498" t="s">
        <v>18595</v>
      </c>
      <c r="L28498" t="s">
        <v>18799</v>
      </c>
      <c r="M28498">
        <v>3</v>
      </c>
      <c r="N28498">
        <v>7.99</v>
      </c>
      <c r="O28498">
        <v>12.27</v>
      </c>
      <c r="P28498">
        <v>23.97</v>
      </c>
      <c r="Q28498">
        <v>36.81</v>
      </c>
      <c r="R28498">
        <v>12.84</v>
      </c>
      <c r="S28498">
        <v>0.35</v>
      </c>
    </row>
    <row r="28499" spans="3:19" x14ac:dyDescent="0.3">
      <c r="C28499">
        <v>610602</v>
      </c>
      <c r="D28499" t="s">
        <v>6032</v>
      </c>
      <c r="E28499" t="s">
        <v>14575</v>
      </c>
      <c r="F28499" t="s">
        <v>18711</v>
      </c>
      <c r="G28499" t="s">
        <v>18799</v>
      </c>
      <c r="H28499" t="s">
        <v>19943</v>
      </c>
      <c r="I28499" t="s">
        <v>21299</v>
      </c>
      <c r="J28499">
        <v>15</v>
      </c>
      <c r="K28499" t="s">
        <v>21312</v>
      </c>
      <c r="L28499" t="s">
        <v>18799</v>
      </c>
      <c r="M28499">
        <v>2</v>
      </c>
      <c r="N28499">
        <v>6.34</v>
      </c>
      <c r="O28499">
        <v>12.27</v>
      </c>
      <c r="P28499">
        <v>12.68</v>
      </c>
      <c r="Q28499">
        <v>24.54</v>
      </c>
      <c r="R28499">
        <v>11.86</v>
      </c>
      <c r="S28499">
        <v>0.48</v>
      </c>
    </row>
    <row r="28500" spans="3:19" x14ac:dyDescent="0.3">
      <c r="C28500">
        <v>634686</v>
      </c>
      <c r="D28500" t="s">
        <v>9969</v>
      </c>
      <c r="E28500" t="s">
        <v>16398</v>
      </c>
      <c r="F28500" t="s">
        <v>18444</v>
      </c>
      <c r="G28500" t="s">
        <v>18799</v>
      </c>
      <c r="H28500" t="s">
        <v>19941</v>
      </c>
      <c r="I28500" t="s">
        <v>21300</v>
      </c>
      <c r="J28500">
        <v>18</v>
      </c>
      <c r="K28500" t="s">
        <v>18538</v>
      </c>
      <c r="L28500" t="s">
        <v>18799</v>
      </c>
      <c r="M28500">
        <v>6</v>
      </c>
      <c r="N28500">
        <v>6.07</v>
      </c>
      <c r="O28500">
        <v>12.27</v>
      </c>
      <c r="P28500">
        <v>36.42</v>
      </c>
      <c r="Q28500">
        <v>73.62</v>
      </c>
      <c r="R28500">
        <v>37.200000000000003</v>
      </c>
      <c r="S28500">
        <v>0.51</v>
      </c>
    </row>
    <row r="28501" spans="3:19" x14ac:dyDescent="0.3">
      <c r="C28501">
        <v>660319</v>
      </c>
      <c r="D28501" t="s">
        <v>8414</v>
      </c>
      <c r="E28501" t="s">
        <v>12332</v>
      </c>
      <c r="F28501" t="s">
        <v>18378</v>
      </c>
      <c r="G28501" t="s">
        <v>18799</v>
      </c>
      <c r="H28501" t="s">
        <v>19942</v>
      </c>
      <c r="I28501" t="s">
        <v>21295</v>
      </c>
      <c r="J28501">
        <v>13</v>
      </c>
      <c r="K28501" t="s">
        <v>18503</v>
      </c>
      <c r="L28501" t="s">
        <v>18799</v>
      </c>
      <c r="M28501">
        <v>3</v>
      </c>
      <c r="N28501">
        <v>7.93</v>
      </c>
      <c r="O28501">
        <v>12.27</v>
      </c>
      <c r="P28501">
        <v>23.79</v>
      </c>
      <c r="Q28501">
        <v>36.81</v>
      </c>
      <c r="R28501">
        <v>13.02</v>
      </c>
      <c r="S28501">
        <v>0.35</v>
      </c>
    </row>
    <row r="28502" spans="3:19" x14ac:dyDescent="0.3">
      <c r="C28502">
        <v>680259</v>
      </c>
      <c r="D28502" t="s">
        <v>6393</v>
      </c>
      <c r="E28502" t="s">
        <v>13408</v>
      </c>
      <c r="F28502" t="s">
        <v>18704</v>
      </c>
      <c r="G28502" t="s">
        <v>18799</v>
      </c>
      <c r="H28502" t="s">
        <v>19943</v>
      </c>
      <c r="I28502" t="s">
        <v>21299</v>
      </c>
      <c r="J28502">
        <v>14</v>
      </c>
      <c r="K28502" t="s">
        <v>18718</v>
      </c>
      <c r="L28502" t="s">
        <v>18799</v>
      </c>
      <c r="M28502">
        <v>5</v>
      </c>
      <c r="N28502">
        <v>6.34</v>
      </c>
      <c r="O28502">
        <v>12.27</v>
      </c>
      <c r="P28502">
        <v>31.7</v>
      </c>
      <c r="Q28502">
        <v>61.349999999999987</v>
      </c>
      <c r="R28502">
        <v>29.65</v>
      </c>
      <c r="S28502">
        <v>0.48</v>
      </c>
    </row>
    <row r="28503" spans="3:19" x14ac:dyDescent="0.3">
      <c r="C28503">
        <v>684747</v>
      </c>
      <c r="D28503" t="s">
        <v>2236</v>
      </c>
      <c r="E28503" t="s">
        <v>13410</v>
      </c>
      <c r="F28503" t="s">
        <v>18636</v>
      </c>
      <c r="G28503" t="s">
        <v>18799</v>
      </c>
      <c r="H28503" t="s">
        <v>19938</v>
      </c>
      <c r="I28503" t="s">
        <v>21297</v>
      </c>
      <c r="J28503">
        <v>17</v>
      </c>
      <c r="K28503" t="s">
        <v>18635</v>
      </c>
      <c r="L28503" t="s">
        <v>18799</v>
      </c>
      <c r="M28503">
        <v>3</v>
      </c>
      <c r="N28503">
        <v>9.43</v>
      </c>
      <c r="O28503">
        <v>12.27</v>
      </c>
      <c r="P28503">
        <v>28.29</v>
      </c>
      <c r="Q28503">
        <v>36.81</v>
      </c>
      <c r="R28503">
        <v>8.5200000000000031</v>
      </c>
      <c r="S28503">
        <v>0.23</v>
      </c>
    </row>
    <row r="28504" spans="3:19" x14ac:dyDescent="0.3">
      <c r="C28504">
        <v>722428</v>
      </c>
      <c r="D28504" t="s">
        <v>3567</v>
      </c>
      <c r="E28504" t="s">
        <v>14166</v>
      </c>
      <c r="F28504" t="s">
        <v>18689</v>
      </c>
      <c r="G28504" t="s">
        <v>15573</v>
      </c>
      <c r="H28504" t="s">
        <v>19941</v>
      </c>
      <c r="I28504" t="s">
        <v>21300</v>
      </c>
      <c r="J28504">
        <v>29</v>
      </c>
      <c r="K28504" t="s">
        <v>21304</v>
      </c>
      <c r="L28504" t="s">
        <v>15573</v>
      </c>
      <c r="M28504">
        <v>2</v>
      </c>
      <c r="N28504">
        <v>6.07</v>
      </c>
      <c r="O28504">
        <v>12.27</v>
      </c>
      <c r="P28504">
        <v>12.14</v>
      </c>
      <c r="Q28504">
        <v>24.54</v>
      </c>
      <c r="R28504">
        <v>12.4</v>
      </c>
      <c r="S28504">
        <v>0.51</v>
      </c>
    </row>
    <row r="28505" spans="3:19" x14ac:dyDescent="0.3">
      <c r="C28505">
        <v>723572</v>
      </c>
      <c r="D28505" t="s">
        <v>135</v>
      </c>
      <c r="E28505" t="s">
        <v>11912</v>
      </c>
      <c r="F28505" t="s">
        <v>18425</v>
      </c>
      <c r="G28505" t="s">
        <v>15573</v>
      </c>
      <c r="H28505" t="s">
        <v>19943</v>
      </c>
      <c r="I28505" t="s">
        <v>21299</v>
      </c>
      <c r="J28505">
        <v>30</v>
      </c>
      <c r="K28505" t="s">
        <v>21314</v>
      </c>
      <c r="L28505" t="s">
        <v>15573</v>
      </c>
      <c r="M28505">
        <v>1</v>
      </c>
      <c r="N28505">
        <v>6.34</v>
      </c>
      <c r="O28505">
        <v>12.27</v>
      </c>
      <c r="P28505">
        <v>6.34</v>
      </c>
      <c r="Q28505">
        <v>12.27</v>
      </c>
      <c r="R28505">
        <v>5.93</v>
      </c>
      <c r="S28505">
        <v>0.48</v>
      </c>
    </row>
    <row r="28506" spans="3:19" x14ac:dyDescent="0.3">
      <c r="C28506">
        <v>737021</v>
      </c>
      <c r="D28506" t="s">
        <v>9970</v>
      </c>
      <c r="E28506" t="s">
        <v>17484</v>
      </c>
      <c r="F28506" t="s">
        <v>18668</v>
      </c>
      <c r="G28506" t="s">
        <v>15573</v>
      </c>
      <c r="H28506" t="s">
        <v>19938</v>
      </c>
      <c r="I28506" t="s">
        <v>21297</v>
      </c>
      <c r="J28506">
        <v>0</v>
      </c>
      <c r="K28506" t="s">
        <v>21303</v>
      </c>
      <c r="L28506" t="s">
        <v>21303</v>
      </c>
      <c r="M28506">
        <v>1</v>
      </c>
      <c r="N28506">
        <v>9.43</v>
      </c>
      <c r="O28506">
        <v>12.27</v>
      </c>
      <c r="P28506">
        <v>9.43</v>
      </c>
      <c r="Q28506">
        <v>12.27</v>
      </c>
      <c r="R28506">
        <v>2.84</v>
      </c>
      <c r="S28506">
        <v>0.23</v>
      </c>
    </row>
    <row r="28507" spans="3:19" x14ac:dyDescent="0.3">
      <c r="C28507">
        <v>749068</v>
      </c>
      <c r="D28507" t="s">
        <v>5076</v>
      </c>
      <c r="E28507" t="s">
        <v>14990</v>
      </c>
      <c r="F28507" t="s">
        <v>18690</v>
      </c>
      <c r="G28507" t="s">
        <v>15573</v>
      </c>
      <c r="H28507" t="s">
        <v>19943</v>
      </c>
      <c r="I28507" t="s">
        <v>21299</v>
      </c>
      <c r="J28507">
        <v>0</v>
      </c>
      <c r="K28507" t="s">
        <v>21303</v>
      </c>
      <c r="L28507" t="s">
        <v>21303</v>
      </c>
      <c r="M28507">
        <v>4</v>
      </c>
      <c r="N28507">
        <v>6.34</v>
      </c>
      <c r="O28507">
        <v>12.27</v>
      </c>
      <c r="P28507">
        <v>25.36</v>
      </c>
      <c r="Q28507">
        <v>49.08</v>
      </c>
      <c r="R28507">
        <v>23.72</v>
      </c>
      <c r="S28507">
        <v>0.48</v>
      </c>
    </row>
    <row r="28508" spans="3:19" x14ac:dyDescent="0.3">
      <c r="C28508">
        <v>753461</v>
      </c>
      <c r="D28508" t="s">
        <v>4740</v>
      </c>
      <c r="E28508" t="s">
        <v>14822</v>
      </c>
      <c r="F28508" t="s">
        <v>18424</v>
      </c>
      <c r="G28508" t="s">
        <v>15573</v>
      </c>
      <c r="H28508" t="s">
        <v>19943</v>
      </c>
      <c r="I28508" t="s">
        <v>21299</v>
      </c>
      <c r="J28508">
        <v>29</v>
      </c>
      <c r="K28508" t="s">
        <v>21304</v>
      </c>
      <c r="L28508" t="s">
        <v>15573</v>
      </c>
      <c r="M28508">
        <v>1</v>
      </c>
      <c r="N28508">
        <v>6.34</v>
      </c>
      <c r="O28508">
        <v>12.27</v>
      </c>
      <c r="P28508">
        <v>6.34</v>
      </c>
      <c r="Q28508">
        <v>12.27</v>
      </c>
      <c r="R28508">
        <v>5.93</v>
      </c>
      <c r="S28508">
        <v>0.48</v>
      </c>
    </row>
    <row r="28509" spans="3:19" x14ac:dyDescent="0.3">
      <c r="C28509">
        <v>761433</v>
      </c>
      <c r="D28509" t="s">
        <v>1073</v>
      </c>
      <c r="E28509" t="s">
        <v>12627</v>
      </c>
      <c r="F28509" t="s">
        <v>16651</v>
      </c>
      <c r="G28509" t="s">
        <v>15573</v>
      </c>
      <c r="H28509" t="s">
        <v>19941</v>
      </c>
      <c r="I28509" t="s">
        <v>21300</v>
      </c>
      <c r="J28509">
        <v>30</v>
      </c>
      <c r="K28509" t="s">
        <v>21314</v>
      </c>
      <c r="L28509" t="s">
        <v>15573</v>
      </c>
      <c r="M28509">
        <v>2</v>
      </c>
      <c r="N28509">
        <v>6.07</v>
      </c>
      <c r="O28509">
        <v>12.27</v>
      </c>
      <c r="P28509">
        <v>12.14</v>
      </c>
      <c r="Q28509">
        <v>24.54</v>
      </c>
      <c r="R28509">
        <v>12.4</v>
      </c>
      <c r="S28509">
        <v>0.51</v>
      </c>
    </row>
    <row r="28510" spans="3:19" x14ac:dyDescent="0.3">
      <c r="C28510">
        <v>780974</v>
      </c>
      <c r="D28510" t="s">
        <v>2990</v>
      </c>
      <c r="E28510" t="s">
        <v>13843</v>
      </c>
      <c r="F28510" t="s">
        <v>15859</v>
      </c>
      <c r="G28510" t="s">
        <v>15573</v>
      </c>
      <c r="H28510" t="s">
        <v>19939</v>
      </c>
      <c r="I28510" t="s">
        <v>21302</v>
      </c>
      <c r="J28510">
        <v>30</v>
      </c>
      <c r="K28510" t="s">
        <v>21314</v>
      </c>
      <c r="L28510" t="s">
        <v>15573</v>
      </c>
      <c r="M28510">
        <v>1</v>
      </c>
      <c r="N28510">
        <v>7.99</v>
      </c>
      <c r="O28510">
        <v>12.27</v>
      </c>
      <c r="P28510">
        <v>7.99</v>
      </c>
      <c r="Q28510">
        <v>12.27</v>
      </c>
      <c r="R28510">
        <v>4.2799999999999994</v>
      </c>
      <c r="S28510">
        <v>0.35</v>
      </c>
    </row>
    <row r="28511" spans="3:19" x14ac:dyDescent="0.3">
      <c r="C28511">
        <v>783323</v>
      </c>
      <c r="D28511" t="s">
        <v>2240</v>
      </c>
      <c r="E28511" t="s">
        <v>13414</v>
      </c>
      <c r="F28511" t="s">
        <v>18583</v>
      </c>
      <c r="G28511" t="s">
        <v>15573</v>
      </c>
      <c r="H28511" t="s">
        <v>19938</v>
      </c>
      <c r="I28511" t="s">
        <v>21297</v>
      </c>
      <c r="J28511">
        <v>30</v>
      </c>
      <c r="K28511" t="s">
        <v>21314</v>
      </c>
      <c r="L28511" t="s">
        <v>15573</v>
      </c>
      <c r="M28511">
        <v>5</v>
      </c>
      <c r="N28511">
        <v>9.43</v>
      </c>
      <c r="O28511">
        <v>12.27</v>
      </c>
      <c r="P28511">
        <v>47.15</v>
      </c>
      <c r="Q28511">
        <v>61.349999999999987</v>
      </c>
      <c r="R28511">
        <v>14.2</v>
      </c>
      <c r="S28511">
        <v>0.23</v>
      </c>
    </row>
    <row r="28512" spans="3:19" x14ac:dyDescent="0.3">
      <c r="C28512">
        <v>789108</v>
      </c>
      <c r="D28512" t="s">
        <v>8918</v>
      </c>
      <c r="E28512" t="s">
        <v>16960</v>
      </c>
      <c r="F28512" t="s">
        <v>18655</v>
      </c>
      <c r="G28512" t="s">
        <v>15573</v>
      </c>
      <c r="H28512" t="s">
        <v>19943</v>
      </c>
      <c r="I28512" t="s">
        <v>21299</v>
      </c>
      <c r="J28512">
        <v>29</v>
      </c>
      <c r="K28512" t="s">
        <v>21304</v>
      </c>
      <c r="L28512" t="s">
        <v>15573</v>
      </c>
      <c r="M28512">
        <v>2</v>
      </c>
      <c r="N28512">
        <v>6.34</v>
      </c>
      <c r="O28512">
        <v>12.27</v>
      </c>
      <c r="P28512">
        <v>12.68</v>
      </c>
      <c r="Q28512">
        <v>24.54</v>
      </c>
      <c r="R28512">
        <v>11.86</v>
      </c>
      <c r="S28512">
        <v>0.48</v>
      </c>
    </row>
    <row r="28513" spans="3:19" x14ac:dyDescent="0.3">
      <c r="C28513">
        <v>793099</v>
      </c>
      <c r="D28513" t="s">
        <v>8787</v>
      </c>
      <c r="E28513" t="s">
        <v>16882</v>
      </c>
      <c r="F28513" t="s">
        <v>18680</v>
      </c>
      <c r="G28513" t="s">
        <v>15573</v>
      </c>
      <c r="H28513" t="s">
        <v>19943</v>
      </c>
      <c r="I28513" t="s">
        <v>21299</v>
      </c>
      <c r="J28513">
        <v>30</v>
      </c>
      <c r="K28513" t="s">
        <v>21314</v>
      </c>
      <c r="L28513" t="s">
        <v>15573</v>
      </c>
      <c r="M28513">
        <v>1</v>
      </c>
      <c r="N28513">
        <v>6.34</v>
      </c>
      <c r="O28513">
        <v>12.27</v>
      </c>
      <c r="P28513">
        <v>6.34</v>
      </c>
      <c r="Q28513">
        <v>12.27</v>
      </c>
      <c r="R28513">
        <v>5.93</v>
      </c>
      <c r="S28513">
        <v>0.48</v>
      </c>
    </row>
    <row r="28514" spans="3:19" x14ac:dyDescent="0.3">
      <c r="C28514">
        <v>796439</v>
      </c>
      <c r="D28514" t="s">
        <v>9067</v>
      </c>
      <c r="E28514" t="s">
        <v>15754</v>
      </c>
      <c r="F28514" t="s">
        <v>18648</v>
      </c>
      <c r="G28514" t="s">
        <v>15573</v>
      </c>
      <c r="H28514" t="s">
        <v>19939</v>
      </c>
      <c r="I28514" t="s">
        <v>21302</v>
      </c>
      <c r="J28514">
        <v>30</v>
      </c>
      <c r="K28514" t="s">
        <v>21314</v>
      </c>
      <c r="L28514" t="s">
        <v>15573</v>
      </c>
      <c r="M28514">
        <v>1</v>
      </c>
      <c r="N28514">
        <v>7.99</v>
      </c>
      <c r="O28514">
        <v>12.27</v>
      </c>
      <c r="P28514">
        <v>7.99</v>
      </c>
      <c r="Q28514">
        <v>12.27</v>
      </c>
      <c r="R28514">
        <v>4.2799999999999994</v>
      </c>
      <c r="S28514">
        <v>0.35</v>
      </c>
    </row>
    <row r="28515" spans="3:19" x14ac:dyDescent="0.3">
      <c r="C28515">
        <v>801203</v>
      </c>
      <c r="D28515" t="s">
        <v>9608</v>
      </c>
      <c r="E28515" t="s">
        <v>17310</v>
      </c>
      <c r="F28515" t="s">
        <v>18448</v>
      </c>
      <c r="G28515" t="s">
        <v>18800</v>
      </c>
      <c r="H28515" t="s">
        <v>19939</v>
      </c>
      <c r="I28515" t="s">
        <v>21302</v>
      </c>
      <c r="J28515">
        <v>31</v>
      </c>
      <c r="K28515" t="s">
        <v>18448</v>
      </c>
      <c r="L28515" t="s">
        <v>18800</v>
      </c>
      <c r="M28515">
        <v>5</v>
      </c>
      <c r="N28515">
        <v>7.99</v>
      </c>
      <c r="O28515">
        <v>12.27</v>
      </c>
      <c r="P28515">
        <v>39.950000000000003</v>
      </c>
      <c r="Q28515">
        <v>61.349999999999987</v>
      </c>
      <c r="R28515">
        <v>21.399999999999991</v>
      </c>
      <c r="S28515">
        <v>0.35</v>
      </c>
    </row>
    <row r="28516" spans="3:19" x14ac:dyDescent="0.3">
      <c r="C28516">
        <v>801893</v>
      </c>
      <c r="D28516" t="s">
        <v>6240</v>
      </c>
      <c r="E28516" t="s">
        <v>15606</v>
      </c>
      <c r="F28516" t="s">
        <v>18385</v>
      </c>
      <c r="G28516" t="s">
        <v>18800</v>
      </c>
      <c r="H28516" t="s">
        <v>19939</v>
      </c>
      <c r="I28516" t="s">
        <v>21302</v>
      </c>
      <c r="J28516">
        <v>31</v>
      </c>
      <c r="K28516" t="s">
        <v>18448</v>
      </c>
      <c r="L28516" t="s">
        <v>18800</v>
      </c>
      <c r="M28516">
        <v>2</v>
      </c>
      <c r="N28516">
        <v>7.99</v>
      </c>
      <c r="O28516">
        <v>12.27</v>
      </c>
      <c r="P28516">
        <v>15.98</v>
      </c>
      <c r="Q28516">
        <v>24.54</v>
      </c>
      <c r="R28516">
        <v>8.5599999999999987</v>
      </c>
      <c r="S28516">
        <v>0.35</v>
      </c>
    </row>
    <row r="28517" spans="3:19" x14ac:dyDescent="0.3">
      <c r="C28517">
        <v>812462</v>
      </c>
      <c r="D28517" t="s">
        <v>1837</v>
      </c>
      <c r="E28517" t="s">
        <v>13147</v>
      </c>
      <c r="F28517" t="s">
        <v>18549</v>
      </c>
      <c r="G28517" t="s">
        <v>18800</v>
      </c>
      <c r="H28517" t="s">
        <v>19939</v>
      </c>
      <c r="I28517" t="s">
        <v>21302</v>
      </c>
      <c r="J28517">
        <v>32</v>
      </c>
      <c r="K28517" t="s">
        <v>18549</v>
      </c>
      <c r="L28517" t="s">
        <v>18800</v>
      </c>
      <c r="M28517">
        <v>1</v>
      </c>
      <c r="N28517">
        <v>7.99</v>
      </c>
      <c r="O28517">
        <v>12.27</v>
      </c>
      <c r="P28517">
        <v>7.99</v>
      </c>
      <c r="Q28517">
        <v>12.27</v>
      </c>
      <c r="R28517">
        <v>4.2799999999999994</v>
      </c>
      <c r="S28517">
        <v>0.35</v>
      </c>
    </row>
    <row r="28518" spans="3:19" x14ac:dyDescent="0.3">
      <c r="C28518">
        <v>825334</v>
      </c>
      <c r="D28518" t="s">
        <v>9971</v>
      </c>
      <c r="E28518" t="s">
        <v>17485</v>
      </c>
      <c r="F28518" t="s">
        <v>18384</v>
      </c>
      <c r="G28518" t="s">
        <v>18800</v>
      </c>
      <c r="H28518" t="s">
        <v>19939</v>
      </c>
      <c r="I28518" t="s">
        <v>21302</v>
      </c>
      <c r="J28518">
        <v>0</v>
      </c>
      <c r="K28518" t="s">
        <v>21303</v>
      </c>
      <c r="L28518" t="s">
        <v>21303</v>
      </c>
      <c r="M28518">
        <v>3</v>
      </c>
      <c r="N28518">
        <v>7.99</v>
      </c>
      <c r="O28518">
        <v>12.27</v>
      </c>
      <c r="P28518">
        <v>23.97</v>
      </c>
      <c r="Q28518">
        <v>36.81</v>
      </c>
      <c r="R28518">
        <v>12.84</v>
      </c>
      <c r="S28518">
        <v>0.35</v>
      </c>
    </row>
    <row r="28519" spans="3:19" x14ac:dyDescent="0.3">
      <c r="C28519">
        <v>834977</v>
      </c>
      <c r="D28519" t="s">
        <v>8468</v>
      </c>
      <c r="E28519" t="s">
        <v>12796</v>
      </c>
      <c r="F28519" t="s">
        <v>12216</v>
      </c>
      <c r="G28519" t="s">
        <v>18800</v>
      </c>
      <c r="H28519" t="s">
        <v>19939</v>
      </c>
      <c r="I28519" t="s">
        <v>21302</v>
      </c>
      <c r="J28519">
        <v>32</v>
      </c>
      <c r="K28519" t="s">
        <v>18549</v>
      </c>
      <c r="L28519" t="s">
        <v>18800</v>
      </c>
      <c r="M28519">
        <v>1</v>
      </c>
      <c r="N28519">
        <v>7.99</v>
      </c>
      <c r="O28519">
        <v>12.27</v>
      </c>
      <c r="P28519">
        <v>7.99</v>
      </c>
      <c r="Q28519">
        <v>12.27</v>
      </c>
      <c r="R28519">
        <v>4.2799999999999994</v>
      </c>
      <c r="S28519">
        <v>0.35</v>
      </c>
    </row>
    <row r="28520" spans="3:19" x14ac:dyDescent="0.3">
      <c r="C28520">
        <v>859349</v>
      </c>
      <c r="D28520" t="s">
        <v>5156</v>
      </c>
      <c r="E28520" t="s">
        <v>15027</v>
      </c>
      <c r="F28520" t="s">
        <v>18385</v>
      </c>
      <c r="G28520" t="s">
        <v>18800</v>
      </c>
      <c r="H28520" t="s">
        <v>19939</v>
      </c>
      <c r="I28520" t="s">
        <v>21302</v>
      </c>
      <c r="J28520">
        <v>31</v>
      </c>
      <c r="K28520" t="s">
        <v>18448</v>
      </c>
      <c r="L28520" t="s">
        <v>18800</v>
      </c>
      <c r="M28520">
        <v>1</v>
      </c>
      <c r="N28520">
        <v>7.99</v>
      </c>
      <c r="O28520">
        <v>12.27</v>
      </c>
      <c r="P28520">
        <v>7.99</v>
      </c>
      <c r="Q28520">
        <v>12.27</v>
      </c>
      <c r="R28520">
        <v>4.2799999999999994</v>
      </c>
      <c r="S28520">
        <v>0.35</v>
      </c>
    </row>
    <row r="28521" spans="3:19" x14ac:dyDescent="0.3">
      <c r="C28521">
        <v>868292</v>
      </c>
      <c r="D28521" t="s">
        <v>3628</v>
      </c>
      <c r="E28521" t="s">
        <v>14203</v>
      </c>
      <c r="F28521" t="s">
        <v>18382</v>
      </c>
      <c r="G28521" t="s">
        <v>18800</v>
      </c>
      <c r="H28521" t="s">
        <v>19938</v>
      </c>
      <c r="I28521" t="s">
        <v>21297</v>
      </c>
      <c r="J28521">
        <v>32</v>
      </c>
      <c r="K28521" t="s">
        <v>18549</v>
      </c>
      <c r="L28521" t="s">
        <v>18800</v>
      </c>
      <c r="M28521">
        <v>6</v>
      </c>
      <c r="N28521">
        <v>9.43</v>
      </c>
      <c r="O28521">
        <v>12.27</v>
      </c>
      <c r="P28521">
        <v>56.58</v>
      </c>
      <c r="Q28521">
        <v>73.62</v>
      </c>
      <c r="R28521">
        <v>17.04000000000001</v>
      </c>
      <c r="S28521">
        <v>0.23</v>
      </c>
    </row>
    <row r="28522" spans="3:19" x14ac:dyDescent="0.3">
      <c r="C28522">
        <v>878682</v>
      </c>
      <c r="D28522" t="s">
        <v>9972</v>
      </c>
      <c r="E28522" t="s">
        <v>17486</v>
      </c>
      <c r="F28522" t="s">
        <v>18427</v>
      </c>
      <c r="G28522" t="s">
        <v>18800</v>
      </c>
      <c r="H28522" t="s">
        <v>19939</v>
      </c>
      <c r="I28522" t="s">
        <v>21302</v>
      </c>
      <c r="J28522">
        <v>31</v>
      </c>
      <c r="K28522" t="s">
        <v>18448</v>
      </c>
      <c r="L28522" t="s">
        <v>18800</v>
      </c>
      <c r="M28522">
        <v>7</v>
      </c>
      <c r="N28522">
        <v>7.99</v>
      </c>
      <c r="O28522">
        <v>12.27</v>
      </c>
      <c r="P28522">
        <v>55.93</v>
      </c>
      <c r="Q28522">
        <v>85.89</v>
      </c>
      <c r="R28522">
        <v>29.96</v>
      </c>
      <c r="S28522">
        <v>0.35</v>
      </c>
    </row>
    <row r="28523" spans="3:19" x14ac:dyDescent="0.3">
      <c r="C28523">
        <v>882848</v>
      </c>
      <c r="D28523" t="s">
        <v>9973</v>
      </c>
      <c r="E28523" t="s">
        <v>13821</v>
      </c>
      <c r="F28523" t="s">
        <v>18428</v>
      </c>
      <c r="G28523" t="s">
        <v>18800</v>
      </c>
      <c r="H28523" t="s">
        <v>19939</v>
      </c>
      <c r="I28523" t="s">
        <v>21302</v>
      </c>
      <c r="J28523">
        <v>33</v>
      </c>
      <c r="K28523" t="s">
        <v>18383</v>
      </c>
      <c r="L28523" t="s">
        <v>18800</v>
      </c>
      <c r="M28523">
        <v>4</v>
      </c>
      <c r="N28523">
        <v>7.99</v>
      </c>
      <c r="O28523">
        <v>12.27</v>
      </c>
      <c r="P28523">
        <v>31.96</v>
      </c>
      <c r="Q28523">
        <v>49.08</v>
      </c>
      <c r="R28523">
        <v>17.12</v>
      </c>
      <c r="S28523">
        <v>0.35</v>
      </c>
    </row>
    <row r="28524" spans="3:19" x14ac:dyDescent="0.3">
      <c r="C28524">
        <v>886493</v>
      </c>
      <c r="D28524" t="s">
        <v>9974</v>
      </c>
      <c r="E28524" t="s">
        <v>11829</v>
      </c>
      <c r="F28524" t="s">
        <v>18384</v>
      </c>
      <c r="G28524" t="s">
        <v>18800</v>
      </c>
      <c r="H28524" t="s">
        <v>19939</v>
      </c>
      <c r="I28524" t="s">
        <v>21302</v>
      </c>
      <c r="J28524">
        <v>33</v>
      </c>
      <c r="K28524" t="s">
        <v>18383</v>
      </c>
      <c r="L28524" t="s">
        <v>18800</v>
      </c>
      <c r="M28524">
        <v>1</v>
      </c>
      <c r="N28524">
        <v>7.99</v>
      </c>
      <c r="O28524">
        <v>12.27</v>
      </c>
      <c r="P28524">
        <v>7.99</v>
      </c>
      <c r="Q28524">
        <v>12.27</v>
      </c>
      <c r="R28524">
        <v>4.2799999999999994</v>
      </c>
      <c r="S28524">
        <v>0.35</v>
      </c>
    </row>
    <row r="28525" spans="3:19" x14ac:dyDescent="0.3">
      <c r="C28525">
        <v>890094</v>
      </c>
      <c r="D28525" t="s">
        <v>4968</v>
      </c>
      <c r="E28525" t="s">
        <v>11829</v>
      </c>
      <c r="F28525" t="s">
        <v>18384</v>
      </c>
      <c r="G28525" t="s">
        <v>18800</v>
      </c>
      <c r="H28525" t="s">
        <v>19942</v>
      </c>
      <c r="I28525" t="s">
        <v>21295</v>
      </c>
      <c r="J28525">
        <v>34</v>
      </c>
      <c r="K28525" t="s">
        <v>12554</v>
      </c>
      <c r="L28525" t="s">
        <v>18800</v>
      </c>
      <c r="M28525">
        <v>3</v>
      </c>
      <c r="N28525">
        <v>7.93</v>
      </c>
      <c r="O28525">
        <v>12.27</v>
      </c>
      <c r="P28525">
        <v>23.79</v>
      </c>
      <c r="Q28525">
        <v>36.81</v>
      </c>
      <c r="R28525">
        <v>13.02</v>
      </c>
      <c r="S28525">
        <v>0.35</v>
      </c>
    </row>
    <row r="28526" spans="3:19" x14ac:dyDescent="0.3">
      <c r="C28526">
        <v>921096</v>
      </c>
      <c r="D28526" t="s">
        <v>3840</v>
      </c>
      <c r="E28526" t="s">
        <v>14325</v>
      </c>
      <c r="F28526" t="s">
        <v>18561</v>
      </c>
      <c r="G28526" t="s">
        <v>18801</v>
      </c>
      <c r="H28526" t="s">
        <v>19939</v>
      </c>
      <c r="I28526" t="s">
        <v>21302</v>
      </c>
      <c r="J28526">
        <v>38</v>
      </c>
      <c r="K28526" t="s">
        <v>21309</v>
      </c>
      <c r="L28526" t="s">
        <v>18801</v>
      </c>
      <c r="M28526">
        <v>1</v>
      </c>
      <c r="N28526">
        <v>7.99</v>
      </c>
      <c r="O28526">
        <v>12.27</v>
      </c>
      <c r="P28526">
        <v>7.99</v>
      </c>
      <c r="Q28526">
        <v>12.27</v>
      </c>
      <c r="R28526">
        <v>4.2799999999999994</v>
      </c>
      <c r="S28526">
        <v>0.35</v>
      </c>
    </row>
    <row r="28527" spans="3:19" x14ac:dyDescent="0.3">
      <c r="C28527">
        <v>930820</v>
      </c>
      <c r="D28527" t="s">
        <v>1340</v>
      </c>
      <c r="E28527" t="s">
        <v>12798</v>
      </c>
      <c r="F28527" t="s">
        <v>18570</v>
      </c>
      <c r="G28527" t="s">
        <v>18801</v>
      </c>
      <c r="H28527" t="s">
        <v>19939</v>
      </c>
      <c r="I28527" t="s">
        <v>21302</v>
      </c>
      <c r="J28527">
        <v>0</v>
      </c>
      <c r="K28527" t="s">
        <v>21303</v>
      </c>
      <c r="L28527" t="s">
        <v>21303</v>
      </c>
      <c r="M28527">
        <v>2</v>
      </c>
      <c r="N28527">
        <v>7.99</v>
      </c>
      <c r="O28527">
        <v>12.27</v>
      </c>
      <c r="P28527">
        <v>15.98</v>
      </c>
      <c r="Q28527">
        <v>24.54</v>
      </c>
      <c r="R28527">
        <v>8.5599999999999987</v>
      </c>
      <c r="S28527">
        <v>0.35</v>
      </c>
    </row>
    <row r="28528" spans="3:19" x14ac:dyDescent="0.3">
      <c r="C28528">
        <v>931801</v>
      </c>
      <c r="D28528" t="s">
        <v>9975</v>
      </c>
      <c r="E28528" t="s">
        <v>17487</v>
      </c>
      <c r="F28528" t="s">
        <v>18519</v>
      </c>
      <c r="G28528" t="s">
        <v>18801</v>
      </c>
      <c r="H28528" t="s">
        <v>19940</v>
      </c>
      <c r="I28528" t="s">
        <v>21300</v>
      </c>
      <c r="J28528">
        <v>38</v>
      </c>
      <c r="K28528" t="s">
        <v>21309</v>
      </c>
      <c r="L28528" t="s">
        <v>18801</v>
      </c>
      <c r="M28528">
        <v>9</v>
      </c>
      <c r="N28528">
        <v>6.32</v>
      </c>
      <c r="O28528">
        <v>12.27</v>
      </c>
      <c r="P28528">
        <v>56.88</v>
      </c>
      <c r="Q28528">
        <v>110.43</v>
      </c>
      <c r="R28528">
        <v>53.54999999999999</v>
      </c>
      <c r="S28528">
        <v>0.48</v>
      </c>
    </row>
    <row r="28529" spans="3:19" x14ac:dyDescent="0.3">
      <c r="C28529">
        <v>940066</v>
      </c>
      <c r="D28529" t="s">
        <v>1844</v>
      </c>
      <c r="E28529" t="s">
        <v>12407</v>
      </c>
      <c r="F28529" t="s">
        <v>18610</v>
      </c>
      <c r="G28529" t="s">
        <v>18801</v>
      </c>
      <c r="H28529" t="s">
        <v>19943</v>
      </c>
      <c r="I28529" t="s">
        <v>21299</v>
      </c>
      <c r="J28529">
        <v>38</v>
      </c>
      <c r="K28529" t="s">
        <v>21309</v>
      </c>
      <c r="L28529" t="s">
        <v>18801</v>
      </c>
      <c r="M28529">
        <v>1</v>
      </c>
      <c r="N28529">
        <v>6.34</v>
      </c>
      <c r="O28529">
        <v>12.27</v>
      </c>
      <c r="P28529">
        <v>6.34</v>
      </c>
      <c r="Q28529">
        <v>12.27</v>
      </c>
      <c r="R28529">
        <v>5.93</v>
      </c>
      <c r="S28529">
        <v>0.48</v>
      </c>
    </row>
    <row r="28530" spans="3:19" x14ac:dyDescent="0.3">
      <c r="C28530">
        <v>961200</v>
      </c>
      <c r="D28530" t="s">
        <v>1087</v>
      </c>
      <c r="E28530" t="s">
        <v>12641</v>
      </c>
      <c r="F28530" t="s">
        <v>18453</v>
      </c>
      <c r="G28530" t="s">
        <v>18801</v>
      </c>
      <c r="H28530" t="s">
        <v>19938</v>
      </c>
      <c r="I28530" t="s">
        <v>21297</v>
      </c>
      <c r="J28530">
        <v>37</v>
      </c>
      <c r="K28530" t="s">
        <v>21311</v>
      </c>
      <c r="L28530" t="s">
        <v>18801</v>
      </c>
      <c r="M28530">
        <v>4</v>
      </c>
      <c r="N28530">
        <v>9.43</v>
      </c>
      <c r="O28530">
        <v>12.27</v>
      </c>
      <c r="P28530">
        <v>37.72</v>
      </c>
      <c r="Q28530">
        <v>49.08</v>
      </c>
      <c r="R28530">
        <v>11.36</v>
      </c>
      <c r="S28530">
        <v>0.23</v>
      </c>
    </row>
    <row r="28531" spans="3:19" x14ac:dyDescent="0.3">
      <c r="C28531">
        <v>962009</v>
      </c>
      <c r="D28531" t="s">
        <v>9976</v>
      </c>
      <c r="E28531" t="s">
        <v>17488</v>
      </c>
      <c r="F28531" t="s">
        <v>18471</v>
      </c>
      <c r="G28531" t="s">
        <v>18801</v>
      </c>
      <c r="H28531" t="s">
        <v>19939</v>
      </c>
      <c r="I28531" t="s">
        <v>21302</v>
      </c>
      <c r="J28531">
        <v>0</v>
      </c>
      <c r="K28531" t="s">
        <v>21303</v>
      </c>
      <c r="L28531" t="s">
        <v>21303</v>
      </c>
      <c r="M28531">
        <v>2</v>
      </c>
      <c r="N28531">
        <v>7.99</v>
      </c>
      <c r="O28531">
        <v>12.27</v>
      </c>
      <c r="P28531">
        <v>15.98</v>
      </c>
      <c r="Q28531">
        <v>24.54</v>
      </c>
      <c r="R28531">
        <v>8.5599999999999987</v>
      </c>
      <c r="S28531">
        <v>0.35</v>
      </c>
    </row>
    <row r="28532" spans="3:19" x14ac:dyDescent="0.3">
      <c r="C28532">
        <v>971022</v>
      </c>
      <c r="D28532" t="s">
        <v>7711</v>
      </c>
      <c r="E28532" t="s">
        <v>16391</v>
      </c>
      <c r="F28532" t="s">
        <v>18700</v>
      </c>
      <c r="G28532" t="s">
        <v>18801</v>
      </c>
      <c r="H28532" t="s">
        <v>19939</v>
      </c>
      <c r="I28532" t="s">
        <v>21302</v>
      </c>
      <c r="J28532">
        <v>40</v>
      </c>
      <c r="K28532" t="s">
        <v>21306</v>
      </c>
      <c r="L28532" t="s">
        <v>18801</v>
      </c>
      <c r="M28532">
        <v>5</v>
      </c>
      <c r="N28532">
        <v>7.99</v>
      </c>
      <c r="O28532">
        <v>12.27</v>
      </c>
      <c r="P28532">
        <v>39.950000000000003</v>
      </c>
      <c r="Q28532">
        <v>61.349999999999987</v>
      </c>
      <c r="R28532">
        <v>21.399999999999991</v>
      </c>
      <c r="S28532">
        <v>0.35</v>
      </c>
    </row>
    <row r="28533" spans="3:19" x14ac:dyDescent="0.3">
      <c r="C28533">
        <v>1014981</v>
      </c>
      <c r="D28533" t="s">
        <v>709</v>
      </c>
      <c r="E28533" t="s">
        <v>12376</v>
      </c>
      <c r="F28533" t="s">
        <v>18521</v>
      </c>
      <c r="G28533" t="s">
        <v>18801</v>
      </c>
      <c r="H28533" t="s">
        <v>19938</v>
      </c>
      <c r="I28533" t="s">
        <v>21297</v>
      </c>
      <c r="J28533">
        <v>37</v>
      </c>
      <c r="K28533" t="s">
        <v>21311</v>
      </c>
      <c r="L28533" t="s">
        <v>18801</v>
      </c>
      <c r="M28533">
        <v>2</v>
      </c>
      <c r="N28533">
        <v>9.43</v>
      </c>
      <c r="O28533">
        <v>12.27</v>
      </c>
      <c r="P28533">
        <v>18.86</v>
      </c>
      <c r="Q28533">
        <v>24.54</v>
      </c>
      <c r="R28533">
        <v>5.68</v>
      </c>
      <c r="S28533">
        <v>0.23</v>
      </c>
    </row>
    <row r="28534" spans="3:19" x14ac:dyDescent="0.3">
      <c r="C28534">
        <v>1022792</v>
      </c>
      <c r="D28534" t="s">
        <v>1979</v>
      </c>
      <c r="E28534" t="s">
        <v>13242</v>
      </c>
      <c r="F28534" t="s">
        <v>18532</v>
      </c>
      <c r="G28534" t="s">
        <v>18801</v>
      </c>
      <c r="H28534" t="s">
        <v>19939</v>
      </c>
      <c r="I28534" t="s">
        <v>21302</v>
      </c>
      <c r="J28534">
        <v>0</v>
      </c>
      <c r="K28534" t="s">
        <v>21303</v>
      </c>
      <c r="L28534" t="s">
        <v>21303</v>
      </c>
      <c r="M28534">
        <v>2</v>
      </c>
      <c r="N28534">
        <v>7.99</v>
      </c>
      <c r="O28534">
        <v>12.27</v>
      </c>
      <c r="P28534">
        <v>15.98</v>
      </c>
      <c r="Q28534">
        <v>24.54</v>
      </c>
      <c r="R28534">
        <v>8.5599999999999987</v>
      </c>
      <c r="S28534">
        <v>0.35</v>
      </c>
    </row>
    <row r="28535" spans="3:19" x14ac:dyDescent="0.3">
      <c r="C28535">
        <v>1035789</v>
      </c>
      <c r="D28535" t="s">
        <v>4746</v>
      </c>
      <c r="E28535" t="s">
        <v>14828</v>
      </c>
      <c r="F28535" t="s">
        <v>18724</v>
      </c>
      <c r="G28535" t="s">
        <v>18801</v>
      </c>
      <c r="H28535" t="s">
        <v>19939</v>
      </c>
      <c r="I28535" t="s">
        <v>21302</v>
      </c>
      <c r="J28535">
        <v>39</v>
      </c>
      <c r="K28535" t="s">
        <v>21308</v>
      </c>
      <c r="L28535" t="s">
        <v>18801</v>
      </c>
      <c r="M28535">
        <v>2</v>
      </c>
      <c r="N28535">
        <v>7.99</v>
      </c>
      <c r="O28535">
        <v>12.27</v>
      </c>
      <c r="P28535">
        <v>15.98</v>
      </c>
      <c r="Q28535">
        <v>24.54</v>
      </c>
      <c r="R28535">
        <v>8.5599999999999987</v>
      </c>
      <c r="S28535">
        <v>0.35</v>
      </c>
    </row>
    <row r="28536" spans="3:19" x14ac:dyDescent="0.3">
      <c r="C28536">
        <v>1041465</v>
      </c>
      <c r="D28536" t="s">
        <v>7468</v>
      </c>
      <c r="E28536" t="s">
        <v>16256</v>
      </c>
      <c r="F28536" t="s">
        <v>18700</v>
      </c>
      <c r="G28536" t="s">
        <v>18801</v>
      </c>
      <c r="H28536" t="s">
        <v>19939</v>
      </c>
      <c r="I28536" t="s">
        <v>21302</v>
      </c>
      <c r="J28536">
        <v>37</v>
      </c>
      <c r="K28536" t="s">
        <v>21311</v>
      </c>
      <c r="L28536" t="s">
        <v>18801</v>
      </c>
      <c r="M28536">
        <v>1</v>
      </c>
      <c r="N28536">
        <v>7.99</v>
      </c>
      <c r="O28536">
        <v>12.27</v>
      </c>
      <c r="P28536">
        <v>7.99</v>
      </c>
      <c r="Q28536">
        <v>12.27</v>
      </c>
      <c r="R28536">
        <v>4.2799999999999994</v>
      </c>
      <c r="S28536">
        <v>0.35</v>
      </c>
    </row>
    <row r="28537" spans="3:19" x14ac:dyDescent="0.3">
      <c r="C28537">
        <v>1049904</v>
      </c>
      <c r="D28537" t="s">
        <v>6892</v>
      </c>
      <c r="E28537" t="s">
        <v>15965</v>
      </c>
      <c r="F28537" t="s">
        <v>18456</v>
      </c>
      <c r="G28537" t="s">
        <v>18801</v>
      </c>
      <c r="H28537" t="s">
        <v>19939</v>
      </c>
      <c r="I28537" t="s">
        <v>21302</v>
      </c>
      <c r="J28537">
        <v>37</v>
      </c>
      <c r="K28537" t="s">
        <v>21311</v>
      </c>
      <c r="L28537" t="s">
        <v>18801</v>
      </c>
      <c r="M28537">
        <v>2</v>
      </c>
      <c r="N28537">
        <v>7.99</v>
      </c>
      <c r="O28537">
        <v>12.27</v>
      </c>
      <c r="P28537">
        <v>15.98</v>
      </c>
      <c r="Q28537">
        <v>24.54</v>
      </c>
      <c r="R28537">
        <v>8.5599999999999987</v>
      </c>
      <c r="S28537">
        <v>0.35</v>
      </c>
    </row>
    <row r="28538" spans="3:19" x14ac:dyDescent="0.3">
      <c r="C28538">
        <v>1057055</v>
      </c>
      <c r="D28538" t="s">
        <v>2513</v>
      </c>
      <c r="E28538" t="s">
        <v>13587</v>
      </c>
      <c r="F28538" t="s">
        <v>18550</v>
      </c>
      <c r="G28538" t="s">
        <v>18801</v>
      </c>
      <c r="H28538" t="s">
        <v>19939</v>
      </c>
      <c r="I28538" t="s">
        <v>21302</v>
      </c>
      <c r="J28538">
        <v>40</v>
      </c>
      <c r="K28538" t="s">
        <v>21306</v>
      </c>
      <c r="L28538" t="s">
        <v>18801</v>
      </c>
      <c r="M28538">
        <v>2</v>
      </c>
      <c r="N28538">
        <v>7.99</v>
      </c>
      <c r="O28538">
        <v>12.27</v>
      </c>
      <c r="P28538">
        <v>15.98</v>
      </c>
      <c r="Q28538">
        <v>24.54</v>
      </c>
      <c r="R28538">
        <v>8.5599999999999987</v>
      </c>
      <c r="S28538">
        <v>0.35</v>
      </c>
    </row>
    <row r="28539" spans="3:19" x14ac:dyDescent="0.3">
      <c r="C28539">
        <v>1058772</v>
      </c>
      <c r="D28539" t="s">
        <v>515</v>
      </c>
      <c r="E28539" t="s">
        <v>12221</v>
      </c>
      <c r="F28539" t="s">
        <v>18496</v>
      </c>
      <c r="G28539" t="s">
        <v>18801</v>
      </c>
      <c r="H28539" t="s">
        <v>19939</v>
      </c>
      <c r="I28539" t="s">
        <v>21302</v>
      </c>
      <c r="J28539">
        <v>40</v>
      </c>
      <c r="K28539" t="s">
        <v>21306</v>
      </c>
      <c r="L28539" t="s">
        <v>18801</v>
      </c>
      <c r="M28539">
        <v>1</v>
      </c>
      <c r="N28539">
        <v>7.99</v>
      </c>
      <c r="O28539">
        <v>12.27</v>
      </c>
      <c r="P28539">
        <v>7.99</v>
      </c>
      <c r="Q28539">
        <v>12.27</v>
      </c>
      <c r="R28539">
        <v>4.2799999999999994</v>
      </c>
      <c r="S28539">
        <v>0.35</v>
      </c>
    </row>
    <row r="28540" spans="3:19" x14ac:dyDescent="0.3">
      <c r="C28540">
        <v>1064597</v>
      </c>
      <c r="D28540" t="s">
        <v>2806</v>
      </c>
      <c r="E28540" t="s">
        <v>13760</v>
      </c>
      <c r="F28540" t="s">
        <v>18519</v>
      </c>
      <c r="G28540" t="s">
        <v>18801</v>
      </c>
      <c r="H28540" t="s">
        <v>19939</v>
      </c>
      <c r="I28540" t="s">
        <v>21302</v>
      </c>
      <c r="J28540">
        <v>38</v>
      </c>
      <c r="K28540" t="s">
        <v>21309</v>
      </c>
      <c r="L28540" t="s">
        <v>18801</v>
      </c>
      <c r="M28540">
        <v>7</v>
      </c>
      <c r="N28540">
        <v>7.99</v>
      </c>
      <c r="O28540">
        <v>12.27</v>
      </c>
      <c r="P28540">
        <v>55.93</v>
      </c>
      <c r="Q28540">
        <v>85.89</v>
      </c>
      <c r="R28540">
        <v>29.96</v>
      </c>
      <c r="S28540">
        <v>0.35</v>
      </c>
    </row>
    <row r="28541" spans="3:19" x14ac:dyDescent="0.3">
      <c r="C28541">
        <v>1079698</v>
      </c>
      <c r="D28541" t="s">
        <v>6723</v>
      </c>
      <c r="E28541" t="s">
        <v>15871</v>
      </c>
      <c r="F28541" t="s">
        <v>18496</v>
      </c>
      <c r="G28541" t="s">
        <v>18801</v>
      </c>
      <c r="H28541" t="s">
        <v>19939</v>
      </c>
      <c r="I28541" t="s">
        <v>21302</v>
      </c>
      <c r="J28541">
        <v>39</v>
      </c>
      <c r="K28541" t="s">
        <v>21308</v>
      </c>
      <c r="L28541" t="s">
        <v>18801</v>
      </c>
      <c r="M28541">
        <v>6</v>
      </c>
      <c r="N28541">
        <v>7.99</v>
      </c>
      <c r="O28541">
        <v>12.27</v>
      </c>
      <c r="P28541">
        <v>47.94</v>
      </c>
      <c r="Q28541">
        <v>73.62</v>
      </c>
      <c r="R28541">
        <v>25.68000000000001</v>
      </c>
      <c r="S28541">
        <v>0.35</v>
      </c>
    </row>
    <row r="28542" spans="3:19" x14ac:dyDescent="0.3">
      <c r="C28542">
        <v>1090259</v>
      </c>
      <c r="D28542" t="s">
        <v>719</v>
      </c>
      <c r="E28542" t="s">
        <v>12386</v>
      </c>
      <c r="F28542" t="s">
        <v>18483</v>
      </c>
      <c r="G28542" t="s">
        <v>18801</v>
      </c>
      <c r="H28542" t="s">
        <v>19939</v>
      </c>
      <c r="I28542" t="s">
        <v>21302</v>
      </c>
      <c r="J28542">
        <v>38</v>
      </c>
      <c r="K28542" t="s">
        <v>21309</v>
      </c>
      <c r="L28542" t="s">
        <v>18801</v>
      </c>
      <c r="M28542">
        <v>1</v>
      </c>
      <c r="N28542">
        <v>7.99</v>
      </c>
      <c r="O28542">
        <v>12.27</v>
      </c>
      <c r="P28542">
        <v>7.99</v>
      </c>
      <c r="Q28542">
        <v>12.27</v>
      </c>
      <c r="R28542">
        <v>4.2799999999999994</v>
      </c>
      <c r="S28542">
        <v>0.35</v>
      </c>
    </row>
    <row r="28543" spans="3:19" x14ac:dyDescent="0.3">
      <c r="C28543">
        <v>1109746</v>
      </c>
      <c r="D28543" t="s">
        <v>8791</v>
      </c>
      <c r="E28543" t="s">
        <v>16886</v>
      </c>
      <c r="F28543" t="s">
        <v>16127</v>
      </c>
      <c r="G28543" t="s">
        <v>18801</v>
      </c>
      <c r="H28543" t="s">
        <v>19943</v>
      </c>
      <c r="I28543" t="s">
        <v>21299</v>
      </c>
      <c r="J28543">
        <v>42</v>
      </c>
      <c r="K28543" t="s">
        <v>21313</v>
      </c>
      <c r="L28543" t="s">
        <v>18801</v>
      </c>
      <c r="M28543">
        <v>2</v>
      </c>
      <c r="N28543">
        <v>6.34</v>
      </c>
      <c r="O28543">
        <v>12.27</v>
      </c>
      <c r="P28543">
        <v>12.68</v>
      </c>
      <c r="Q28543">
        <v>24.54</v>
      </c>
      <c r="R28543">
        <v>11.86</v>
      </c>
      <c r="S28543">
        <v>0.48</v>
      </c>
    </row>
    <row r="28544" spans="3:19" x14ac:dyDescent="0.3">
      <c r="C28544">
        <v>1114100</v>
      </c>
      <c r="D28544" t="s">
        <v>5726</v>
      </c>
      <c r="E28544" t="s">
        <v>15341</v>
      </c>
      <c r="F28544" t="s">
        <v>18533</v>
      </c>
      <c r="G28544" t="s">
        <v>18801</v>
      </c>
      <c r="H28544" t="s">
        <v>19939</v>
      </c>
      <c r="I28544" t="s">
        <v>21302</v>
      </c>
      <c r="J28544">
        <v>38</v>
      </c>
      <c r="K28544" t="s">
        <v>21309</v>
      </c>
      <c r="L28544" t="s">
        <v>18801</v>
      </c>
      <c r="M28544">
        <v>4</v>
      </c>
      <c r="N28544">
        <v>7.99</v>
      </c>
      <c r="O28544">
        <v>12.27</v>
      </c>
      <c r="P28544">
        <v>31.96</v>
      </c>
      <c r="Q28544">
        <v>49.08</v>
      </c>
      <c r="R28544">
        <v>17.12</v>
      </c>
      <c r="S28544">
        <v>0.35</v>
      </c>
    </row>
    <row r="28545" spans="3:19" x14ac:dyDescent="0.3">
      <c r="C28545">
        <v>1124706</v>
      </c>
      <c r="D28545" t="s">
        <v>2517</v>
      </c>
      <c r="E28545" t="s">
        <v>13591</v>
      </c>
      <c r="F28545" t="s">
        <v>18643</v>
      </c>
      <c r="G28545" t="s">
        <v>18801</v>
      </c>
      <c r="H28545" t="s">
        <v>19942</v>
      </c>
      <c r="I28545" t="s">
        <v>21295</v>
      </c>
      <c r="J28545">
        <v>39</v>
      </c>
      <c r="K28545" t="s">
        <v>21308</v>
      </c>
      <c r="L28545" t="s">
        <v>18801</v>
      </c>
      <c r="M28545">
        <v>4</v>
      </c>
      <c r="N28545">
        <v>7.93</v>
      </c>
      <c r="O28545">
        <v>12.27</v>
      </c>
      <c r="P28545">
        <v>31.72</v>
      </c>
      <c r="Q28545">
        <v>49.08</v>
      </c>
      <c r="R28545">
        <v>17.36</v>
      </c>
      <c r="S28545">
        <v>0.35</v>
      </c>
    </row>
    <row r="28546" spans="3:19" x14ac:dyDescent="0.3">
      <c r="C28546">
        <v>1136696</v>
      </c>
      <c r="D28546" t="s">
        <v>5385</v>
      </c>
      <c r="E28546" t="s">
        <v>15150</v>
      </c>
      <c r="F28546" t="s">
        <v>18677</v>
      </c>
      <c r="G28546" t="s">
        <v>18801</v>
      </c>
      <c r="H28546" t="s">
        <v>19940</v>
      </c>
      <c r="I28546" t="s">
        <v>21300</v>
      </c>
      <c r="J28546">
        <v>36</v>
      </c>
      <c r="K28546" t="s">
        <v>21310</v>
      </c>
      <c r="L28546" t="s">
        <v>18801</v>
      </c>
      <c r="M28546">
        <v>1</v>
      </c>
      <c r="N28546">
        <v>6.32</v>
      </c>
      <c r="O28546">
        <v>12.27</v>
      </c>
      <c r="P28546">
        <v>6.32</v>
      </c>
      <c r="Q28546">
        <v>12.27</v>
      </c>
      <c r="R28546">
        <v>5.9499999999999993</v>
      </c>
      <c r="S28546">
        <v>0.48</v>
      </c>
    </row>
    <row r="28547" spans="3:19" x14ac:dyDescent="0.3">
      <c r="C28547">
        <v>1143574</v>
      </c>
      <c r="D28547" t="s">
        <v>4006</v>
      </c>
      <c r="E28547" t="s">
        <v>14419</v>
      </c>
      <c r="F28547" t="s">
        <v>14366</v>
      </c>
      <c r="G28547" t="s">
        <v>18801</v>
      </c>
      <c r="H28547" t="s">
        <v>19939</v>
      </c>
      <c r="I28547" t="s">
        <v>21302</v>
      </c>
      <c r="J28547">
        <v>0</v>
      </c>
      <c r="K28547" t="s">
        <v>21303</v>
      </c>
      <c r="L28547" t="s">
        <v>21303</v>
      </c>
      <c r="M28547">
        <v>1</v>
      </c>
      <c r="N28547">
        <v>7.99</v>
      </c>
      <c r="O28547">
        <v>12.27</v>
      </c>
      <c r="P28547">
        <v>7.99</v>
      </c>
      <c r="Q28547">
        <v>12.27</v>
      </c>
      <c r="R28547">
        <v>4.2799999999999994</v>
      </c>
      <c r="S28547">
        <v>0.35</v>
      </c>
    </row>
    <row r="28548" spans="3:19" x14ac:dyDescent="0.3">
      <c r="C28548">
        <v>1165338</v>
      </c>
      <c r="D28548" t="s">
        <v>1038</v>
      </c>
      <c r="E28548" t="s">
        <v>17489</v>
      </c>
      <c r="F28548" t="s">
        <v>18533</v>
      </c>
      <c r="G28548" t="s">
        <v>18801</v>
      </c>
      <c r="H28548" t="s">
        <v>19939</v>
      </c>
      <c r="I28548" t="s">
        <v>21302</v>
      </c>
      <c r="J28548">
        <v>42</v>
      </c>
      <c r="K28548" t="s">
        <v>21313</v>
      </c>
      <c r="L28548" t="s">
        <v>18801</v>
      </c>
      <c r="M28548">
        <v>1</v>
      </c>
      <c r="N28548">
        <v>7.99</v>
      </c>
      <c r="O28548">
        <v>12.27</v>
      </c>
      <c r="P28548">
        <v>7.99</v>
      </c>
      <c r="Q28548">
        <v>12.27</v>
      </c>
      <c r="R28548">
        <v>4.2799999999999994</v>
      </c>
      <c r="S28548">
        <v>0.35</v>
      </c>
    </row>
    <row r="28549" spans="3:19" x14ac:dyDescent="0.3">
      <c r="C28549">
        <v>1167441</v>
      </c>
      <c r="D28549" t="s">
        <v>4310</v>
      </c>
      <c r="E28549" t="s">
        <v>14590</v>
      </c>
      <c r="F28549" t="s">
        <v>12172</v>
      </c>
      <c r="G28549" t="s">
        <v>18801</v>
      </c>
      <c r="H28549" t="s">
        <v>19938</v>
      </c>
      <c r="I28549" t="s">
        <v>21297</v>
      </c>
      <c r="J28549">
        <v>40</v>
      </c>
      <c r="K28549" t="s">
        <v>21306</v>
      </c>
      <c r="L28549" t="s">
        <v>18801</v>
      </c>
      <c r="M28549">
        <v>3</v>
      </c>
      <c r="N28549">
        <v>9.43</v>
      </c>
      <c r="O28549">
        <v>12.27</v>
      </c>
      <c r="P28549">
        <v>28.29</v>
      </c>
      <c r="Q28549">
        <v>36.81</v>
      </c>
      <c r="R28549">
        <v>8.5200000000000031</v>
      </c>
      <c r="S28549">
        <v>0.23</v>
      </c>
    </row>
    <row r="28550" spans="3:19" x14ac:dyDescent="0.3">
      <c r="C28550">
        <v>1213535</v>
      </c>
      <c r="D28550" t="s">
        <v>9375</v>
      </c>
      <c r="E28550" t="s">
        <v>12494</v>
      </c>
      <c r="F28550" t="s">
        <v>18408</v>
      </c>
      <c r="G28550" t="s">
        <v>18802</v>
      </c>
      <c r="H28550" t="s">
        <v>19939</v>
      </c>
      <c r="I28550" t="s">
        <v>21302</v>
      </c>
      <c r="J28550">
        <v>51</v>
      </c>
      <c r="K28550" t="s">
        <v>18462</v>
      </c>
      <c r="L28550" t="s">
        <v>18802</v>
      </c>
      <c r="M28550">
        <v>1</v>
      </c>
      <c r="N28550">
        <v>7.99</v>
      </c>
      <c r="O28550">
        <v>12.27</v>
      </c>
      <c r="P28550">
        <v>7.99</v>
      </c>
      <c r="Q28550">
        <v>12.27</v>
      </c>
      <c r="R28550">
        <v>4.2799999999999994</v>
      </c>
      <c r="S28550">
        <v>0.35</v>
      </c>
    </row>
    <row r="28551" spans="3:19" x14ac:dyDescent="0.3">
      <c r="C28551">
        <v>1226395</v>
      </c>
      <c r="D28551" t="s">
        <v>1996</v>
      </c>
      <c r="E28551" t="s">
        <v>13259</v>
      </c>
      <c r="F28551" t="s">
        <v>18436</v>
      </c>
      <c r="G28551" t="s">
        <v>18802</v>
      </c>
      <c r="H28551" t="s">
        <v>19943</v>
      </c>
      <c r="I28551" t="s">
        <v>21299</v>
      </c>
      <c r="J28551">
        <v>45</v>
      </c>
      <c r="K28551" t="s">
        <v>18436</v>
      </c>
      <c r="L28551" t="s">
        <v>18802</v>
      </c>
      <c r="M28551">
        <v>3</v>
      </c>
      <c r="N28551">
        <v>6.34</v>
      </c>
      <c r="O28551">
        <v>12.27</v>
      </c>
      <c r="P28551">
        <v>19.02</v>
      </c>
      <c r="Q28551">
        <v>36.81</v>
      </c>
      <c r="R28551">
        <v>17.79</v>
      </c>
      <c r="S28551">
        <v>0.48</v>
      </c>
    </row>
    <row r="28552" spans="3:19" x14ac:dyDescent="0.3">
      <c r="C28552">
        <v>1246775</v>
      </c>
      <c r="D28552" t="s">
        <v>6145</v>
      </c>
      <c r="E28552" t="s">
        <v>13556</v>
      </c>
      <c r="F28552" t="s">
        <v>18415</v>
      </c>
      <c r="G28552" t="s">
        <v>18802</v>
      </c>
      <c r="H28552" t="s">
        <v>19943</v>
      </c>
      <c r="I28552" t="s">
        <v>21299</v>
      </c>
      <c r="J28552">
        <v>54</v>
      </c>
      <c r="K28552" t="s">
        <v>18400</v>
      </c>
      <c r="L28552" t="s">
        <v>18802</v>
      </c>
      <c r="M28552">
        <v>3</v>
      </c>
      <c r="N28552">
        <v>6.34</v>
      </c>
      <c r="O28552">
        <v>12.27</v>
      </c>
      <c r="P28552">
        <v>19.02</v>
      </c>
      <c r="Q28552">
        <v>36.81</v>
      </c>
      <c r="R28552">
        <v>17.79</v>
      </c>
      <c r="S28552">
        <v>0.48</v>
      </c>
    </row>
    <row r="28553" spans="3:19" x14ac:dyDescent="0.3">
      <c r="C28553">
        <v>1258056</v>
      </c>
      <c r="D28553" t="s">
        <v>3639</v>
      </c>
      <c r="E28553" t="s">
        <v>12191</v>
      </c>
      <c r="F28553" t="s">
        <v>18461</v>
      </c>
      <c r="G28553" t="s">
        <v>18802</v>
      </c>
      <c r="H28553" t="s">
        <v>19938</v>
      </c>
      <c r="I28553" t="s">
        <v>21297</v>
      </c>
      <c r="J28553">
        <v>56</v>
      </c>
      <c r="K28553" t="s">
        <v>18488</v>
      </c>
      <c r="L28553" t="s">
        <v>18802</v>
      </c>
      <c r="M28553">
        <v>3</v>
      </c>
      <c r="N28553">
        <v>9.43</v>
      </c>
      <c r="O28553">
        <v>12.27</v>
      </c>
      <c r="P28553">
        <v>28.29</v>
      </c>
      <c r="Q28553">
        <v>36.81</v>
      </c>
      <c r="R28553">
        <v>8.5200000000000031</v>
      </c>
      <c r="S28553">
        <v>0.23</v>
      </c>
    </row>
    <row r="28554" spans="3:19" x14ac:dyDescent="0.3">
      <c r="C28554">
        <v>1264862</v>
      </c>
      <c r="D28554" t="s">
        <v>6896</v>
      </c>
      <c r="E28554" t="s">
        <v>12229</v>
      </c>
      <c r="F28554" t="s">
        <v>18396</v>
      </c>
      <c r="G28554" t="s">
        <v>18802</v>
      </c>
      <c r="H28554" t="s">
        <v>19938</v>
      </c>
      <c r="I28554" t="s">
        <v>21297</v>
      </c>
      <c r="J28554">
        <v>0</v>
      </c>
      <c r="K28554" t="s">
        <v>21303</v>
      </c>
      <c r="L28554" t="s">
        <v>21303</v>
      </c>
      <c r="M28554">
        <v>2</v>
      </c>
      <c r="N28554">
        <v>9.43</v>
      </c>
      <c r="O28554">
        <v>12.27</v>
      </c>
      <c r="P28554">
        <v>18.86</v>
      </c>
      <c r="Q28554">
        <v>24.54</v>
      </c>
      <c r="R28554">
        <v>5.68</v>
      </c>
      <c r="S28554">
        <v>0.23</v>
      </c>
    </row>
    <row r="28555" spans="3:19" x14ac:dyDescent="0.3">
      <c r="C28555">
        <v>1268170</v>
      </c>
      <c r="D28555" t="s">
        <v>256</v>
      </c>
      <c r="E28555" t="s">
        <v>12025</v>
      </c>
      <c r="F28555" t="s">
        <v>18461</v>
      </c>
      <c r="G28555" t="s">
        <v>18802</v>
      </c>
      <c r="H28555" t="s">
        <v>19941</v>
      </c>
      <c r="I28555" t="s">
        <v>21300</v>
      </c>
      <c r="J28555">
        <v>63</v>
      </c>
      <c r="K28555" t="s">
        <v>18414</v>
      </c>
      <c r="L28555" t="s">
        <v>18802</v>
      </c>
      <c r="M28555">
        <v>1</v>
      </c>
      <c r="N28555">
        <v>6.07</v>
      </c>
      <c r="O28555">
        <v>12.27</v>
      </c>
      <c r="P28555">
        <v>6.07</v>
      </c>
      <c r="Q28555">
        <v>12.27</v>
      </c>
      <c r="R28555">
        <v>6.1999999999999993</v>
      </c>
      <c r="S28555">
        <v>0.51</v>
      </c>
    </row>
    <row r="28556" spans="3:19" x14ac:dyDescent="0.3">
      <c r="C28556">
        <v>1270478</v>
      </c>
      <c r="D28556" t="s">
        <v>5965</v>
      </c>
      <c r="E28556" t="s">
        <v>11848</v>
      </c>
      <c r="F28556" t="s">
        <v>18400</v>
      </c>
      <c r="G28556" t="s">
        <v>18802</v>
      </c>
      <c r="H28556" t="s">
        <v>19942</v>
      </c>
      <c r="I28556" t="s">
        <v>21295</v>
      </c>
      <c r="J28556">
        <v>54</v>
      </c>
      <c r="K28556" t="s">
        <v>18400</v>
      </c>
      <c r="L28556" t="s">
        <v>18802</v>
      </c>
      <c r="M28556">
        <v>7</v>
      </c>
      <c r="N28556">
        <v>7.93</v>
      </c>
      <c r="O28556">
        <v>12.27</v>
      </c>
      <c r="P28556">
        <v>55.51</v>
      </c>
      <c r="Q28556">
        <v>85.89</v>
      </c>
      <c r="R28556">
        <v>30.38</v>
      </c>
      <c r="S28556">
        <v>0.35</v>
      </c>
    </row>
    <row r="28557" spans="3:19" x14ac:dyDescent="0.3">
      <c r="C28557">
        <v>1270510</v>
      </c>
      <c r="D28557" t="s">
        <v>9977</v>
      </c>
      <c r="E28557" t="s">
        <v>13290</v>
      </c>
      <c r="F28557" t="s">
        <v>18408</v>
      </c>
      <c r="G28557" t="s">
        <v>18802</v>
      </c>
      <c r="H28557" t="s">
        <v>19939</v>
      </c>
      <c r="I28557" t="s">
        <v>21302</v>
      </c>
      <c r="J28557">
        <v>66</v>
      </c>
      <c r="K28557" t="s">
        <v>15121</v>
      </c>
      <c r="L28557" t="s">
        <v>18802</v>
      </c>
      <c r="M28557">
        <v>5</v>
      </c>
      <c r="N28557">
        <v>7.99</v>
      </c>
      <c r="O28557">
        <v>12.27</v>
      </c>
      <c r="P28557">
        <v>39.950000000000003</v>
      </c>
      <c r="Q28557">
        <v>61.349999999999987</v>
      </c>
      <c r="R28557">
        <v>21.399999999999991</v>
      </c>
      <c r="S28557">
        <v>0.35</v>
      </c>
    </row>
    <row r="28558" spans="3:19" x14ac:dyDescent="0.3">
      <c r="C28558">
        <v>1272285</v>
      </c>
      <c r="D28558" t="s">
        <v>3866</v>
      </c>
      <c r="E28558" t="s">
        <v>14346</v>
      </c>
      <c r="F28558" t="s">
        <v>18461</v>
      </c>
      <c r="G28558" t="s">
        <v>18802</v>
      </c>
      <c r="H28558" t="s">
        <v>19939</v>
      </c>
      <c r="I28558" t="s">
        <v>21302</v>
      </c>
      <c r="J28558">
        <v>47</v>
      </c>
      <c r="K28558" t="s">
        <v>18418</v>
      </c>
      <c r="L28558" t="s">
        <v>18802</v>
      </c>
      <c r="M28558">
        <v>3</v>
      </c>
      <c r="N28558">
        <v>7.99</v>
      </c>
      <c r="O28558">
        <v>12.27</v>
      </c>
      <c r="P28558">
        <v>23.97</v>
      </c>
      <c r="Q28558">
        <v>36.81</v>
      </c>
      <c r="R28558">
        <v>12.84</v>
      </c>
      <c r="S28558">
        <v>0.35</v>
      </c>
    </row>
    <row r="28559" spans="3:19" x14ac:dyDescent="0.3">
      <c r="C28559">
        <v>1285725</v>
      </c>
      <c r="D28559" t="s">
        <v>3867</v>
      </c>
      <c r="E28559" t="s">
        <v>12061</v>
      </c>
      <c r="F28559" t="s">
        <v>18409</v>
      </c>
      <c r="G28559" t="s">
        <v>18802</v>
      </c>
      <c r="H28559" t="s">
        <v>19939</v>
      </c>
      <c r="I28559" t="s">
        <v>21302</v>
      </c>
      <c r="J28559">
        <v>45</v>
      </c>
      <c r="K28559" t="s">
        <v>18436</v>
      </c>
      <c r="L28559" t="s">
        <v>18802</v>
      </c>
      <c r="M28559">
        <v>6</v>
      </c>
      <c r="N28559">
        <v>7.99</v>
      </c>
      <c r="O28559">
        <v>12.27</v>
      </c>
      <c r="P28559">
        <v>47.94</v>
      </c>
      <c r="Q28559">
        <v>73.62</v>
      </c>
      <c r="R28559">
        <v>25.68000000000001</v>
      </c>
      <c r="S28559">
        <v>0.35</v>
      </c>
    </row>
    <row r="28560" spans="3:19" x14ac:dyDescent="0.3">
      <c r="C28560">
        <v>1287333</v>
      </c>
      <c r="D28560" t="s">
        <v>3141</v>
      </c>
      <c r="E28560" t="s">
        <v>13938</v>
      </c>
      <c r="F28560" t="s">
        <v>18408</v>
      </c>
      <c r="G28560" t="s">
        <v>18802</v>
      </c>
      <c r="H28560" t="s">
        <v>19939</v>
      </c>
      <c r="I28560" t="s">
        <v>21302</v>
      </c>
      <c r="J28560">
        <v>53</v>
      </c>
      <c r="K28560" t="s">
        <v>18395</v>
      </c>
      <c r="L28560" t="s">
        <v>18802</v>
      </c>
      <c r="M28560">
        <v>1</v>
      </c>
      <c r="N28560">
        <v>7.99</v>
      </c>
      <c r="O28560">
        <v>12.27</v>
      </c>
      <c r="P28560">
        <v>7.99</v>
      </c>
      <c r="Q28560">
        <v>12.27</v>
      </c>
      <c r="R28560">
        <v>4.2799999999999994</v>
      </c>
      <c r="S28560">
        <v>0.35</v>
      </c>
    </row>
    <row r="28561" spans="3:19" x14ac:dyDescent="0.3">
      <c r="C28561">
        <v>1292219</v>
      </c>
      <c r="D28561" t="s">
        <v>9978</v>
      </c>
      <c r="E28561" t="s">
        <v>15569</v>
      </c>
      <c r="F28561" t="s">
        <v>16979</v>
      </c>
      <c r="G28561" t="s">
        <v>18802</v>
      </c>
      <c r="H28561" t="s">
        <v>19939</v>
      </c>
      <c r="I28561" t="s">
        <v>21302</v>
      </c>
      <c r="J28561">
        <v>0</v>
      </c>
      <c r="K28561" t="s">
        <v>21303</v>
      </c>
      <c r="L28561" t="s">
        <v>21303</v>
      </c>
      <c r="M28561">
        <v>8</v>
      </c>
      <c r="N28561">
        <v>7.99</v>
      </c>
      <c r="O28561">
        <v>12.27</v>
      </c>
      <c r="P28561">
        <v>63.92</v>
      </c>
      <c r="Q28561">
        <v>98.16</v>
      </c>
      <c r="R28561">
        <v>34.239999999999988</v>
      </c>
      <c r="S28561">
        <v>0.35</v>
      </c>
    </row>
    <row r="28562" spans="3:19" x14ac:dyDescent="0.3">
      <c r="C28562">
        <v>1306594</v>
      </c>
      <c r="D28562" t="s">
        <v>9979</v>
      </c>
      <c r="E28562" t="s">
        <v>17398</v>
      </c>
      <c r="F28562" t="s">
        <v>15372</v>
      </c>
      <c r="G28562" t="s">
        <v>18802</v>
      </c>
      <c r="H28562" t="s">
        <v>19939</v>
      </c>
      <c r="I28562" t="s">
        <v>21302</v>
      </c>
      <c r="J28562">
        <v>56</v>
      </c>
      <c r="K28562" t="s">
        <v>18488</v>
      </c>
      <c r="L28562" t="s">
        <v>18802</v>
      </c>
      <c r="M28562">
        <v>3</v>
      </c>
      <c r="N28562">
        <v>7.99</v>
      </c>
      <c r="O28562">
        <v>12.27</v>
      </c>
      <c r="P28562">
        <v>23.97</v>
      </c>
      <c r="Q28562">
        <v>36.81</v>
      </c>
      <c r="R28562">
        <v>12.84</v>
      </c>
      <c r="S28562">
        <v>0.35</v>
      </c>
    </row>
    <row r="28563" spans="3:19" x14ac:dyDescent="0.3">
      <c r="C28563">
        <v>1353582</v>
      </c>
      <c r="D28563" t="s">
        <v>8099</v>
      </c>
      <c r="E28563" t="s">
        <v>11949</v>
      </c>
      <c r="F28563" t="s">
        <v>18407</v>
      </c>
      <c r="G28563" t="s">
        <v>18802</v>
      </c>
      <c r="H28563" t="s">
        <v>19939</v>
      </c>
      <c r="I28563" t="s">
        <v>21302</v>
      </c>
      <c r="J28563">
        <v>0</v>
      </c>
      <c r="K28563" t="s">
        <v>21303</v>
      </c>
      <c r="L28563" t="s">
        <v>21303</v>
      </c>
      <c r="M28563">
        <v>4</v>
      </c>
      <c r="N28563">
        <v>7.99</v>
      </c>
      <c r="O28563">
        <v>12.27</v>
      </c>
      <c r="P28563">
        <v>31.96</v>
      </c>
      <c r="Q28563">
        <v>49.08</v>
      </c>
      <c r="R28563">
        <v>17.12</v>
      </c>
      <c r="S28563">
        <v>0.35</v>
      </c>
    </row>
    <row r="28564" spans="3:19" x14ac:dyDescent="0.3">
      <c r="C28564">
        <v>1359483</v>
      </c>
      <c r="D28564" t="s">
        <v>2658</v>
      </c>
      <c r="E28564" t="s">
        <v>13679</v>
      </c>
      <c r="F28564" t="s">
        <v>18407</v>
      </c>
      <c r="G28564" t="s">
        <v>18802</v>
      </c>
      <c r="H28564" t="s">
        <v>19943</v>
      </c>
      <c r="I28564" t="s">
        <v>21299</v>
      </c>
      <c r="J28564">
        <v>54</v>
      </c>
      <c r="K28564" t="s">
        <v>18400</v>
      </c>
      <c r="L28564" t="s">
        <v>18802</v>
      </c>
      <c r="M28564">
        <v>1</v>
      </c>
      <c r="N28564">
        <v>6.34</v>
      </c>
      <c r="O28564">
        <v>12.27</v>
      </c>
      <c r="P28564">
        <v>6.34</v>
      </c>
      <c r="Q28564">
        <v>12.27</v>
      </c>
      <c r="R28564">
        <v>5.93</v>
      </c>
      <c r="S28564">
        <v>0.48</v>
      </c>
    </row>
    <row r="28565" spans="3:19" x14ac:dyDescent="0.3">
      <c r="C28565">
        <v>1361542</v>
      </c>
      <c r="D28565" t="s">
        <v>71</v>
      </c>
      <c r="E28565" t="s">
        <v>11852</v>
      </c>
      <c r="F28565" t="s">
        <v>18396</v>
      </c>
      <c r="G28565" t="s">
        <v>18802</v>
      </c>
      <c r="H28565" t="s">
        <v>19938</v>
      </c>
      <c r="I28565" t="s">
        <v>21297</v>
      </c>
      <c r="J28565">
        <v>57</v>
      </c>
      <c r="K28565" t="s">
        <v>18463</v>
      </c>
      <c r="L28565" t="s">
        <v>18802</v>
      </c>
      <c r="M28565">
        <v>5</v>
      </c>
      <c r="N28565">
        <v>9.43</v>
      </c>
      <c r="O28565">
        <v>12.27</v>
      </c>
      <c r="P28565">
        <v>47.15</v>
      </c>
      <c r="Q28565">
        <v>61.349999999999987</v>
      </c>
      <c r="R28565">
        <v>14.2</v>
      </c>
      <c r="S28565">
        <v>0.23</v>
      </c>
    </row>
    <row r="28566" spans="3:19" x14ac:dyDescent="0.3">
      <c r="C28566">
        <v>1363258</v>
      </c>
      <c r="D28566" t="s">
        <v>529</v>
      </c>
      <c r="E28566" t="s">
        <v>12060</v>
      </c>
      <c r="F28566" t="s">
        <v>17337</v>
      </c>
      <c r="G28566" t="s">
        <v>18802</v>
      </c>
      <c r="H28566" t="s">
        <v>19942</v>
      </c>
      <c r="I28566" t="s">
        <v>21295</v>
      </c>
      <c r="J28566">
        <v>53</v>
      </c>
      <c r="K28566" t="s">
        <v>18395</v>
      </c>
      <c r="L28566" t="s">
        <v>18802</v>
      </c>
      <c r="M28566">
        <v>2</v>
      </c>
      <c r="N28566">
        <v>7.93</v>
      </c>
      <c r="O28566">
        <v>12.27</v>
      </c>
      <c r="P28566">
        <v>15.86</v>
      </c>
      <c r="Q28566">
        <v>24.54</v>
      </c>
      <c r="R28566">
        <v>8.68</v>
      </c>
      <c r="S28566">
        <v>0.35</v>
      </c>
    </row>
    <row r="28567" spans="3:19" x14ac:dyDescent="0.3">
      <c r="C28567">
        <v>1373079</v>
      </c>
      <c r="D28567" t="s">
        <v>267</v>
      </c>
      <c r="E28567" t="s">
        <v>11877</v>
      </c>
      <c r="F28567" t="s">
        <v>18396</v>
      </c>
      <c r="G28567" t="s">
        <v>18802</v>
      </c>
      <c r="H28567" t="s">
        <v>19939</v>
      </c>
      <c r="I28567" t="s">
        <v>21302</v>
      </c>
      <c r="J28567">
        <v>50</v>
      </c>
      <c r="K28567" t="s">
        <v>18401</v>
      </c>
      <c r="L28567" t="s">
        <v>18802</v>
      </c>
      <c r="M28567">
        <v>1</v>
      </c>
      <c r="N28567">
        <v>7.99</v>
      </c>
      <c r="O28567">
        <v>12.27</v>
      </c>
      <c r="P28567">
        <v>7.99</v>
      </c>
      <c r="Q28567">
        <v>12.27</v>
      </c>
      <c r="R28567">
        <v>4.2799999999999994</v>
      </c>
      <c r="S28567">
        <v>0.35</v>
      </c>
    </row>
    <row r="28568" spans="3:19" x14ac:dyDescent="0.3">
      <c r="C28568">
        <v>1400564</v>
      </c>
      <c r="D28568" t="s">
        <v>5101</v>
      </c>
      <c r="E28568" t="s">
        <v>15008</v>
      </c>
      <c r="F28568" t="s">
        <v>18461</v>
      </c>
      <c r="G28568" t="s">
        <v>18802</v>
      </c>
      <c r="H28568" t="s">
        <v>19939</v>
      </c>
      <c r="I28568" t="s">
        <v>21302</v>
      </c>
      <c r="J28568">
        <v>44</v>
      </c>
      <c r="K28568" t="s">
        <v>18411</v>
      </c>
      <c r="L28568" t="s">
        <v>18802</v>
      </c>
      <c r="M28568">
        <v>2</v>
      </c>
      <c r="N28568">
        <v>7.99</v>
      </c>
      <c r="O28568">
        <v>12.27</v>
      </c>
      <c r="P28568">
        <v>15.98</v>
      </c>
      <c r="Q28568">
        <v>24.54</v>
      </c>
      <c r="R28568">
        <v>8.5599999999999987</v>
      </c>
      <c r="S28568">
        <v>0.35</v>
      </c>
    </row>
    <row r="28569" spans="3:19" x14ac:dyDescent="0.3">
      <c r="C28569">
        <v>1403355</v>
      </c>
      <c r="D28569" t="s">
        <v>6810</v>
      </c>
      <c r="E28569" t="s">
        <v>11878</v>
      </c>
      <c r="F28569" t="s">
        <v>18404</v>
      </c>
      <c r="G28569" t="s">
        <v>18802</v>
      </c>
      <c r="H28569" t="s">
        <v>19942</v>
      </c>
      <c r="I28569" t="s">
        <v>21295</v>
      </c>
      <c r="J28569">
        <v>61</v>
      </c>
      <c r="K28569" t="s">
        <v>18412</v>
      </c>
      <c r="L28569" t="s">
        <v>18802</v>
      </c>
      <c r="M28569">
        <v>5</v>
      </c>
      <c r="N28569">
        <v>7.93</v>
      </c>
      <c r="O28569">
        <v>12.27</v>
      </c>
      <c r="P28569">
        <v>39.65</v>
      </c>
      <c r="Q28569">
        <v>61.349999999999987</v>
      </c>
      <c r="R28569">
        <v>21.7</v>
      </c>
      <c r="S28569">
        <v>0.35</v>
      </c>
    </row>
    <row r="28570" spans="3:19" x14ac:dyDescent="0.3">
      <c r="C28570">
        <v>1410327</v>
      </c>
      <c r="D28570" t="s">
        <v>9980</v>
      </c>
      <c r="E28570" t="s">
        <v>14726</v>
      </c>
      <c r="F28570" t="s">
        <v>15372</v>
      </c>
      <c r="G28570" t="s">
        <v>18802</v>
      </c>
      <c r="H28570" t="s">
        <v>19942</v>
      </c>
      <c r="I28570" t="s">
        <v>21295</v>
      </c>
      <c r="J28570">
        <v>47</v>
      </c>
      <c r="K28570" t="s">
        <v>18418</v>
      </c>
      <c r="L28570" t="s">
        <v>18802</v>
      </c>
      <c r="M28570">
        <v>1</v>
      </c>
      <c r="N28570">
        <v>7.93</v>
      </c>
      <c r="O28570">
        <v>12.27</v>
      </c>
      <c r="P28570">
        <v>7.93</v>
      </c>
      <c r="Q28570">
        <v>12.27</v>
      </c>
      <c r="R28570">
        <v>4.34</v>
      </c>
      <c r="S28570">
        <v>0.35</v>
      </c>
    </row>
    <row r="28571" spans="3:19" x14ac:dyDescent="0.3">
      <c r="C28571">
        <v>1411283</v>
      </c>
      <c r="D28571" t="s">
        <v>1122</v>
      </c>
      <c r="E28571" t="s">
        <v>12043</v>
      </c>
      <c r="F28571" t="s">
        <v>18460</v>
      </c>
      <c r="G28571" t="s">
        <v>18802</v>
      </c>
      <c r="H28571" t="s">
        <v>19939</v>
      </c>
      <c r="I28571" t="s">
        <v>21302</v>
      </c>
      <c r="J28571">
        <v>65</v>
      </c>
      <c r="K28571" t="s">
        <v>18537</v>
      </c>
      <c r="L28571" t="s">
        <v>18802</v>
      </c>
      <c r="M28571">
        <v>2</v>
      </c>
      <c r="N28571">
        <v>7.99</v>
      </c>
      <c r="O28571">
        <v>12.27</v>
      </c>
      <c r="P28571">
        <v>15.98</v>
      </c>
      <c r="Q28571">
        <v>24.54</v>
      </c>
      <c r="R28571">
        <v>8.5599999999999987</v>
      </c>
      <c r="S28571">
        <v>0.35</v>
      </c>
    </row>
    <row r="28572" spans="3:19" x14ac:dyDescent="0.3">
      <c r="C28572">
        <v>1413890</v>
      </c>
      <c r="D28572" t="s">
        <v>3291</v>
      </c>
      <c r="E28572" t="s">
        <v>14026</v>
      </c>
      <c r="F28572" t="s">
        <v>18394</v>
      </c>
      <c r="G28572" t="s">
        <v>18802</v>
      </c>
      <c r="H28572" t="s">
        <v>19939</v>
      </c>
      <c r="I28572" t="s">
        <v>21302</v>
      </c>
      <c r="J28572">
        <v>59</v>
      </c>
      <c r="K28572" t="s">
        <v>18394</v>
      </c>
      <c r="L28572" t="s">
        <v>18802</v>
      </c>
      <c r="M28572">
        <v>1</v>
      </c>
      <c r="N28572">
        <v>7.99</v>
      </c>
      <c r="O28572">
        <v>12.27</v>
      </c>
      <c r="P28572">
        <v>7.99</v>
      </c>
      <c r="Q28572">
        <v>12.27</v>
      </c>
      <c r="R28572">
        <v>4.2799999999999994</v>
      </c>
      <c r="S28572">
        <v>0.35</v>
      </c>
    </row>
    <row r="28573" spans="3:19" x14ac:dyDescent="0.3">
      <c r="C28573">
        <v>1419573</v>
      </c>
      <c r="D28573" t="s">
        <v>2665</v>
      </c>
      <c r="E28573" t="s">
        <v>12575</v>
      </c>
      <c r="F28573" t="s">
        <v>18413</v>
      </c>
      <c r="G28573" t="s">
        <v>18802</v>
      </c>
      <c r="H28573" t="s">
        <v>19941</v>
      </c>
      <c r="I28573" t="s">
        <v>21300</v>
      </c>
      <c r="J28573">
        <v>48</v>
      </c>
      <c r="K28573" t="s">
        <v>18419</v>
      </c>
      <c r="L28573" t="s">
        <v>18802</v>
      </c>
      <c r="M28573">
        <v>2</v>
      </c>
      <c r="N28573">
        <v>6.07</v>
      </c>
      <c r="O28573">
        <v>12.27</v>
      </c>
      <c r="P28573">
        <v>12.14</v>
      </c>
      <c r="Q28573">
        <v>24.54</v>
      </c>
      <c r="R28573">
        <v>12.4</v>
      </c>
      <c r="S28573">
        <v>0.51</v>
      </c>
    </row>
    <row r="28574" spans="3:19" x14ac:dyDescent="0.3">
      <c r="C28574">
        <v>1420081</v>
      </c>
      <c r="D28574" t="s">
        <v>7662</v>
      </c>
      <c r="E28574" t="s">
        <v>16363</v>
      </c>
      <c r="F28574" t="s">
        <v>18416</v>
      </c>
      <c r="G28574" t="s">
        <v>18802</v>
      </c>
      <c r="H28574" t="s">
        <v>19939</v>
      </c>
      <c r="I28574" t="s">
        <v>21302</v>
      </c>
      <c r="J28574">
        <v>54</v>
      </c>
      <c r="K28574" t="s">
        <v>18400</v>
      </c>
      <c r="L28574" t="s">
        <v>18802</v>
      </c>
      <c r="M28574">
        <v>1</v>
      </c>
      <c r="N28574">
        <v>7.99</v>
      </c>
      <c r="O28574">
        <v>12.27</v>
      </c>
      <c r="P28574">
        <v>7.99</v>
      </c>
      <c r="Q28574">
        <v>12.27</v>
      </c>
      <c r="R28574">
        <v>4.2799999999999994</v>
      </c>
      <c r="S28574">
        <v>0.35</v>
      </c>
    </row>
    <row r="28575" spans="3:19" x14ac:dyDescent="0.3">
      <c r="C28575">
        <v>1422501</v>
      </c>
      <c r="D28575" t="s">
        <v>78</v>
      </c>
      <c r="E28575" t="s">
        <v>11859</v>
      </c>
      <c r="F28575" t="s">
        <v>18406</v>
      </c>
      <c r="G28575" t="s">
        <v>18802</v>
      </c>
      <c r="H28575" t="s">
        <v>19939</v>
      </c>
      <c r="I28575" t="s">
        <v>21302</v>
      </c>
      <c r="J28575">
        <v>0</v>
      </c>
      <c r="K28575" t="s">
        <v>21303</v>
      </c>
      <c r="L28575" t="s">
        <v>21303</v>
      </c>
      <c r="M28575">
        <v>6</v>
      </c>
      <c r="N28575">
        <v>7.99</v>
      </c>
      <c r="O28575">
        <v>12.27</v>
      </c>
      <c r="P28575">
        <v>47.94</v>
      </c>
      <c r="Q28575">
        <v>73.62</v>
      </c>
      <c r="R28575">
        <v>25.68000000000001</v>
      </c>
      <c r="S28575">
        <v>0.35</v>
      </c>
    </row>
    <row r="28576" spans="3:19" x14ac:dyDescent="0.3">
      <c r="C28576">
        <v>1433991</v>
      </c>
      <c r="D28576" t="s">
        <v>6612</v>
      </c>
      <c r="E28576" t="s">
        <v>12528</v>
      </c>
      <c r="F28576" t="s">
        <v>18417</v>
      </c>
      <c r="G28576" t="s">
        <v>18802</v>
      </c>
      <c r="H28576" t="s">
        <v>19942</v>
      </c>
      <c r="I28576" t="s">
        <v>21295</v>
      </c>
      <c r="J28576">
        <v>45</v>
      </c>
      <c r="K28576" t="s">
        <v>18436</v>
      </c>
      <c r="L28576" t="s">
        <v>18802</v>
      </c>
      <c r="M28576">
        <v>2</v>
      </c>
      <c r="N28576">
        <v>7.93</v>
      </c>
      <c r="O28576">
        <v>12.27</v>
      </c>
      <c r="P28576">
        <v>15.86</v>
      </c>
      <c r="Q28576">
        <v>24.54</v>
      </c>
      <c r="R28576">
        <v>8.68</v>
      </c>
      <c r="S28576">
        <v>0.35</v>
      </c>
    </row>
    <row r="28577" spans="3:19" x14ac:dyDescent="0.3">
      <c r="C28577">
        <v>1448616</v>
      </c>
      <c r="D28577" t="s">
        <v>9981</v>
      </c>
      <c r="E28577" t="s">
        <v>13772</v>
      </c>
      <c r="F28577" t="s">
        <v>18397</v>
      </c>
      <c r="G28577" t="s">
        <v>18802</v>
      </c>
      <c r="H28577" t="s">
        <v>19939</v>
      </c>
      <c r="I28577" t="s">
        <v>21302</v>
      </c>
      <c r="J28577">
        <v>0</v>
      </c>
      <c r="K28577" t="s">
        <v>21303</v>
      </c>
      <c r="L28577" t="s">
        <v>21303</v>
      </c>
      <c r="M28577">
        <v>1</v>
      </c>
      <c r="N28577">
        <v>7.99</v>
      </c>
      <c r="O28577">
        <v>12.27</v>
      </c>
      <c r="P28577">
        <v>7.99</v>
      </c>
      <c r="Q28577">
        <v>12.27</v>
      </c>
      <c r="R28577">
        <v>4.2799999999999994</v>
      </c>
      <c r="S28577">
        <v>0.35</v>
      </c>
    </row>
    <row r="28578" spans="3:19" x14ac:dyDescent="0.3">
      <c r="C28578">
        <v>1453427</v>
      </c>
      <c r="D28578" t="s">
        <v>2667</v>
      </c>
      <c r="E28578" t="s">
        <v>13683</v>
      </c>
      <c r="F28578" t="s">
        <v>18401</v>
      </c>
      <c r="G28578" t="s">
        <v>18802</v>
      </c>
      <c r="H28578" t="s">
        <v>19938</v>
      </c>
      <c r="I28578" t="s">
        <v>21297</v>
      </c>
      <c r="J28578">
        <v>50</v>
      </c>
      <c r="K28578" t="s">
        <v>18401</v>
      </c>
      <c r="L28578" t="s">
        <v>18802</v>
      </c>
      <c r="M28578">
        <v>6</v>
      </c>
      <c r="N28578">
        <v>9.43</v>
      </c>
      <c r="O28578">
        <v>12.27</v>
      </c>
      <c r="P28578">
        <v>56.58</v>
      </c>
      <c r="Q28578">
        <v>73.62</v>
      </c>
      <c r="R28578">
        <v>17.04000000000001</v>
      </c>
      <c r="S28578">
        <v>0.23</v>
      </c>
    </row>
    <row r="28579" spans="3:19" x14ac:dyDescent="0.3">
      <c r="C28579">
        <v>1454940</v>
      </c>
      <c r="D28579" t="s">
        <v>7375</v>
      </c>
      <c r="E28579" t="s">
        <v>16210</v>
      </c>
      <c r="F28579" t="s">
        <v>18410</v>
      </c>
      <c r="G28579" t="s">
        <v>18802</v>
      </c>
      <c r="H28579" t="s">
        <v>19939</v>
      </c>
      <c r="I28579" t="s">
        <v>21302</v>
      </c>
      <c r="J28579">
        <v>0</v>
      </c>
      <c r="K28579" t="s">
        <v>21303</v>
      </c>
      <c r="L28579" t="s">
        <v>21303</v>
      </c>
      <c r="M28579">
        <v>3</v>
      </c>
      <c r="N28579">
        <v>7.99</v>
      </c>
      <c r="O28579">
        <v>12.27</v>
      </c>
      <c r="P28579">
        <v>23.97</v>
      </c>
      <c r="Q28579">
        <v>36.81</v>
      </c>
      <c r="R28579">
        <v>12.84</v>
      </c>
      <c r="S28579">
        <v>0.35</v>
      </c>
    </row>
    <row r="28580" spans="3:19" x14ac:dyDescent="0.3">
      <c r="C28580">
        <v>1472319</v>
      </c>
      <c r="D28580" t="s">
        <v>5396</v>
      </c>
      <c r="E28580" t="s">
        <v>15155</v>
      </c>
      <c r="F28580" t="s">
        <v>11870</v>
      </c>
      <c r="G28580" t="s">
        <v>18802</v>
      </c>
      <c r="H28580" t="s">
        <v>19939</v>
      </c>
      <c r="I28580" t="s">
        <v>21302</v>
      </c>
      <c r="J28580">
        <v>0</v>
      </c>
      <c r="K28580" t="s">
        <v>21303</v>
      </c>
      <c r="L28580" t="s">
        <v>21303</v>
      </c>
      <c r="M28580">
        <v>2</v>
      </c>
      <c r="N28580">
        <v>7.99</v>
      </c>
      <c r="O28580">
        <v>12.27</v>
      </c>
      <c r="P28580">
        <v>15.98</v>
      </c>
      <c r="Q28580">
        <v>24.54</v>
      </c>
      <c r="R28580">
        <v>8.5599999999999987</v>
      </c>
      <c r="S28580">
        <v>0.35</v>
      </c>
    </row>
    <row r="28581" spans="3:19" x14ac:dyDescent="0.3">
      <c r="C28581">
        <v>1489054</v>
      </c>
      <c r="D28581" t="s">
        <v>1891</v>
      </c>
      <c r="E28581" t="s">
        <v>13186</v>
      </c>
      <c r="F28581" t="s">
        <v>18408</v>
      </c>
      <c r="G28581" t="s">
        <v>18802</v>
      </c>
      <c r="H28581" t="s">
        <v>19943</v>
      </c>
      <c r="I28581" t="s">
        <v>21299</v>
      </c>
      <c r="J28581">
        <v>45</v>
      </c>
      <c r="K28581" t="s">
        <v>18436</v>
      </c>
      <c r="L28581" t="s">
        <v>18802</v>
      </c>
      <c r="M28581">
        <v>1</v>
      </c>
      <c r="N28581">
        <v>6.34</v>
      </c>
      <c r="O28581">
        <v>12.27</v>
      </c>
      <c r="P28581">
        <v>6.34</v>
      </c>
      <c r="Q28581">
        <v>12.27</v>
      </c>
      <c r="R28581">
        <v>5.93</v>
      </c>
      <c r="S28581">
        <v>0.48</v>
      </c>
    </row>
    <row r="28582" spans="3:19" x14ac:dyDescent="0.3">
      <c r="C28582">
        <v>1489650</v>
      </c>
      <c r="D28582" t="s">
        <v>8892</v>
      </c>
      <c r="E28582" t="s">
        <v>16941</v>
      </c>
      <c r="F28582" t="s">
        <v>11870</v>
      </c>
      <c r="G28582" t="s">
        <v>18802</v>
      </c>
      <c r="H28582" t="s">
        <v>19939</v>
      </c>
      <c r="I28582" t="s">
        <v>21302</v>
      </c>
      <c r="J28582">
        <v>59</v>
      </c>
      <c r="K28582" t="s">
        <v>18394</v>
      </c>
      <c r="L28582" t="s">
        <v>18802</v>
      </c>
      <c r="M28582">
        <v>3</v>
      </c>
      <c r="N28582">
        <v>7.99</v>
      </c>
      <c r="O28582">
        <v>12.27</v>
      </c>
      <c r="P28582">
        <v>23.97</v>
      </c>
      <c r="Q28582">
        <v>36.81</v>
      </c>
      <c r="R28582">
        <v>12.84</v>
      </c>
      <c r="S28582">
        <v>0.35</v>
      </c>
    </row>
    <row r="28583" spans="3:19" x14ac:dyDescent="0.3">
      <c r="C28583">
        <v>1493184</v>
      </c>
      <c r="D28583" t="s">
        <v>9982</v>
      </c>
      <c r="E28583" t="s">
        <v>13199</v>
      </c>
      <c r="F28583" t="s">
        <v>18410</v>
      </c>
      <c r="G28583" t="s">
        <v>18802</v>
      </c>
      <c r="H28583" t="s">
        <v>19942</v>
      </c>
      <c r="I28583" t="s">
        <v>21295</v>
      </c>
      <c r="J28583">
        <v>59</v>
      </c>
      <c r="K28583" t="s">
        <v>18394</v>
      </c>
      <c r="L28583" t="s">
        <v>18802</v>
      </c>
      <c r="M28583">
        <v>8</v>
      </c>
      <c r="N28583">
        <v>7.93</v>
      </c>
      <c r="O28583">
        <v>12.27</v>
      </c>
      <c r="P28583">
        <v>63.44</v>
      </c>
      <c r="Q28583">
        <v>98.16</v>
      </c>
      <c r="R28583">
        <v>34.72</v>
      </c>
      <c r="S28583">
        <v>0.35</v>
      </c>
    </row>
    <row r="28584" spans="3:19" x14ac:dyDescent="0.3">
      <c r="C28584">
        <v>1500391</v>
      </c>
      <c r="D28584" t="s">
        <v>5503</v>
      </c>
      <c r="E28584" t="s">
        <v>15205</v>
      </c>
      <c r="F28584" t="s">
        <v>18434</v>
      </c>
      <c r="G28584" t="s">
        <v>18802</v>
      </c>
      <c r="H28584" t="s">
        <v>19943</v>
      </c>
      <c r="I28584" t="s">
        <v>21299</v>
      </c>
      <c r="J28584">
        <v>49</v>
      </c>
      <c r="K28584" t="s">
        <v>18434</v>
      </c>
      <c r="L28584" t="s">
        <v>18802</v>
      </c>
      <c r="M28584">
        <v>1</v>
      </c>
      <c r="N28584">
        <v>6.34</v>
      </c>
      <c r="O28584">
        <v>12.27</v>
      </c>
      <c r="P28584">
        <v>6.34</v>
      </c>
      <c r="Q28584">
        <v>12.27</v>
      </c>
      <c r="R28584">
        <v>5.93</v>
      </c>
      <c r="S28584">
        <v>0.48</v>
      </c>
    </row>
    <row r="28585" spans="3:19" x14ac:dyDescent="0.3">
      <c r="C28585">
        <v>1511333</v>
      </c>
      <c r="D28585" t="s">
        <v>8154</v>
      </c>
      <c r="E28585" t="s">
        <v>14153</v>
      </c>
      <c r="F28585" t="s">
        <v>18404</v>
      </c>
      <c r="G28585" t="s">
        <v>18802</v>
      </c>
      <c r="H28585" t="s">
        <v>19939</v>
      </c>
      <c r="I28585" t="s">
        <v>21302</v>
      </c>
      <c r="J28585">
        <v>62</v>
      </c>
      <c r="K28585" t="s">
        <v>18489</v>
      </c>
      <c r="L28585" t="s">
        <v>18802</v>
      </c>
      <c r="M28585">
        <v>2</v>
      </c>
      <c r="N28585">
        <v>7.99</v>
      </c>
      <c r="O28585">
        <v>12.27</v>
      </c>
      <c r="P28585">
        <v>15.98</v>
      </c>
      <c r="Q28585">
        <v>24.54</v>
      </c>
      <c r="R28585">
        <v>8.5599999999999987</v>
      </c>
      <c r="S28585">
        <v>0.35</v>
      </c>
    </row>
    <row r="28586" spans="3:19" x14ac:dyDescent="0.3">
      <c r="C28586">
        <v>1512747</v>
      </c>
      <c r="D28586" t="s">
        <v>9983</v>
      </c>
      <c r="E28586" t="s">
        <v>11877</v>
      </c>
      <c r="F28586" t="s">
        <v>18396</v>
      </c>
      <c r="G28586" t="s">
        <v>18802</v>
      </c>
      <c r="H28586" t="s">
        <v>19942</v>
      </c>
      <c r="I28586" t="s">
        <v>21295</v>
      </c>
      <c r="J28586">
        <v>53</v>
      </c>
      <c r="K28586" t="s">
        <v>18395</v>
      </c>
      <c r="L28586" t="s">
        <v>18802</v>
      </c>
      <c r="M28586">
        <v>7</v>
      </c>
      <c r="N28586">
        <v>7.93</v>
      </c>
      <c r="O28586">
        <v>12.27</v>
      </c>
      <c r="P28586">
        <v>55.51</v>
      </c>
      <c r="Q28586">
        <v>85.89</v>
      </c>
      <c r="R28586">
        <v>30.38</v>
      </c>
      <c r="S28586">
        <v>0.35</v>
      </c>
    </row>
    <row r="28587" spans="3:19" x14ac:dyDescent="0.3">
      <c r="C28587">
        <v>1529852</v>
      </c>
      <c r="D28587" t="s">
        <v>86</v>
      </c>
      <c r="E28587" t="s">
        <v>11867</v>
      </c>
      <c r="F28587" t="s">
        <v>18411</v>
      </c>
      <c r="G28587" t="s">
        <v>18802</v>
      </c>
      <c r="H28587" t="s">
        <v>19939</v>
      </c>
      <c r="I28587" t="s">
        <v>21302</v>
      </c>
      <c r="J28587">
        <v>44</v>
      </c>
      <c r="K28587" t="s">
        <v>18411</v>
      </c>
      <c r="L28587" t="s">
        <v>18802</v>
      </c>
      <c r="M28587">
        <v>3</v>
      </c>
      <c r="N28587">
        <v>7.99</v>
      </c>
      <c r="O28587">
        <v>12.27</v>
      </c>
      <c r="P28587">
        <v>23.97</v>
      </c>
      <c r="Q28587">
        <v>36.81</v>
      </c>
      <c r="R28587">
        <v>12.84</v>
      </c>
      <c r="S28587">
        <v>0.35</v>
      </c>
    </row>
    <row r="28588" spans="3:19" x14ac:dyDescent="0.3">
      <c r="C28588">
        <v>1549412</v>
      </c>
      <c r="D28588" t="s">
        <v>9840</v>
      </c>
      <c r="E28588" t="s">
        <v>12172</v>
      </c>
      <c r="F28588" t="s">
        <v>18402</v>
      </c>
      <c r="G28588" t="s">
        <v>18802</v>
      </c>
      <c r="H28588" t="s">
        <v>19939</v>
      </c>
      <c r="I28588" t="s">
        <v>21302</v>
      </c>
      <c r="J28588">
        <v>47</v>
      </c>
      <c r="K28588" t="s">
        <v>18418</v>
      </c>
      <c r="L28588" t="s">
        <v>18802</v>
      </c>
      <c r="M28588">
        <v>4</v>
      </c>
      <c r="N28588">
        <v>7.99</v>
      </c>
      <c r="O28588">
        <v>12.27</v>
      </c>
      <c r="P28588">
        <v>31.96</v>
      </c>
      <c r="Q28588">
        <v>49.08</v>
      </c>
      <c r="R28588">
        <v>17.12</v>
      </c>
      <c r="S28588">
        <v>0.35</v>
      </c>
    </row>
    <row r="28589" spans="3:19" x14ac:dyDescent="0.3">
      <c r="C28589">
        <v>1552401</v>
      </c>
      <c r="D28589" t="s">
        <v>3095</v>
      </c>
      <c r="E28589" t="s">
        <v>12998</v>
      </c>
      <c r="F28589" t="s">
        <v>18413</v>
      </c>
      <c r="G28589" t="s">
        <v>18802</v>
      </c>
      <c r="H28589" t="s">
        <v>19939</v>
      </c>
      <c r="I28589" t="s">
        <v>21302</v>
      </c>
      <c r="J28589">
        <v>51</v>
      </c>
      <c r="K28589" t="s">
        <v>18462</v>
      </c>
      <c r="L28589" t="s">
        <v>18802</v>
      </c>
      <c r="M28589">
        <v>3</v>
      </c>
      <c r="N28589">
        <v>7.99</v>
      </c>
      <c r="O28589">
        <v>12.27</v>
      </c>
      <c r="P28589">
        <v>23.97</v>
      </c>
      <c r="Q28589">
        <v>36.81</v>
      </c>
      <c r="R28589">
        <v>12.84</v>
      </c>
      <c r="S28589">
        <v>0.35</v>
      </c>
    </row>
    <row r="28590" spans="3:19" x14ac:dyDescent="0.3">
      <c r="C28590">
        <v>1571957</v>
      </c>
      <c r="D28590" t="s">
        <v>3648</v>
      </c>
      <c r="E28590" t="s">
        <v>13295</v>
      </c>
      <c r="F28590" t="s">
        <v>18416</v>
      </c>
      <c r="G28590" t="s">
        <v>18802</v>
      </c>
      <c r="H28590" t="s">
        <v>19942</v>
      </c>
      <c r="I28590" t="s">
        <v>21295</v>
      </c>
      <c r="J28590">
        <v>63</v>
      </c>
      <c r="K28590" t="s">
        <v>18414</v>
      </c>
      <c r="L28590" t="s">
        <v>18802</v>
      </c>
      <c r="M28590">
        <v>2</v>
      </c>
      <c r="N28590">
        <v>7.93</v>
      </c>
      <c r="O28590">
        <v>12.27</v>
      </c>
      <c r="P28590">
        <v>15.86</v>
      </c>
      <c r="Q28590">
        <v>24.54</v>
      </c>
      <c r="R28590">
        <v>8.68</v>
      </c>
      <c r="S28590">
        <v>0.35</v>
      </c>
    </row>
    <row r="28591" spans="3:19" x14ac:dyDescent="0.3">
      <c r="C28591">
        <v>1572728</v>
      </c>
      <c r="D28591" t="s">
        <v>2678</v>
      </c>
      <c r="E28591" t="s">
        <v>12021</v>
      </c>
      <c r="F28591" t="s">
        <v>18401</v>
      </c>
      <c r="G28591" t="s">
        <v>18802</v>
      </c>
      <c r="H28591" t="s">
        <v>19942</v>
      </c>
      <c r="I28591" t="s">
        <v>21295</v>
      </c>
      <c r="J28591">
        <v>50</v>
      </c>
      <c r="K28591" t="s">
        <v>18401</v>
      </c>
      <c r="L28591" t="s">
        <v>18802</v>
      </c>
      <c r="M28591">
        <v>3</v>
      </c>
      <c r="N28591">
        <v>7.93</v>
      </c>
      <c r="O28591">
        <v>12.27</v>
      </c>
      <c r="P28591">
        <v>23.79</v>
      </c>
      <c r="Q28591">
        <v>36.81</v>
      </c>
      <c r="R28591">
        <v>13.02</v>
      </c>
      <c r="S28591">
        <v>0.35</v>
      </c>
    </row>
    <row r="28592" spans="3:19" x14ac:dyDescent="0.3">
      <c r="C28592">
        <v>1577659</v>
      </c>
      <c r="D28592" t="s">
        <v>280</v>
      </c>
      <c r="E28592" t="s">
        <v>12042</v>
      </c>
      <c r="F28592" t="s">
        <v>18406</v>
      </c>
      <c r="G28592" t="s">
        <v>18802</v>
      </c>
      <c r="H28592" t="s">
        <v>19942</v>
      </c>
      <c r="I28592" t="s">
        <v>21295</v>
      </c>
      <c r="J28592">
        <v>61</v>
      </c>
      <c r="K28592" t="s">
        <v>18412</v>
      </c>
      <c r="L28592" t="s">
        <v>18802</v>
      </c>
      <c r="M28592">
        <v>1</v>
      </c>
      <c r="N28592">
        <v>7.93</v>
      </c>
      <c r="O28592">
        <v>12.27</v>
      </c>
      <c r="P28592">
        <v>7.93</v>
      </c>
      <c r="Q28592">
        <v>12.27</v>
      </c>
      <c r="R28592">
        <v>4.34</v>
      </c>
      <c r="S28592">
        <v>0.35</v>
      </c>
    </row>
    <row r="28593" spans="3:19" x14ac:dyDescent="0.3">
      <c r="C28593">
        <v>1583170</v>
      </c>
      <c r="D28593" t="s">
        <v>6671</v>
      </c>
      <c r="E28593" t="s">
        <v>15832</v>
      </c>
      <c r="F28593" t="s">
        <v>11870</v>
      </c>
      <c r="G28593" t="s">
        <v>18802</v>
      </c>
      <c r="H28593" t="s">
        <v>19941</v>
      </c>
      <c r="I28593" t="s">
        <v>21300</v>
      </c>
      <c r="J28593">
        <v>0</v>
      </c>
      <c r="K28593" t="s">
        <v>21303</v>
      </c>
      <c r="L28593" t="s">
        <v>21303</v>
      </c>
      <c r="M28593">
        <v>2</v>
      </c>
      <c r="N28593">
        <v>6.07</v>
      </c>
      <c r="O28593">
        <v>12.27</v>
      </c>
      <c r="P28593">
        <v>12.14</v>
      </c>
      <c r="Q28593">
        <v>24.54</v>
      </c>
      <c r="R28593">
        <v>12.4</v>
      </c>
      <c r="S28593">
        <v>0.51</v>
      </c>
    </row>
    <row r="28594" spans="3:19" x14ac:dyDescent="0.3">
      <c r="C28594">
        <v>1594074</v>
      </c>
      <c r="D28594" t="s">
        <v>543</v>
      </c>
      <c r="E28594" t="s">
        <v>12240</v>
      </c>
      <c r="F28594" t="s">
        <v>18410</v>
      </c>
      <c r="G28594" t="s">
        <v>18802</v>
      </c>
      <c r="H28594" t="s">
        <v>19940</v>
      </c>
      <c r="I28594" t="s">
        <v>21300</v>
      </c>
      <c r="J28594">
        <v>66</v>
      </c>
      <c r="K28594" t="s">
        <v>15121</v>
      </c>
      <c r="L28594" t="s">
        <v>18802</v>
      </c>
      <c r="M28594">
        <v>3</v>
      </c>
      <c r="N28594">
        <v>6.32</v>
      </c>
      <c r="O28594">
        <v>12.27</v>
      </c>
      <c r="P28594">
        <v>18.96</v>
      </c>
      <c r="Q28594">
        <v>36.81</v>
      </c>
      <c r="R28594">
        <v>17.850000000000001</v>
      </c>
      <c r="S28594">
        <v>0.48</v>
      </c>
    </row>
    <row r="28595" spans="3:19" x14ac:dyDescent="0.3">
      <c r="C28595">
        <v>1600965</v>
      </c>
      <c r="D28595" t="s">
        <v>5774</v>
      </c>
      <c r="E28595" t="s">
        <v>12127</v>
      </c>
      <c r="F28595" t="s">
        <v>17337</v>
      </c>
      <c r="G28595" t="s">
        <v>18802</v>
      </c>
      <c r="H28595" t="s">
        <v>19939</v>
      </c>
      <c r="I28595" t="s">
        <v>21302</v>
      </c>
      <c r="J28595">
        <v>65</v>
      </c>
      <c r="K28595" t="s">
        <v>18537</v>
      </c>
      <c r="L28595" t="s">
        <v>18802</v>
      </c>
      <c r="M28595">
        <v>1</v>
      </c>
      <c r="N28595">
        <v>7.99</v>
      </c>
      <c r="O28595">
        <v>12.27</v>
      </c>
      <c r="P28595">
        <v>7.99</v>
      </c>
      <c r="Q28595">
        <v>12.27</v>
      </c>
      <c r="R28595">
        <v>4.2799999999999994</v>
      </c>
      <c r="S28595">
        <v>0.35</v>
      </c>
    </row>
    <row r="28596" spans="3:19" x14ac:dyDescent="0.3">
      <c r="C28596">
        <v>1623146</v>
      </c>
      <c r="D28596" t="s">
        <v>849</v>
      </c>
      <c r="E28596" t="s">
        <v>11940</v>
      </c>
      <c r="F28596" t="s">
        <v>18460</v>
      </c>
      <c r="G28596" t="s">
        <v>18802</v>
      </c>
      <c r="H28596" t="s">
        <v>19938</v>
      </c>
      <c r="I28596" t="s">
        <v>21297</v>
      </c>
      <c r="J28596">
        <v>45</v>
      </c>
      <c r="K28596" t="s">
        <v>18436</v>
      </c>
      <c r="L28596" t="s">
        <v>18802</v>
      </c>
      <c r="M28596">
        <v>4</v>
      </c>
      <c r="N28596">
        <v>9.43</v>
      </c>
      <c r="O28596">
        <v>12.27</v>
      </c>
      <c r="P28596">
        <v>37.72</v>
      </c>
      <c r="Q28596">
        <v>49.08</v>
      </c>
      <c r="R28596">
        <v>11.36</v>
      </c>
      <c r="S28596">
        <v>0.23</v>
      </c>
    </row>
    <row r="28597" spans="3:19" x14ac:dyDescent="0.3">
      <c r="C28597">
        <v>1625297</v>
      </c>
      <c r="D28597" t="s">
        <v>94</v>
      </c>
      <c r="E28597" t="s">
        <v>11873</v>
      </c>
      <c r="F28597" t="s">
        <v>18404</v>
      </c>
      <c r="G28597" t="s">
        <v>18802</v>
      </c>
      <c r="H28597" t="s">
        <v>19943</v>
      </c>
      <c r="I28597" t="s">
        <v>21299</v>
      </c>
      <c r="J28597">
        <v>43</v>
      </c>
      <c r="K28597" t="s">
        <v>18575</v>
      </c>
      <c r="L28597" t="s">
        <v>18802</v>
      </c>
      <c r="M28597">
        <v>2</v>
      </c>
      <c r="N28597">
        <v>6.34</v>
      </c>
      <c r="O28597">
        <v>12.27</v>
      </c>
      <c r="P28597">
        <v>12.68</v>
      </c>
      <c r="Q28597">
        <v>24.54</v>
      </c>
      <c r="R28597">
        <v>11.86</v>
      </c>
      <c r="S28597">
        <v>0.48</v>
      </c>
    </row>
    <row r="28598" spans="3:19" x14ac:dyDescent="0.3">
      <c r="C28598">
        <v>1627599</v>
      </c>
      <c r="D28598" t="s">
        <v>9984</v>
      </c>
      <c r="E28598" t="s">
        <v>17490</v>
      </c>
      <c r="F28598" t="s">
        <v>17337</v>
      </c>
      <c r="G28598" t="s">
        <v>18802</v>
      </c>
      <c r="H28598" t="s">
        <v>19943</v>
      </c>
      <c r="I28598" t="s">
        <v>21299</v>
      </c>
      <c r="J28598">
        <v>0</v>
      </c>
      <c r="K28598" t="s">
        <v>21303</v>
      </c>
      <c r="L28598" t="s">
        <v>21303</v>
      </c>
      <c r="M28598">
        <v>1</v>
      </c>
      <c r="N28598">
        <v>6.34</v>
      </c>
      <c r="O28598">
        <v>12.27</v>
      </c>
      <c r="P28598">
        <v>6.34</v>
      </c>
      <c r="Q28598">
        <v>12.27</v>
      </c>
      <c r="R28598">
        <v>5.93</v>
      </c>
      <c r="S28598">
        <v>0.48</v>
      </c>
    </row>
    <row r="28599" spans="3:19" x14ac:dyDescent="0.3">
      <c r="C28599">
        <v>1629941</v>
      </c>
      <c r="D28599" t="s">
        <v>9985</v>
      </c>
      <c r="E28599" t="s">
        <v>17491</v>
      </c>
      <c r="F28599" t="s">
        <v>18575</v>
      </c>
      <c r="G28599" t="s">
        <v>18802</v>
      </c>
      <c r="H28599" t="s">
        <v>19940</v>
      </c>
      <c r="I28599" t="s">
        <v>21300</v>
      </c>
      <c r="J28599">
        <v>43</v>
      </c>
      <c r="K28599" t="s">
        <v>18575</v>
      </c>
      <c r="L28599" t="s">
        <v>18802</v>
      </c>
      <c r="M28599">
        <v>2</v>
      </c>
      <c r="N28599">
        <v>6.32</v>
      </c>
      <c r="O28599">
        <v>12.27</v>
      </c>
      <c r="P28599">
        <v>12.64</v>
      </c>
      <c r="Q28599">
        <v>24.54</v>
      </c>
      <c r="R28599">
        <v>11.9</v>
      </c>
      <c r="S28599">
        <v>0.48</v>
      </c>
    </row>
    <row r="28600" spans="3:19" x14ac:dyDescent="0.3">
      <c r="C28600">
        <v>1631350</v>
      </c>
      <c r="D28600" t="s">
        <v>9986</v>
      </c>
      <c r="E28600" t="s">
        <v>13384</v>
      </c>
      <c r="F28600" t="s">
        <v>18416</v>
      </c>
      <c r="G28600" t="s">
        <v>18802</v>
      </c>
      <c r="H28600" t="s">
        <v>19939</v>
      </c>
      <c r="I28600" t="s">
        <v>21302</v>
      </c>
      <c r="J28600">
        <v>62</v>
      </c>
      <c r="K28600" t="s">
        <v>18489</v>
      </c>
      <c r="L28600" t="s">
        <v>18802</v>
      </c>
      <c r="M28600">
        <v>1</v>
      </c>
      <c r="N28600">
        <v>7.99</v>
      </c>
      <c r="O28600">
        <v>12.27</v>
      </c>
      <c r="P28600">
        <v>7.99</v>
      </c>
      <c r="Q28600">
        <v>12.27</v>
      </c>
      <c r="R28600">
        <v>4.2799999999999994</v>
      </c>
      <c r="S28600">
        <v>0.35</v>
      </c>
    </row>
    <row r="28601" spans="3:19" x14ac:dyDescent="0.3">
      <c r="C28601">
        <v>1631876</v>
      </c>
      <c r="D28601" t="s">
        <v>9987</v>
      </c>
      <c r="E28601" t="s">
        <v>12093</v>
      </c>
      <c r="F28601" t="s">
        <v>18464</v>
      </c>
      <c r="G28601" t="s">
        <v>18802</v>
      </c>
      <c r="H28601" t="s">
        <v>19939</v>
      </c>
      <c r="I28601" t="s">
        <v>21302</v>
      </c>
      <c r="J28601">
        <v>61</v>
      </c>
      <c r="K28601" t="s">
        <v>18412</v>
      </c>
      <c r="L28601" t="s">
        <v>18802</v>
      </c>
      <c r="M28601">
        <v>6</v>
      </c>
      <c r="N28601">
        <v>7.99</v>
      </c>
      <c r="O28601">
        <v>12.27</v>
      </c>
      <c r="P28601">
        <v>47.94</v>
      </c>
      <c r="Q28601">
        <v>73.62</v>
      </c>
      <c r="R28601">
        <v>25.68000000000001</v>
      </c>
      <c r="S28601">
        <v>0.35</v>
      </c>
    </row>
    <row r="28602" spans="3:19" x14ac:dyDescent="0.3">
      <c r="C28602">
        <v>1669021</v>
      </c>
      <c r="D28602" t="s">
        <v>3314</v>
      </c>
      <c r="E28602" t="s">
        <v>12134</v>
      </c>
      <c r="F28602" t="s">
        <v>17337</v>
      </c>
      <c r="G28602" t="s">
        <v>18802</v>
      </c>
      <c r="H28602" t="s">
        <v>19939</v>
      </c>
      <c r="I28602" t="s">
        <v>21302</v>
      </c>
      <c r="J28602">
        <v>65</v>
      </c>
      <c r="K28602" t="s">
        <v>18537</v>
      </c>
      <c r="L28602" t="s">
        <v>18802</v>
      </c>
      <c r="M28602">
        <v>1</v>
      </c>
      <c r="N28602">
        <v>7.99</v>
      </c>
      <c r="O28602">
        <v>12.27</v>
      </c>
      <c r="P28602">
        <v>7.99</v>
      </c>
      <c r="Q28602">
        <v>12.27</v>
      </c>
      <c r="R28602">
        <v>4.2799999999999994</v>
      </c>
      <c r="S28602">
        <v>0.35</v>
      </c>
    </row>
    <row r="28603" spans="3:19" x14ac:dyDescent="0.3">
      <c r="C28603">
        <v>1687392</v>
      </c>
      <c r="D28603" t="s">
        <v>9672</v>
      </c>
      <c r="E28603" t="s">
        <v>17345</v>
      </c>
      <c r="F28603" t="s">
        <v>18399</v>
      </c>
      <c r="G28603" t="s">
        <v>18802</v>
      </c>
      <c r="H28603" t="s">
        <v>19939</v>
      </c>
      <c r="I28603" t="s">
        <v>21302</v>
      </c>
      <c r="J28603">
        <v>47</v>
      </c>
      <c r="K28603" t="s">
        <v>18418</v>
      </c>
      <c r="L28603" t="s">
        <v>18802</v>
      </c>
      <c r="M28603">
        <v>1</v>
      </c>
      <c r="N28603">
        <v>7.99</v>
      </c>
      <c r="O28603">
        <v>12.27</v>
      </c>
      <c r="P28603">
        <v>7.99</v>
      </c>
      <c r="Q28603">
        <v>12.27</v>
      </c>
      <c r="R28603">
        <v>4.2799999999999994</v>
      </c>
      <c r="S28603">
        <v>0.35</v>
      </c>
    </row>
    <row r="28604" spans="3:19" x14ac:dyDescent="0.3">
      <c r="C28604">
        <v>1691521</v>
      </c>
      <c r="D28604" t="s">
        <v>7383</v>
      </c>
      <c r="E28604" t="s">
        <v>16213</v>
      </c>
      <c r="F28604" t="s">
        <v>18411</v>
      </c>
      <c r="G28604" t="s">
        <v>18802</v>
      </c>
      <c r="H28604" t="s">
        <v>19939</v>
      </c>
      <c r="I28604" t="s">
        <v>21302</v>
      </c>
      <c r="J28604">
        <v>44</v>
      </c>
      <c r="K28604" t="s">
        <v>18411</v>
      </c>
      <c r="L28604" t="s">
        <v>18802</v>
      </c>
      <c r="M28604">
        <v>3</v>
      </c>
      <c r="N28604">
        <v>7.99</v>
      </c>
      <c r="O28604">
        <v>12.27</v>
      </c>
      <c r="P28604">
        <v>23.97</v>
      </c>
      <c r="Q28604">
        <v>36.81</v>
      </c>
      <c r="R28604">
        <v>12.84</v>
      </c>
      <c r="S28604">
        <v>0.35</v>
      </c>
    </row>
    <row r="28605" spans="3:19" x14ac:dyDescent="0.3">
      <c r="C28605">
        <v>1699027</v>
      </c>
      <c r="D28605" t="s">
        <v>8386</v>
      </c>
      <c r="E28605" t="s">
        <v>16692</v>
      </c>
      <c r="F28605" t="s">
        <v>11870</v>
      </c>
      <c r="G28605" t="s">
        <v>18802</v>
      </c>
      <c r="H28605" t="s">
        <v>19942</v>
      </c>
      <c r="I28605" t="s">
        <v>21295</v>
      </c>
      <c r="J28605">
        <v>49</v>
      </c>
      <c r="K28605" t="s">
        <v>18434</v>
      </c>
      <c r="L28605" t="s">
        <v>18802</v>
      </c>
      <c r="M28605">
        <v>5</v>
      </c>
      <c r="N28605">
        <v>7.93</v>
      </c>
      <c r="O28605">
        <v>12.27</v>
      </c>
      <c r="P28605">
        <v>39.65</v>
      </c>
      <c r="Q28605">
        <v>61.349999999999987</v>
      </c>
      <c r="R28605">
        <v>21.7</v>
      </c>
      <c r="S28605">
        <v>0.35</v>
      </c>
    </row>
    <row r="28606" spans="3:19" x14ac:dyDescent="0.3">
      <c r="C28606">
        <v>1699343</v>
      </c>
      <c r="D28606" t="s">
        <v>9988</v>
      </c>
      <c r="E28606" t="s">
        <v>13177</v>
      </c>
      <c r="F28606" t="s">
        <v>18408</v>
      </c>
      <c r="G28606" t="s">
        <v>18802</v>
      </c>
      <c r="H28606" t="s">
        <v>19939</v>
      </c>
      <c r="I28606" t="s">
        <v>21302</v>
      </c>
      <c r="J28606">
        <v>51</v>
      </c>
      <c r="K28606" t="s">
        <v>18462</v>
      </c>
      <c r="L28606" t="s">
        <v>18802</v>
      </c>
      <c r="M28606">
        <v>2</v>
      </c>
      <c r="N28606">
        <v>7.99</v>
      </c>
      <c r="O28606">
        <v>12.27</v>
      </c>
      <c r="P28606">
        <v>15.98</v>
      </c>
      <c r="Q28606">
        <v>24.54</v>
      </c>
      <c r="R28606">
        <v>8.5599999999999987</v>
      </c>
      <c r="S28606">
        <v>0.35</v>
      </c>
    </row>
    <row r="28607" spans="3:19" x14ac:dyDescent="0.3">
      <c r="C28607">
        <v>1714238</v>
      </c>
      <c r="D28607" t="s">
        <v>7022</v>
      </c>
      <c r="E28607" t="s">
        <v>11870</v>
      </c>
      <c r="F28607" t="s">
        <v>11870</v>
      </c>
      <c r="G28607" t="s">
        <v>18802</v>
      </c>
      <c r="H28607" t="s">
        <v>19939</v>
      </c>
      <c r="I28607" t="s">
        <v>21302</v>
      </c>
      <c r="J28607">
        <v>43</v>
      </c>
      <c r="K28607" t="s">
        <v>18575</v>
      </c>
      <c r="L28607" t="s">
        <v>18802</v>
      </c>
      <c r="M28607">
        <v>1</v>
      </c>
      <c r="N28607">
        <v>7.99</v>
      </c>
      <c r="O28607">
        <v>12.27</v>
      </c>
      <c r="P28607">
        <v>7.99</v>
      </c>
      <c r="Q28607">
        <v>12.27</v>
      </c>
      <c r="R28607">
        <v>4.2799999999999994</v>
      </c>
      <c r="S28607">
        <v>0.35</v>
      </c>
    </row>
    <row r="28608" spans="3:19" x14ac:dyDescent="0.3">
      <c r="C28608">
        <v>1720112</v>
      </c>
      <c r="D28608" t="s">
        <v>8267</v>
      </c>
      <c r="E28608" t="s">
        <v>16641</v>
      </c>
      <c r="F28608" t="s">
        <v>16979</v>
      </c>
      <c r="G28608" t="s">
        <v>18802</v>
      </c>
      <c r="H28608" t="s">
        <v>19942</v>
      </c>
      <c r="I28608" t="s">
        <v>21295</v>
      </c>
      <c r="J28608">
        <v>63</v>
      </c>
      <c r="K28608" t="s">
        <v>18414</v>
      </c>
      <c r="L28608" t="s">
        <v>18802</v>
      </c>
      <c r="M28608">
        <v>3</v>
      </c>
      <c r="N28608">
        <v>7.93</v>
      </c>
      <c r="O28608">
        <v>12.27</v>
      </c>
      <c r="P28608">
        <v>23.79</v>
      </c>
      <c r="Q28608">
        <v>36.81</v>
      </c>
      <c r="R28608">
        <v>13.02</v>
      </c>
      <c r="S28608">
        <v>0.35</v>
      </c>
    </row>
    <row r="28609" spans="3:19" x14ac:dyDescent="0.3">
      <c r="C28609">
        <v>1722271</v>
      </c>
      <c r="D28609" t="s">
        <v>3320</v>
      </c>
      <c r="E28609" t="s">
        <v>14036</v>
      </c>
      <c r="F28609" t="s">
        <v>11870</v>
      </c>
      <c r="G28609" t="s">
        <v>18802</v>
      </c>
      <c r="H28609" t="s">
        <v>19939</v>
      </c>
      <c r="I28609" t="s">
        <v>21302</v>
      </c>
      <c r="J28609">
        <v>48</v>
      </c>
      <c r="K28609" t="s">
        <v>18419</v>
      </c>
      <c r="L28609" t="s">
        <v>18802</v>
      </c>
      <c r="M28609">
        <v>3</v>
      </c>
      <c r="N28609">
        <v>7.99</v>
      </c>
      <c r="O28609">
        <v>12.27</v>
      </c>
      <c r="P28609">
        <v>23.97</v>
      </c>
      <c r="Q28609">
        <v>36.81</v>
      </c>
      <c r="R28609">
        <v>12.84</v>
      </c>
      <c r="S28609">
        <v>0.35</v>
      </c>
    </row>
    <row r="28610" spans="3:19" x14ac:dyDescent="0.3">
      <c r="C28610">
        <v>1725488</v>
      </c>
      <c r="D28610" t="s">
        <v>8701</v>
      </c>
      <c r="E28610" t="s">
        <v>16483</v>
      </c>
      <c r="F28610" t="s">
        <v>18399</v>
      </c>
      <c r="G28610" t="s">
        <v>18802</v>
      </c>
      <c r="H28610" t="s">
        <v>19939</v>
      </c>
      <c r="I28610" t="s">
        <v>21302</v>
      </c>
      <c r="J28610">
        <v>61</v>
      </c>
      <c r="K28610" t="s">
        <v>18412</v>
      </c>
      <c r="L28610" t="s">
        <v>18802</v>
      </c>
      <c r="M28610">
        <v>8</v>
      </c>
      <c r="N28610">
        <v>7.99</v>
      </c>
      <c r="O28610">
        <v>12.27</v>
      </c>
      <c r="P28610">
        <v>63.92</v>
      </c>
      <c r="Q28610">
        <v>98.16</v>
      </c>
      <c r="R28610">
        <v>34.239999999999988</v>
      </c>
      <c r="S28610">
        <v>0.35</v>
      </c>
    </row>
    <row r="28611" spans="3:19" x14ac:dyDescent="0.3">
      <c r="C28611">
        <v>1728275</v>
      </c>
      <c r="D28611" t="s">
        <v>8863</v>
      </c>
      <c r="E28611" t="s">
        <v>12683</v>
      </c>
      <c r="F28611" t="s">
        <v>18411</v>
      </c>
      <c r="G28611" t="s">
        <v>18802</v>
      </c>
      <c r="H28611" t="s">
        <v>19939</v>
      </c>
      <c r="I28611" t="s">
        <v>21302</v>
      </c>
      <c r="J28611">
        <v>44</v>
      </c>
      <c r="K28611" t="s">
        <v>18411</v>
      </c>
      <c r="L28611" t="s">
        <v>18802</v>
      </c>
      <c r="M28611">
        <v>2</v>
      </c>
      <c r="N28611">
        <v>7.99</v>
      </c>
      <c r="O28611">
        <v>12.27</v>
      </c>
      <c r="P28611">
        <v>15.98</v>
      </c>
      <c r="Q28611">
        <v>24.54</v>
      </c>
      <c r="R28611">
        <v>8.5599999999999987</v>
      </c>
      <c r="S28611">
        <v>0.35</v>
      </c>
    </row>
    <row r="28612" spans="3:19" x14ac:dyDescent="0.3">
      <c r="C28612">
        <v>1730522</v>
      </c>
      <c r="D28612" t="s">
        <v>2458</v>
      </c>
      <c r="E28612" t="s">
        <v>13548</v>
      </c>
      <c r="F28612" t="s">
        <v>18417</v>
      </c>
      <c r="G28612" t="s">
        <v>18802</v>
      </c>
      <c r="H28612" t="s">
        <v>19943</v>
      </c>
      <c r="I28612" t="s">
        <v>21299</v>
      </c>
      <c r="J28612">
        <v>64</v>
      </c>
      <c r="K28612" t="s">
        <v>18606</v>
      </c>
      <c r="L28612" t="s">
        <v>18802</v>
      </c>
      <c r="M28612">
        <v>1</v>
      </c>
      <c r="N28612">
        <v>6.34</v>
      </c>
      <c r="O28612">
        <v>12.27</v>
      </c>
      <c r="P28612">
        <v>6.34</v>
      </c>
      <c r="Q28612">
        <v>12.27</v>
      </c>
      <c r="R28612">
        <v>5.93</v>
      </c>
      <c r="S28612">
        <v>0.48</v>
      </c>
    </row>
    <row r="28613" spans="3:19" x14ac:dyDescent="0.3">
      <c r="C28613">
        <v>1733137</v>
      </c>
      <c r="D28613" t="s">
        <v>4816</v>
      </c>
      <c r="E28613" t="s">
        <v>13490</v>
      </c>
      <c r="F28613" t="s">
        <v>17337</v>
      </c>
      <c r="G28613" t="s">
        <v>18802</v>
      </c>
      <c r="H28613" t="s">
        <v>19939</v>
      </c>
      <c r="I28613" t="s">
        <v>21302</v>
      </c>
      <c r="J28613">
        <v>50</v>
      </c>
      <c r="K28613" t="s">
        <v>18401</v>
      </c>
      <c r="L28613" t="s">
        <v>18802</v>
      </c>
      <c r="M28613">
        <v>6</v>
      </c>
      <c r="N28613">
        <v>7.99</v>
      </c>
      <c r="O28613">
        <v>12.27</v>
      </c>
      <c r="P28613">
        <v>47.94</v>
      </c>
      <c r="Q28613">
        <v>73.62</v>
      </c>
      <c r="R28613">
        <v>25.68000000000001</v>
      </c>
      <c r="S28613">
        <v>0.35</v>
      </c>
    </row>
    <row r="28614" spans="3:19" x14ac:dyDescent="0.3">
      <c r="C28614">
        <v>1735668</v>
      </c>
      <c r="D28614" t="s">
        <v>3588</v>
      </c>
      <c r="E28614" t="s">
        <v>14179</v>
      </c>
      <c r="F28614" t="s">
        <v>18404</v>
      </c>
      <c r="G28614" t="s">
        <v>18802</v>
      </c>
      <c r="H28614" t="s">
        <v>19939</v>
      </c>
      <c r="I28614" t="s">
        <v>21302</v>
      </c>
      <c r="J28614">
        <v>43</v>
      </c>
      <c r="K28614" t="s">
        <v>18575</v>
      </c>
      <c r="L28614" t="s">
        <v>18802</v>
      </c>
      <c r="M28614">
        <v>1</v>
      </c>
      <c r="N28614">
        <v>7.99</v>
      </c>
      <c r="O28614">
        <v>12.27</v>
      </c>
      <c r="P28614">
        <v>7.99</v>
      </c>
      <c r="Q28614">
        <v>12.27</v>
      </c>
      <c r="R28614">
        <v>4.2799999999999994</v>
      </c>
      <c r="S28614">
        <v>0.35</v>
      </c>
    </row>
    <row r="28615" spans="3:19" x14ac:dyDescent="0.3">
      <c r="C28615">
        <v>1746364</v>
      </c>
      <c r="D28615" t="s">
        <v>2552</v>
      </c>
      <c r="E28615" t="s">
        <v>13605</v>
      </c>
      <c r="F28615" t="s">
        <v>18403</v>
      </c>
      <c r="G28615" t="s">
        <v>18802</v>
      </c>
      <c r="H28615" t="s">
        <v>19940</v>
      </c>
      <c r="I28615" t="s">
        <v>21300</v>
      </c>
      <c r="J28615">
        <v>54</v>
      </c>
      <c r="K28615" t="s">
        <v>18400</v>
      </c>
      <c r="L28615" t="s">
        <v>18802</v>
      </c>
      <c r="M28615">
        <v>2</v>
      </c>
      <c r="N28615">
        <v>6.32</v>
      </c>
      <c r="O28615">
        <v>12.27</v>
      </c>
      <c r="P28615">
        <v>12.64</v>
      </c>
      <c r="Q28615">
        <v>24.54</v>
      </c>
      <c r="R28615">
        <v>11.9</v>
      </c>
      <c r="S28615">
        <v>0.48</v>
      </c>
    </row>
    <row r="28616" spans="3:19" x14ac:dyDescent="0.3">
      <c r="C28616">
        <v>1751091</v>
      </c>
      <c r="D28616" t="s">
        <v>3323</v>
      </c>
      <c r="E28616" t="s">
        <v>12566</v>
      </c>
      <c r="F28616" t="s">
        <v>11870</v>
      </c>
      <c r="G28616" t="s">
        <v>18802</v>
      </c>
      <c r="H28616" t="s">
        <v>19940</v>
      </c>
      <c r="I28616" t="s">
        <v>21300</v>
      </c>
      <c r="J28616">
        <v>43</v>
      </c>
      <c r="K28616" t="s">
        <v>18575</v>
      </c>
      <c r="L28616" t="s">
        <v>18802</v>
      </c>
      <c r="M28616">
        <v>4</v>
      </c>
      <c r="N28616">
        <v>6.32</v>
      </c>
      <c r="O28616">
        <v>12.27</v>
      </c>
      <c r="P28616">
        <v>25.28</v>
      </c>
      <c r="Q28616">
        <v>49.08</v>
      </c>
      <c r="R28616">
        <v>23.8</v>
      </c>
      <c r="S28616">
        <v>0.48</v>
      </c>
    </row>
    <row r="28617" spans="3:19" x14ac:dyDescent="0.3">
      <c r="C28617">
        <v>1753601</v>
      </c>
      <c r="D28617" t="s">
        <v>6361</v>
      </c>
      <c r="E28617" t="s">
        <v>11862</v>
      </c>
      <c r="F28617" t="s">
        <v>18408</v>
      </c>
      <c r="G28617" t="s">
        <v>18802</v>
      </c>
      <c r="H28617" t="s">
        <v>19939</v>
      </c>
      <c r="I28617" t="s">
        <v>21302</v>
      </c>
      <c r="J28617">
        <v>48</v>
      </c>
      <c r="K28617" t="s">
        <v>18419</v>
      </c>
      <c r="L28617" t="s">
        <v>18802</v>
      </c>
      <c r="M28617">
        <v>5</v>
      </c>
      <c r="N28617">
        <v>7.99</v>
      </c>
      <c r="O28617">
        <v>12.27</v>
      </c>
      <c r="P28617">
        <v>39.950000000000003</v>
      </c>
      <c r="Q28617">
        <v>61.349999999999987</v>
      </c>
      <c r="R28617">
        <v>21.399999999999991</v>
      </c>
      <c r="S28617">
        <v>0.35</v>
      </c>
    </row>
    <row r="28618" spans="3:19" x14ac:dyDescent="0.3">
      <c r="C28618">
        <v>1772750</v>
      </c>
      <c r="D28618" t="s">
        <v>9077</v>
      </c>
      <c r="E28618" t="s">
        <v>17038</v>
      </c>
      <c r="F28618" t="s">
        <v>18417</v>
      </c>
      <c r="G28618" t="s">
        <v>18802</v>
      </c>
      <c r="H28618" t="s">
        <v>19939</v>
      </c>
      <c r="I28618" t="s">
        <v>21302</v>
      </c>
      <c r="J28618">
        <v>0</v>
      </c>
      <c r="K28618" t="s">
        <v>21303</v>
      </c>
      <c r="L28618" t="s">
        <v>21303</v>
      </c>
      <c r="M28618">
        <v>2</v>
      </c>
      <c r="N28618">
        <v>7.99</v>
      </c>
      <c r="O28618">
        <v>12.27</v>
      </c>
      <c r="P28618">
        <v>15.98</v>
      </c>
      <c r="Q28618">
        <v>24.54</v>
      </c>
      <c r="R28618">
        <v>8.5599999999999987</v>
      </c>
      <c r="S28618">
        <v>0.35</v>
      </c>
    </row>
    <row r="28619" spans="3:19" x14ac:dyDescent="0.3">
      <c r="C28619">
        <v>1787415</v>
      </c>
      <c r="D28619" t="s">
        <v>3593</v>
      </c>
      <c r="E28619" t="s">
        <v>12464</v>
      </c>
      <c r="F28619" t="s">
        <v>18435</v>
      </c>
      <c r="G28619" t="s">
        <v>18802</v>
      </c>
      <c r="H28619" t="s">
        <v>19939</v>
      </c>
      <c r="I28619" t="s">
        <v>21302</v>
      </c>
      <c r="J28619">
        <v>43</v>
      </c>
      <c r="K28619" t="s">
        <v>18575</v>
      </c>
      <c r="L28619" t="s">
        <v>18802</v>
      </c>
      <c r="M28619">
        <v>7</v>
      </c>
      <c r="N28619">
        <v>7.99</v>
      </c>
      <c r="O28619">
        <v>12.27</v>
      </c>
      <c r="P28619">
        <v>55.93</v>
      </c>
      <c r="Q28619">
        <v>85.89</v>
      </c>
      <c r="R28619">
        <v>29.96</v>
      </c>
      <c r="S28619">
        <v>0.35</v>
      </c>
    </row>
    <row r="28620" spans="3:19" x14ac:dyDescent="0.3">
      <c r="C28620">
        <v>1790410</v>
      </c>
      <c r="D28620" t="s">
        <v>6759</v>
      </c>
      <c r="E28620" t="s">
        <v>12674</v>
      </c>
      <c r="F28620" t="s">
        <v>18398</v>
      </c>
      <c r="G28620" t="s">
        <v>18802</v>
      </c>
      <c r="H28620" t="s">
        <v>19943</v>
      </c>
      <c r="I28620" t="s">
        <v>21299</v>
      </c>
      <c r="J28620">
        <v>50</v>
      </c>
      <c r="K28620" t="s">
        <v>18401</v>
      </c>
      <c r="L28620" t="s">
        <v>18802</v>
      </c>
      <c r="M28620">
        <v>3</v>
      </c>
      <c r="N28620">
        <v>6.34</v>
      </c>
      <c r="O28620">
        <v>12.27</v>
      </c>
      <c r="P28620">
        <v>19.02</v>
      </c>
      <c r="Q28620">
        <v>36.81</v>
      </c>
      <c r="R28620">
        <v>17.79</v>
      </c>
      <c r="S28620">
        <v>0.48</v>
      </c>
    </row>
    <row r="28621" spans="3:19" x14ac:dyDescent="0.3">
      <c r="C28621">
        <v>1792688</v>
      </c>
      <c r="D28621" t="s">
        <v>4903</v>
      </c>
      <c r="E28621" t="s">
        <v>12134</v>
      </c>
      <c r="F28621" t="s">
        <v>17337</v>
      </c>
      <c r="G28621" t="s">
        <v>18802</v>
      </c>
      <c r="H28621" t="s">
        <v>19939</v>
      </c>
      <c r="I28621" t="s">
        <v>21302</v>
      </c>
      <c r="J28621">
        <v>57</v>
      </c>
      <c r="K28621" t="s">
        <v>18463</v>
      </c>
      <c r="L28621" t="s">
        <v>18802</v>
      </c>
      <c r="M28621">
        <v>10</v>
      </c>
      <c r="N28621">
        <v>7.99</v>
      </c>
      <c r="O28621">
        <v>12.27</v>
      </c>
      <c r="P28621">
        <v>79.900000000000006</v>
      </c>
      <c r="Q28621">
        <v>122.7</v>
      </c>
      <c r="R28621">
        <v>42.799999999999983</v>
      </c>
      <c r="S28621">
        <v>0.35</v>
      </c>
    </row>
    <row r="28622" spans="3:19" x14ac:dyDescent="0.3">
      <c r="C28622">
        <v>1796733</v>
      </c>
      <c r="D28622" t="s">
        <v>3750</v>
      </c>
      <c r="E28622" t="s">
        <v>12529</v>
      </c>
      <c r="F28622" t="s">
        <v>11870</v>
      </c>
      <c r="G28622" t="s">
        <v>18802</v>
      </c>
      <c r="H28622" t="s">
        <v>19942</v>
      </c>
      <c r="I28622" t="s">
        <v>21295</v>
      </c>
      <c r="J28622">
        <v>64</v>
      </c>
      <c r="K28622" t="s">
        <v>18606</v>
      </c>
      <c r="L28622" t="s">
        <v>18802</v>
      </c>
      <c r="M28622">
        <v>5</v>
      </c>
      <c r="N28622">
        <v>7.93</v>
      </c>
      <c r="O28622">
        <v>12.27</v>
      </c>
      <c r="P28622">
        <v>39.65</v>
      </c>
      <c r="Q28622">
        <v>61.349999999999987</v>
      </c>
      <c r="R28622">
        <v>21.7</v>
      </c>
      <c r="S28622">
        <v>0.35</v>
      </c>
    </row>
    <row r="28623" spans="3:19" x14ac:dyDescent="0.3">
      <c r="C28623">
        <v>1802049</v>
      </c>
      <c r="D28623" t="s">
        <v>5877</v>
      </c>
      <c r="E28623" t="s">
        <v>12520</v>
      </c>
      <c r="F28623" t="s">
        <v>17337</v>
      </c>
      <c r="G28623" t="s">
        <v>18802</v>
      </c>
      <c r="H28623" t="s">
        <v>19939</v>
      </c>
      <c r="I28623" t="s">
        <v>21302</v>
      </c>
      <c r="J28623">
        <v>45</v>
      </c>
      <c r="K28623" t="s">
        <v>18436</v>
      </c>
      <c r="L28623" t="s">
        <v>18802</v>
      </c>
      <c r="M28623">
        <v>1</v>
      </c>
      <c r="N28623">
        <v>7.99</v>
      </c>
      <c r="O28623">
        <v>12.27</v>
      </c>
      <c r="P28623">
        <v>7.99</v>
      </c>
      <c r="Q28623">
        <v>12.27</v>
      </c>
      <c r="R28623">
        <v>4.2799999999999994</v>
      </c>
      <c r="S28623">
        <v>0.35</v>
      </c>
    </row>
    <row r="28624" spans="3:19" x14ac:dyDescent="0.3">
      <c r="C28624">
        <v>1817680</v>
      </c>
      <c r="D28624" t="s">
        <v>5899</v>
      </c>
      <c r="E28624" t="s">
        <v>12436</v>
      </c>
      <c r="F28624" t="s">
        <v>18500</v>
      </c>
      <c r="G28624" t="s">
        <v>18802</v>
      </c>
      <c r="H28624" t="s">
        <v>19939</v>
      </c>
      <c r="I28624" t="s">
        <v>21302</v>
      </c>
      <c r="J28624">
        <v>66</v>
      </c>
      <c r="K28624" t="s">
        <v>15121</v>
      </c>
      <c r="L28624" t="s">
        <v>18802</v>
      </c>
      <c r="M28624">
        <v>2</v>
      </c>
      <c r="N28624">
        <v>7.99</v>
      </c>
      <c r="O28624">
        <v>12.27</v>
      </c>
      <c r="P28624">
        <v>15.98</v>
      </c>
      <c r="Q28624">
        <v>24.54</v>
      </c>
      <c r="R28624">
        <v>8.5599999999999987</v>
      </c>
      <c r="S28624">
        <v>0.35</v>
      </c>
    </row>
    <row r="28625" spans="3:19" x14ac:dyDescent="0.3">
      <c r="C28625">
        <v>1823278</v>
      </c>
      <c r="D28625" t="s">
        <v>4566</v>
      </c>
      <c r="E28625" t="s">
        <v>13187</v>
      </c>
      <c r="F28625" t="s">
        <v>18410</v>
      </c>
      <c r="G28625" t="s">
        <v>18802</v>
      </c>
      <c r="H28625" t="s">
        <v>19938</v>
      </c>
      <c r="I28625" t="s">
        <v>21297</v>
      </c>
      <c r="J28625">
        <v>50</v>
      </c>
      <c r="K28625" t="s">
        <v>18401</v>
      </c>
      <c r="L28625" t="s">
        <v>18802</v>
      </c>
      <c r="M28625">
        <v>6</v>
      </c>
      <c r="N28625">
        <v>9.43</v>
      </c>
      <c r="O28625">
        <v>12.27</v>
      </c>
      <c r="P28625">
        <v>56.58</v>
      </c>
      <c r="Q28625">
        <v>73.62</v>
      </c>
      <c r="R28625">
        <v>17.04000000000001</v>
      </c>
      <c r="S28625">
        <v>0.23</v>
      </c>
    </row>
    <row r="28626" spans="3:19" x14ac:dyDescent="0.3">
      <c r="C28626">
        <v>1851889</v>
      </c>
      <c r="D28626" t="s">
        <v>7992</v>
      </c>
      <c r="E28626" t="s">
        <v>11877</v>
      </c>
      <c r="F28626" t="s">
        <v>18396</v>
      </c>
      <c r="G28626" t="s">
        <v>18802</v>
      </c>
      <c r="H28626" t="s">
        <v>19941</v>
      </c>
      <c r="I28626" t="s">
        <v>21300</v>
      </c>
      <c r="J28626">
        <v>53</v>
      </c>
      <c r="K28626" t="s">
        <v>18395</v>
      </c>
      <c r="L28626" t="s">
        <v>18802</v>
      </c>
      <c r="M28626">
        <v>2</v>
      </c>
      <c r="N28626">
        <v>6.07</v>
      </c>
      <c r="O28626">
        <v>12.27</v>
      </c>
      <c r="P28626">
        <v>12.14</v>
      </c>
      <c r="Q28626">
        <v>24.54</v>
      </c>
      <c r="R28626">
        <v>12.4</v>
      </c>
      <c r="S28626">
        <v>0.51</v>
      </c>
    </row>
    <row r="28627" spans="3:19" x14ac:dyDescent="0.3">
      <c r="C28627">
        <v>1872529</v>
      </c>
      <c r="D28627" t="s">
        <v>6439</v>
      </c>
      <c r="E28627" t="s">
        <v>12253</v>
      </c>
      <c r="F28627" t="s">
        <v>17337</v>
      </c>
      <c r="G28627" t="s">
        <v>18802</v>
      </c>
      <c r="H28627" t="s">
        <v>19942</v>
      </c>
      <c r="I28627" t="s">
        <v>21295</v>
      </c>
      <c r="J28627">
        <v>44</v>
      </c>
      <c r="K28627" t="s">
        <v>18411</v>
      </c>
      <c r="L28627" t="s">
        <v>18802</v>
      </c>
      <c r="M28627">
        <v>1</v>
      </c>
      <c r="N28627">
        <v>7.93</v>
      </c>
      <c r="O28627">
        <v>12.27</v>
      </c>
      <c r="P28627">
        <v>7.93</v>
      </c>
      <c r="Q28627">
        <v>12.27</v>
      </c>
      <c r="R28627">
        <v>4.34</v>
      </c>
      <c r="S28627">
        <v>0.35</v>
      </c>
    </row>
    <row r="28628" spans="3:19" x14ac:dyDescent="0.3">
      <c r="C28628">
        <v>1882594</v>
      </c>
      <c r="D28628" t="s">
        <v>2310</v>
      </c>
      <c r="E28628" t="s">
        <v>12431</v>
      </c>
      <c r="F28628" t="s">
        <v>17337</v>
      </c>
      <c r="G28628" t="s">
        <v>18802</v>
      </c>
      <c r="H28628" t="s">
        <v>19942</v>
      </c>
      <c r="I28628" t="s">
        <v>21295</v>
      </c>
      <c r="J28628">
        <v>45</v>
      </c>
      <c r="K28628" t="s">
        <v>18436</v>
      </c>
      <c r="L28628" t="s">
        <v>18802</v>
      </c>
      <c r="M28628">
        <v>3</v>
      </c>
      <c r="N28628">
        <v>7.93</v>
      </c>
      <c r="O28628">
        <v>12.27</v>
      </c>
      <c r="P28628">
        <v>23.79</v>
      </c>
      <c r="Q28628">
        <v>36.81</v>
      </c>
      <c r="R28628">
        <v>13.02</v>
      </c>
      <c r="S28628">
        <v>0.35</v>
      </c>
    </row>
    <row r="28629" spans="3:19" x14ac:dyDescent="0.3">
      <c r="C28629">
        <v>1887153</v>
      </c>
      <c r="D28629" t="s">
        <v>9789</v>
      </c>
      <c r="E28629" t="s">
        <v>12439</v>
      </c>
      <c r="F28629" t="s">
        <v>18403</v>
      </c>
      <c r="G28629" t="s">
        <v>18802</v>
      </c>
      <c r="H28629" t="s">
        <v>19939</v>
      </c>
      <c r="I28629" t="s">
        <v>21302</v>
      </c>
      <c r="J28629">
        <v>45</v>
      </c>
      <c r="K28629" t="s">
        <v>18436</v>
      </c>
      <c r="L28629" t="s">
        <v>18802</v>
      </c>
      <c r="M28629">
        <v>1</v>
      </c>
      <c r="N28629">
        <v>7.99</v>
      </c>
      <c r="O28629">
        <v>12.27</v>
      </c>
      <c r="P28629">
        <v>7.99</v>
      </c>
      <c r="Q28629">
        <v>12.27</v>
      </c>
      <c r="R28629">
        <v>4.2799999999999994</v>
      </c>
      <c r="S28629">
        <v>0.35</v>
      </c>
    </row>
    <row r="28630" spans="3:19" x14ac:dyDescent="0.3">
      <c r="C28630">
        <v>1894588</v>
      </c>
      <c r="D28630" t="s">
        <v>1428</v>
      </c>
      <c r="E28630" t="s">
        <v>12057</v>
      </c>
      <c r="F28630" t="s">
        <v>18399</v>
      </c>
      <c r="G28630" t="s">
        <v>18802</v>
      </c>
      <c r="H28630" t="s">
        <v>19938</v>
      </c>
      <c r="I28630" t="s">
        <v>21297</v>
      </c>
      <c r="J28630">
        <v>43</v>
      </c>
      <c r="K28630" t="s">
        <v>18575</v>
      </c>
      <c r="L28630" t="s">
        <v>18802</v>
      </c>
      <c r="M28630">
        <v>8</v>
      </c>
      <c r="N28630">
        <v>9.43</v>
      </c>
      <c r="O28630">
        <v>12.27</v>
      </c>
      <c r="P28630">
        <v>75.44</v>
      </c>
      <c r="Q28630">
        <v>98.16</v>
      </c>
      <c r="R28630">
        <v>22.72</v>
      </c>
      <c r="S28630">
        <v>0.23</v>
      </c>
    </row>
    <row r="28631" spans="3:19" x14ac:dyDescent="0.3">
      <c r="C28631">
        <v>1908175</v>
      </c>
      <c r="D28631" t="s">
        <v>2703</v>
      </c>
      <c r="E28631" t="s">
        <v>13697</v>
      </c>
      <c r="F28631" t="s">
        <v>18417</v>
      </c>
      <c r="G28631" t="s">
        <v>18802</v>
      </c>
      <c r="H28631" t="s">
        <v>19942</v>
      </c>
      <c r="I28631" t="s">
        <v>21295</v>
      </c>
      <c r="J28631">
        <v>51</v>
      </c>
      <c r="K28631" t="s">
        <v>18462</v>
      </c>
      <c r="L28631" t="s">
        <v>18802</v>
      </c>
      <c r="M28631">
        <v>3</v>
      </c>
      <c r="N28631">
        <v>7.93</v>
      </c>
      <c r="O28631">
        <v>12.27</v>
      </c>
      <c r="P28631">
        <v>23.79</v>
      </c>
      <c r="Q28631">
        <v>36.81</v>
      </c>
      <c r="R28631">
        <v>13.02</v>
      </c>
      <c r="S28631">
        <v>0.35</v>
      </c>
    </row>
    <row r="28632" spans="3:19" x14ac:dyDescent="0.3">
      <c r="C28632">
        <v>1913401</v>
      </c>
      <c r="D28632" t="s">
        <v>9142</v>
      </c>
      <c r="E28632" t="s">
        <v>11870</v>
      </c>
      <c r="F28632" t="s">
        <v>11870</v>
      </c>
      <c r="G28632" t="s">
        <v>18802</v>
      </c>
      <c r="H28632" t="s">
        <v>19939</v>
      </c>
      <c r="I28632" t="s">
        <v>21302</v>
      </c>
      <c r="J28632">
        <v>44</v>
      </c>
      <c r="K28632" t="s">
        <v>18411</v>
      </c>
      <c r="L28632" t="s">
        <v>18802</v>
      </c>
      <c r="M28632">
        <v>4</v>
      </c>
      <c r="N28632">
        <v>7.99</v>
      </c>
      <c r="O28632">
        <v>12.27</v>
      </c>
      <c r="P28632">
        <v>31.96</v>
      </c>
      <c r="Q28632">
        <v>49.08</v>
      </c>
      <c r="R28632">
        <v>17.12</v>
      </c>
      <c r="S28632">
        <v>0.35</v>
      </c>
    </row>
    <row r="28633" spans="3:19" x14ac:dyDescent="0.3">
      <c r="C28633">
        <v>1949420</v>
      </c>
      <c r="D28633" t="s">
        <v>4913</v>
      </c>
      <c r="E28633" t="s">
        <v>11881</v>
      </c>
      <c r="F28633" t="s">
        <v>12235</v>
      </c>
      <c r="G28633" t="s">
        <v>18802</v>
      </c>
      <c r="H28633" t="s">
        <v>19939</v>
      </c>
      <c r="I28633" t="s">
        <v>21302</v>
      </c>
      <c r="J28633">
        <v>65</v>
      </c>
      <c r="K28633" t="s">
        <v>18537</v>
      </c>
      <c r="L28633" t="s">
        <v>18802</v>
      </c>
      <c r="M28633">
        <v>1</v>
      </c>
      <c r="N28633">
        <v>7.99</v>
      </c>
      <c r="O28633">
        <v>12.27</v>
      </c>
      <c r="P28633">
        <v>7.99</v>
      </c>
      <c r="Q28633">
        <v>12.27</v>
      </c>
      <c r="R28633">
        <v>4.2799999999999994</v>
      </c>
      <c r="S28633">
        <v>0.35</v>
      </c>
    </row>
    <row r="28634" spans="3:19" x14ac:dyDescent="0.3">
      <c r="C28634">
        <v>1959184</v>
      </c>
      <c r="D28634" t="s">
        <v>8160</v>
      </c>
      <c r="E28634" t="s">
        <v>14894</v>
      </c>
      <c r="F28634" t="s">
        <v>18463</v>
      </c>
      <c r="G28634" t="s">
        <v>18802</v>
      </c>
      <c r="H28634" t="s">
        <v>19943</v>
      </c>
      <c r="I28634" t="s">
        <v>21299</v>
      </c>
      <c r="J28634">
        <v>57</v>
      </c>
      <c r="K28634" t="s">
        <v>18463</v>
      </c>
      <c r="L28634" t="s">
        <v>18802</v>
      </c>
      <c r="M28634">
        <v>1</v>
      </c>
      <c r="N28634">
        <v>6.34</v>
      </c>
      <c r="O28634">
        <v>12.27</v>
      </c>
      <c r="P28634">
        <v>6.34</v>
      </c>
      <c r="Q28634">
        <v>12.27</v>
      </c>
      <c r="R28634">
        <v>5.93</v>
      </c>
      <c r="S28634">
        <v>0.48</v>
      </c>
    </row>
    <row r="28635" spans="3:19" x14ac:dyDescent="0.3">
      <c r="C28635">
        <v>1972699</v>
      </c>
      <c r="D28635" t="s">
        <v>2321</v>
      </c>
      <c r="E28635" t="s">
        <v>12235</v>
      </c>
      <c r="F28635" t="s">
        <v>15372</v>
      </c>
      <c r="G28635" t="s">
        <v>18802</v>
      </c>
      <c r="H28635" t="s">
        <v>19942</v>
      </c>
      <c r="I28635" t="s">
        <v>21295</v>
      </c>
      <c r="J28635">
        <v>45</v>
      </c>
      <c r="K28635" t="s">
        <v>18436</v>
      </c>
      <c r="L28635" t="s">
        <v>18802</v>
      </c>
      <c r="M28635">
        <v>1</v>
      </c>
      <c r="N28635">
        <v>7.93</v>
      </c>
      <c r="O28635">
        <v>12.27</v>
      </c>
      <c r="P28635">
        <v>7.93</v>
      </c>
      <c r="Q28635">
        <v>12.27</v>
      </c>
      <c r="R28635">
        <v>4.34</v>
      </c>
      <c r="S28635">
        <v>0.35</v>
      </c>
    </row>
    <row r="28636" spans="3:19" x14ac:dyDescent="0.3">
      <c r="C28636">
        <v>1986204</v>
      </c>
      <c r="D28636" t="s">
        <v>7209</v>
      </c>
      <c r="E28636" t="s">
        <v>16128</v>
      </c>
      <c r="F28636" t="s">
        <v>18401</v>
      </c>
      <c r="G28636" t="s">
        <v>18802</v>
      </c>
      <c r="H28636" t="s">
        <v>19939</v>
      </c>
      <c r="I28636" t="s">
        <v>21302</v>
      </c>
      <c r="J28636">
        <v>50</v>
      </c>
      <c r="K28636" t="s">
        <v>18401</v>
      </c>
      <c r="L28636" t="s">
        <v>18802</v>
      </c>
      <c r="M28636">
        <v>3</v>
      </c>
      <c r="N28636">
        <v>7.99</v>
      </c>
      <c r="O28636">
        <v>12.27</v>
      </c>
      <c r="P28636">
        <v>23.97</v>
      </c>
      <c r="Q28636">
        <v>36.81</v>
      </c>
      <c r="R28636">
        <v>12.84</v>
      </c>
      <c r="S28636">
        <v>0.35</v>
      </c>
    </row>
    <row r="28637" spans="3:19" x14ac:dyDescent="0.3">
      <c r="C28637">
        <v>1999383</v>
      </c>
      <c r="D28637" t="s">
        <v>2473</v>
      </c>
      <c r="E28637" t="s">
        <v>13555</v>
      </c>
      <c r="F28637" t="s">
        <v>18417</v>
      </c>
      <c r="G28637" t="s">
        <v>18802</v>
      </c>
      <c r="H28637" t="s">
        <v>19939</v>
      </c>
      <c r="I28637" t="s">
        <v>21302</v>
      </c>
      <c r="J28637">
        <v>48</v>
      </c>
      <c r="K28637" t="s">
        <v>18419</v>
      </c>
      <c r="L28637" t="s">
        <v>18802</v>
      </c>
      <c r="M28637">
        <v>1</v>
      </c>
      <c r="N28637">
        <v>7.99</v>
      </c>
      <c r="O28637">
        <v>12.27</v>
      </c>
      <c r="P28637">
        <v>7.99</v>
      </c>
      <c r="Q28637">
        <v>12.27</v>
      </c>
      <c r="R28637">
        <v>4.2799999999999994</v>
      </c>
      <c r="S28637">
        <v>0.35</v>
      </c>
    </row>
    <row r="28638" spans="3:19" x14ac:dyDescent="0.3">
      <c r="C28638">
        <v>2007028</v>
      </c>
      <c r="D28638" t="s">
        <v>2917</v>
      </c>
      <c r="E28638" t="s">
        <v>12681</v>
      </c>
      <c r="F28638" t="s">
        <v>18404</v>
      </c>
      <c r="G28638" t="s">
        <v>18802</v>
      </c>
      <c r="H28638" t="s">
        <v>19939</v>
      </c>
      <c r="I28638" t="s">
        <v>21302</v>
      </c>
      <c r="J28638">
        <v>0</v>
      </c>
      <c r="K28638" t="s">
        <v>21303</v>
      </c>
      <c r="L28638" t="s">
        <v>21303</v>
      </c>
      <c r="M28638">
        <v>9</v>
      </c>
      <c r="N28638">
        <v>7.99</v>
      </c>
      <c r="O28638">
        <v>12.27</v>
      </c>
      <c r="P28638">
        <v>71.91</v>
      </c>
      <c r="Q28638">
        <v>110.43</v>
      </c>
      <c r="R28638">
        <v>38.520000000000003</v>
      </c>
      <c r="S28638">
        <v>0.35</v>
      </c>
    </row>
    <row r="28639" spans="3:19" x14ac:dyDescent="0.3">
      <c r="C28639">
        <v>2012901</v>
      </c>
      <c r="D28639" t="s">
        <v>1266</v>
      </c>
      <c r="E28639" t="s">
        <v>12736</v>
      </c>
      <c r="F28639" t="s">
        <v>18407</v>
      </c>
      <c r="G28639" t="s">
        <v>18802</v>
      </c>
      <c r="H28639" t="s">
        <v>19942</v>
      </c>
      <c r="I28639" t="s">
        <v>21295</v>
      </c>
      <c r="J28639">
        <v>50</v>
      </c>
      <c r="K28639" t="s">
        <v>18401</v>
      </c>
      <c r="L28639" t="s">
        <v>18802</v>
      </c>
      <c r="M28639">
        <v>5</v>
      </c>
      <c r="N28639">
        <v>7.93</v>
      </c>
      <c r="O28639">
        <v>12.27</v>
      </c>
      <c r="P28639">
        <v>39.65</v>
      </c>
      <c r="Q28639">
        <v>61.349999999999987</v>
      </c>
      <c r="R28639">
        <v>21.7</v>
      </c>
      <c r="S28639">
        <v>0.35</v>
      </c>
    </row>
    <row r="28640" spans="3:19" x14ac:dyDescent="0.3">
      <c r="C28640">
        <v>2040627</v>
      </c>
      <c r="D28640" t="s">
        <v>7326</v>
      </c>
      <c r="E28640" t="s">
        <v>15209</v>
      </c>
      <c r="F28640" t="s">
        <v>18464</v>
      </c>
      <c r="G28640" t="s">
        <v>18802</v>
      </c>
      <c r="H28640" t="s">
        <v>19943</v>
      </c>
      <c r="I28640" t="s">
        <v>21299</v>
      </c>
      <c r="J28640">
        <v>62</v>
      </c>
      <c r="K28640" t="s">
        <v>18489</v>
      </c>
      <c r="L28640" t="s">
        <v>18802</v>
      </c>
      <c r="M28640">
        <v>3</v>
      </c>
      <c r="N28640">
        <v>6.34</v>
      </c>
      <c r="O28640">
        <v>12.27</v>
      </c>
      <c r="P28640">
        <v>19.02</v>
      </c>
      <c r="Q28640">
        <v>36.81</v>
      </c>
      <c r="R28640">
        <v>17.79</v>
      </c>
      <c r="S28640">
        <v>0.48</v>
      </c>
    </row>
    <row r="28641" spans="3:19" x14ac:dyDescent="0.3">
      <c r="C28641">
        <v>2046690</v>
      </c>
      <c r="D28641" t="s">
        <v>9989</v>
      </c>
      <c r="E28641" t="s">
        <v>11885</v>
      </c>
      <c r="F28641" t="s">
        <v>18407</v>
      </c>
      <c r="G28641" t="s">
        <v>18802</v>
      </c>
      <c r="H28641" t="s">
        <v>19939</v>
      </c>
      <c r="I28641" t="s">
        <v>21302</v>
      </c>
      <c r="J28641">
        <v>59</v>
      </c>
      <c r="K28641" t="s">
        <v>18394</v>
      </c>
      <c r="L28641" t="s">
        <v>18802</v>
      </c>
      <c r="M28641">
        <v>6</v>
      </c>
      <c r="N28641">
        <v>7.99</v>
      </c>
      <c r="O28641">
        <v>12.27</v>
      </c>
      <c r="P28641">
        <v>47.94</v>
      </c>
      <c r="Q28641">
        <v>73.62</v>
      </c>
      <c r="R28641">
        <v>25.68000000000001</v>
      </c>
      <c r="S28641">
        <v>0.35</v>
      </c>
    </row>
    <row r="28642" spans="3:19" x14ac:dyDescent="0.3">
      <c r="C28642">
        <v>2051826</v>
      </c>
      <c r="D28642" t="s">
        <v>4720</v>
      </c>
      <c r="E28642" t="s">
        <v>11881</v>
      </c>
      <c r="F28642" t="s">
        <v>12235</v>
      </c>
      <c r="G28642" t="s">
        <v>18802</v>
      </c>
      <c r="H28642" t="s">
        <v>19939</v>
      </c>
      <c r="I28642" t="s">
        <v>21302</v>
      </c>
      <c r="J28642">
        <v>66</v>
      </c>
      <c r="K28642" t="s">
        <v>15121</v>
      </c>
      <c r="L28642" t="s">
        <v>18802</v>
      </c>
      <c r="M28642">
        <v>5</v>
      </c>
      <c r="N28642">
        <v>7.99</v>
      </c>
      <c r="O28642">
        <v>12.27</v>
      </c>
      <c r="P28642">
        <v>39.950000000000003</v>
      </c>
      <c r="Q28642">
        <v>61.349999999999987</v>
      </c>
      <c r="R28642">
        <v>21.399999999999991</v>
      </c>
      <c r="S28642">
        <v>0.35</v>
      </c>
    </row>
    <row r="28643" spans="3:19" x14ac:dyDescent="0.3">
      <c r="C28643">
        <v>2062180</v>
      </c>
      <c r="D28643" t="s">
        <v>8081</v>
      </c>
      <c r="E28643" t="s">
        <v>16555</v>
      </c>
      <c r="F28643" t="s">
        <v>18434</v>
      </c>
      <c r="G28643" t="s">
        <v>18802</v>
      </c>
      <c r="H28643" t="s">
        <v>19939</v>
      </c>
      <c r="I28643" t="s">
        <v>21302</v>
      </c>
      <c r="J28643">
        <v>59</v>
      </c>
      <c r="K28643" t="s">
        <v>18394</v>
      </c>
      <c r="L28643" t="s">
        <v>18802</v>
      </c>
      <c r="M28643">
        <v>4</v>
      </c>
      <c r="N28643">
        <v>7.99</v>
      </c>
      <c r="O28643">
        <v>12.27</v>
      </c>
      <c r="P28643">
        <v>31.96</v>
      </c>
      <c r="Q28643">
        <v>49.08</v>
      </c>
      <c r="R28643">
        <v>17.12</v>
      </c>
      <c r="S28643">
        <v>0.35</v>
      </c>
    </row>
    <row r="28644" spans="3:19" x14ac:dyDescent="0.3">
      <c r="C28644">
        <v>2064097</v>
      </c>
      <c r="D28644" t="s">
        <v>3599</v>
      </c>
      <c r="E28644" t="s">
        <v>11874</v>
      </c>
      <c r="F28644" t="s">
        <v>18413</v>
      </c>
      <c r="G28644" t="s">
        <v>18802</v>
      </c>
      <c r="H28644" t="s">
        <v>19942</v>
      </c>
      <c r="I28644" t="s">
        <v>21295</v>
      </c>
      <c r="J28644">
        <v>65</v>
      </c>
      <c r="K28644" t="s">
        <v>18537</v>
      </c>
      <c r="L28644" t="s">
        <v>18802</v>
      </c>
      <c r="M28644">
        <v>1</v>
      </c>
      <c r="N28644">
        <v>7.93</v>
      </c>
      <c r="O28644">
        <v>12.27</v>
      </c>
      <c r="P28644">
        <v>7.93</v>
      </c>
      <c r="Q28644">
        <v>12.27</v>
      </c>
      <c r="R28644">
        <v>4.34</v>
      </c>
      <c r="S28644">
        <v>0.35</v>
      </c>
    </row>
    <row r="28645" spans="3:19" x14ac:dyDescent="0.3">
      <c r="C28645">
        <v>2067182</v>
      </c>
      <c r="D28645" t="s">
        <v>5142</v>
      </c>
      <c r="E28645" t="s">
        <v>15019</v>
      </c>
      <c r="F28645" t="s">
        <v>18405</v>
      </c>
      <c r="G28645" t="s">
        <v>18802</v>
      </c>
      <c r="H28645" t="s">
        <v>19939</v>
      </c>
      <c r="I28645" t="s">
        <v>21302</v>
      </c>
      <c r="J28645">
        <v>55</v>
      </c>
      <c r="K28645" t="s">
        <v>15811</v>
      </c>
      <c r="L28645" t="s">
        <v>18802</v>
      </c>
      <c r="M28645">
        <v>2</v>
      </c>
      <c r="N28645">
        <v>7.99</v>
      </c>
      <c r="O28645">
        <v>12.27</v>
      </c>
      <c r="P28645">
        <v>15.98</v>
      </c>
      <c r="Q28645">
        <v>24.54</v>
      </c>
      <c r="R28645">
        <v>8.5599999999999987</v>
      </c>
      <c r="S28645">
        <v>0.35</v>
      </c>
    </row>
    <row r="28646" spans="3:19" x14ac:dyDescent="0.3">
      <c r="C28646">
        <v>2070898</v>
      </c>
      <c r="D28646" t="s">
        <v>4221</v>
      </c>
      <c r="E28646" t="s">
        <v>11937</v>
      </c>
      <c r="F28646" t="s">
        <v>18404</v>
      </c>
      <c r="G28646" t="s">
        <v>18802</v>
      </c>
      <c r="H28646" t="s">
        <v>19943</v>
      </c>
      <c r="I28646" t="s">
        <v>21299</v>
      </c>
      <c r="J28646">
        <v>61</v>
      </c>
      <c r="K28646" t="s">
        <v>18412</v>
      </c>
      <c r="L28646" t="s">
        <v>18802</v>
      </c>
      <c r="M28646">
        <v>2</v>
      </c>
      <c r="N28646">
        <v>6.34</v>
      </c>
      <c r="O28646">
        <v>12.27</v>
      </c>
      <c r="P28646">
        <v>12.68</v>
      </c>
      <c r="Q28646">
        <v>24.54</v>
      </c>
      <c r="R28646">
        <v>11.86</v>
      </c>
      <c r="S28646">
        <v>0.48</v>
      </c>
    </row>
    <row r="28647" spans="3:19" x14ac:dyDescent="0.3">
      <c r="C28647">
        <v>2073381</v>
      </c>
      <c r="D28647" t="s">
        <v>114</v>
      </c>
      <c r="E28647" t="s">
        <v>11891</v>
      </c>
      <c r="F28647" t="s">
        <v>18419</v>
      </c>
      <c r="G28647" t="s">
        <v>18802</v>
      </c>
      <c r="H28647" t="s">
        <v>19939</v>
      </c>
      <c r="I28647" t="s">
        <v>21302</v>
      </c>
      <c r="J28647">
        <v>48</v>
      </c>
      <c r="K28647" t="s">
        <v>18419</v>
      </c>
      <c r="L28647" t="s">
        <v>18802</v>
      </c>
      <c r="M28647">
        <v>2</v>
      </c>
      <c r="N28647">
        <v>7.99</v>
      </c>
      <c r="O28647">
        <v>12.27</v>
      </c>
      <c r="P28647">
        <v>15.98</v>
      </c>
      <c r="Q28647">
        <v>24.54</v>
      </c>
      <c r="R28647">
        <v>8.5599999999999987</v>
      </c>
      <c r="S28647">
        <v>0.35</v>
      </c>
    </row>
    <row r="28648" spans="3:19" x14ac:dyDescent="0.3">
      <c r="C28648">
        <v>2080735</v>
      </c>
      <c r="D28648" t="s">
        <v>8452</v>
      </c>
      <c r="E28648" t="s">
        <v>12171</v>
      </c>
      <c r="F28648" t="s">
        <v>18402</v>
      </c>
      <c r="G28648" t="s">
        <v>18802</v>
      </c>
      <c r="H28648" t="s">
        <v>19939</v>
      </c>
      <c r="I28648" t="s">
        <v>21302</v>
      </c>
      <c r="J28648">
        <v>45</v>
      </c>
      <c r="K28648" t="s">
        <v>18436</v>
      </c>
      <c r="L28648" t="s">
        <v>18802</v>
      </c>
      <c r="M28648">
        <v>3</v>
      </c>
      <c r="N28648">
        <v>7.99</v>
      </c>
      <c r="O28648">
        <v>12.27</v>
      </c>
      <c r="P28648">
        <v>23.97</v>
      </c>
      <c r="Q28648">
        <v>36.81</v>
      </c>
      <c r="R28648">
        <v>12.84</v>
      </c>
      <c r="S28648">
        <v>0.35</v>
      </c>
    </row>
    <row r="28649" spans="3:19" x14ac:dyDescent="0.3">
      <c r="C28649">
        <v>2084090</v>
      </c>
      <c r="D28649" t="s">
        <v>9879</v>
      </c>
      <c r="E28649" t="s">
        <v>13830</v>
      </c>
      <c r="F28649" t="s">
        <v>15121</v>
      </c>
      <c r="G28649" t="s">
        <v>18802</v>
      </c>
      <c r="H28649" t="s">
        <v>19940</v>
      </c>
      <c r="I28649" t="s">
        <v>21300</v>
      </c>
      <c r="J28649">
        <v>66</v>
      </c>
      <c r="K28649" t="s">
        <v>15121</v>
      </c>
      <c r="L28649" t="s">
        <v>18802</v>
      </c>
      <c r="M28649">
        <v>3</v>
      </c>
      <c r="N28649">
        <v>6.32</v>
      </c>
      <c r="O28649">
        <v>12.27</v>
      </c>
      <c r="P28649">
        <v>18.96</v>
      </c>
      <c r="Q28649">
        <v>36.81</v>
      </c>
      <c r="R28649">
        <v>17.850000000000001</v>
      </c>
      <c r="S28649">
        <v>0.48</v>
      </c>
    </row>
    <row r="28650" spans="3:19" x14ac:dyDescent="0.3">
      <c r="C28650">
        <v>2098223</v>
      </c>
      <c r="D28650" t="s">
        <v>964</v>
      </c>
      <c r="E28650" t="s">
        <v>12126</v>
      </c>
      <c r="F28650" t="s">
        <v>18415</v>
      </c>
      <c r="G28650" t="s">
        <v>18802</v>
      </c>
      <c r="H28650" t="s">
        <v>19939</v>
      </c>
      <c r="I28650" t="s">
        <v>21302</v>
      </c>
      <c r="J28650">
        <v>64</v>
      </c>
      <c r="K28650" t="s">
        <v>18606</v>
      </c>
      <c r="L28650" t="s">
        <v>18802</v>
      </c>
      <c r="M28650">
        <v>9</v>
      </c>
      <c r="N28650">
        <v>7.99</v>
      </c>
      <c r="O28650">
        <v>12.27</v>
      </c>
      <c r="P28650">
        <v>71.91</v>
      </c>
      <c r="Q28650">
        <v>110.43</v>
      </c>
      <c r="R28650">
        <v>38.520000000000003</v>
      </c>
      <c r="S28650">
        <v>0.35</v>
      </c>
    </row>
    <row r="28651" spans="3:19" x14ac:dyDescent="0.3">
      <c r="C28651">
        <v>2098404</v>
      </c>
      <c r="D28651" t="s">
        <v>6086</v>
      </c>
      <c r="E28651" t="s">
        <v>15520</v>
      </c>
      <c r="F28651" t="s">
        <v>18575</v>
      </c>
      <c r="G28651" t="s">
        <v>18802</v>
      </c>
      <c r="H28651" t="s">
        <v>19942</v>
      </c>
      <c r="I28651" t="s">
        <v>21295</v>
      </c>
      <c r="J28651">
        <v>43</v>
      </c>
      <c r="K28651" t="s">
        <v>18575</v>
      </c>
      <c r="L28651" t="s">
        <v>18802</v>
      </c>
      <c r="M28651">
        <v>4</v>
      </c>
      <c r="N28651">
        <v>7.93</v>
      </c>
      <c r="O28651">
        <v>12.27</v>
      </c>
      <c r="P28651">
        <v>31.72</v>
      </c>
      <c r="Q28651">
        <v>49.08</v>
      </c>
      <c r="R28651">
        <v>17.36</v>
      </c>
      <c r="S28651">
        <v>0.35</v>
      </c>
    </row>
    <row r="28652" spans="3:19" x14ac:dyDescent="0.3">
      <c r="C28652">
        <v>50075</v>
      </c>
      <c r="D28652" t="s">
        <v>9396</v>
      </c>
      <c r="E28652" t="s">
        <v>17205</v>
      </c>
      <c r="F28652" t="s">
        <v>18371</v>
      </c>
      <c r="G28652" t="s">
        <v>18796</v>
      </c>
      <c r="H28652" t="s">
        <v>19944</v>
      </c>
      <c r="I28652" t="s">
        <v>21302</v>
      </c>
      <c r="J28652">
        <v>6</v>
      </c>
      <c r="K28652" t="s">
        <v>18475</v>
      </c>
      <c r="L28652" t="s">
        <v>18796</v>
      </c>
      <c r="M28652">
        <v>1</v>
      </c>
      <c r="N28652">
        <v>8.4</v>
      </c>
      <c r="O28652">
        <v>12.28</v>
      </c>
      <c r="P28652">
        <v>8.4</v>
      </c>
      <c r="Q28652">
        <v>12.28</v>
      </c>
      <c r="R28652">
        <v>3.879999999999999</v>
      </c>
      <c r="S28652">
        <v>0.32</v>
      </c>
    </row>
    <row r="28653" spans="3:19" x14ac:dyDescent="0.3">
      <c r="C28653">
        <v>124719</v>
      </c>
      <c r="D28653" t="s">
        <v>6660</v>
      </c>
      <c r="E28653" t="s">
        <v>15825</v>
      </c>
      <c r="F28653" t="s">
        <v>18501</v>
      </c>
      <c r="G28653" t="s">
        <v>18796</v>
      </c>
      <c r="H28653" t="s">
        <v>19944</v>
      </c>
      <c r="I28653" t="s">
        <v>21302</v>
      </c>
      <c r="J28653">
        <v>0</v>
      </c>
      <c r="K28653" t="s">
        <v>21303</v>
      </c>
      <c r="L28653" t="s">
        <v>21303</v>
      </c>
      <c r="M28653">
        <v>4</v>
      </c>
      <c r="N28653">
        <v>8.4</v>
      </c>
      <c r="O28653">
        <v>12.28</v>
      </c>
      <c r="P28653">
        <v>33.6</v>
      </c>
      <c r="Q28653">
        <v>49.12</v>
      </c>
      <c r="R28653">
        <v>15.52</v>
      </c>
      <c r="S28653">
        <v>0.32</v>
      </c>
    </row>
    <row r="28654" spans="3:19" x14ac:dyDescent="0.3">
      <c r="C28654">
        <v>159137</v>
      </c>
      <c r="D28654" t="s">
        <v>9990</v>
      </c>
      <c r="E28654" t="s">
        <v>17492</v>
      </c>
      <c r="F28654" t="s">
        <v>18370</v>
      </c>
      <c r="G28654" t="s">
        <v>18796</v>
      </c>
      <c r="H28654" t="s">
        <v>19944</v>
      </c>
      <c r="I28654" t="s">
        <v>21302</v>
      </c>
      <c r="J28654">
        <v>1</v>
      </c>
      <c r="K28654" t="s">
        <v>18654</v>
      </c>
      <c r="L28654" t="s">
        <v>18796</v>
      </c>
      <c r="M28654">
        <v>4</v>
      </c>
      <c r="N28654">
        <v>8.4</v>
      </c>
      <c r="O28654">
        <v>12.28</v>
      </c>
      <c r="P28654">
        <v>33.6</v>
      </c>
      <c r="Q28654">
        <v>49.12</v>
      </c>
      <c r="R28654">
        <v>15.52</v>
      </c>
      <c r="S28654">
        <v>0.32</v>
      </c>
    </row>
    <row r="28655" spans="3:19" x14ac:dyDescent="0.3">
      <c r="C28655">
        <v>206407</v>
      </c>
      <c r="D28655" t="s">
        <v>9991</v>
      </c>
      <c r="E28655" t="s">
        <v>12103</v>
      </c>
      <c r="F28655" t="s">
        <v>18373</v>
      </c>
      <c r="G28655" t="s">
        <v>18797</v>
      </c>
      <c r="H28655" t="s">
        <v>19945</v>
      </c>
      <c r="I28655" t="s">
        <v>21296</v>
      </c>
      <c r="J28655">
        <v>8</v>
      </c>
      <c r="K28655" t="s">
        <v>18767</v>
      </c>
      <c r="L28655" t="s">
        <v>18797</v>
      </c>
      <c r="M28655">
        <v>7</v>
      </c>
      <c r="N28655">
        <v>6.41</v>
      </c>
      <c r="O28655">
        <v>12.28</v>
      </c>
      <c r="P28655">
        <v>44.87</v>
      </c>
      <c r="Q28655">
        <v>85.96</v>
      </c>
      <c r="R28655">
        <v>41.089999999999989</v>
      </c>
      <c r="S28655">
        <v>0.48</v>
      </c>
    </row>
    <row r="28656" spans="3:19" x14ac:dyDescent="0.3">
      <c r="C28656">
        <v>208195</v>
      </c>
      <c r="D28656" t="s">
        <v>4833</v>
      </c>
      <c r="E28656" t="s">
        <v>12282</v>
      </c>
      <c r="F28656" t="s">
        <v>18372</v>
      </c>
      <c r="G28656" t="s">
        <v>18797</v>
      </c>
      <c r="H28656" t="s">
        <v>19946</v>
      </c>
      <c r="I28656" t="s">
        <v>21301</v>
      </c>
      <c r="J28656">
        <v>10</v>
      </c>
      <c r="K28656" t="s">
        <v>18710</v>
      </c>
      <c r="L28656" t="s">
        <v>18797</v>
      </c>
      <c r="M28656">
        <v>4</v>
      </c>
      <c r="N28656">
        <v>7.22</v>
      </c>
      <c r="O28656">
        <v>12.28</v>
      </c>
      <c r="P28656">
        <v>28.88</v>
      </c>
      <c r="Q28656">
        <v>49.12</v>
      </c>
      <c r="R28656">
        <v>20.239999999999998</v>
      </c>
      <c r="S28656">
        <v>0.41</v>
      </c>
    </row>
    <row r="28657" spans="3:19" x14ac:dyDescent="0.3">
      <c r="C28657">
        <v>245912</v>
      </c>
      <c r="D28657" t="s">
        <v>2732</v>
      </c>
      <c r="E28657" t="s">
        <v>11809</v>
      </c>
      <c r="F28657" t="s">
        <v>18372</v>
      </c>
      <c r="G28657" t="s">
        <v>18797</v>
      </c>
      <c r="H28657" t="s">
        <v>19944</v>
      </c>
      <c r="I28657" t="s">
        <v>21302</v>
      </c>
      <c r="J28657">
        <v>9</v>
      </c>
      <c r="K28657" t="s">
        <v>18692</v>
      </c>
      <c r="L28657" t="s">
        <v>18797</v>
      </c>
      <c r="M28657">
        <v>1</v>
      </c>
      <c r="N28657">
        <v>8.4</v>
      </c>
      <c r="O28657">
        <v>12.28</v>
      </c>
      <c r="P28657">
        <v>8.4</v>
      </c>
      <c r="Q28657">
        <v>12.28</v>
      </c>
      <c r="R28657">
        <v>3.879999999999999</v>
      </c>
      <c r="S28657">
        <v>0.32</v>
      </c>
    </row>
    <row r="28658" spans="3:19" x14ac:dyDescent="0.3">
      <c r="C28658">
        <v>250176</v>
      </c>
      <c r="D28658" t="s">
        <v>5149</v>
      </c>
      <c r="E28658" t="s">
        <v>11900</v>
      </c>
      <c r="F28658" t="s">
        <v>12412</v>
      </c>
      <c r="G28658" t="s">
        <v>18797</v>
      </c>
      <c r="H28658" t="s">
        <v>19944</v>
      </c>
      <c r="I28658" t="s">
        <v>21302</v>
      </c>
      <c r="J28658">
        <v>8</v>
      </c>
      <c r="K28658" t="s">
        <v>18767</v>
      </c>
      <c r="L28658" t="s">
        <v>18797</v>
      </c>
      <c r="M28658">
        <v>2</v>
      </c>
      <c r="N28658">
        <v>8.4</v>
      </c>
      <c r="O28658">
        <v>12.28</v>
      </c>
      <c r="P28658">
        <v>16.8</v>
      </c>
      <c r="Q28658">
        <v>24.56</v>
      </c>
      <c r="R28658">
        <v>7.759999999999998</v>
      </c>
      <c r="S28658">
        <v>0.32</v>
      </c>
    </row>
    <row r="28659" spans="3:19" x14ac:dyDescent="0.3">
      <c r="C28659">
        <v>294871</v>
      </c>
      <c r="D28659" t="s">
        <v>5819</v>
      </c>
      <c r="E28659" t="s">
        <v>15381</v>
      </c>
      <c r="F28659" t="s">
        <v>11807</v>
      </c>
      <c r="G28659" t="s">
        <v>18797</v>
      </c>
      <c r="H28659" t="s">
        <v>19944</v>
      </c>
      <c r="I28659" t="s">
        <v>21302</v>
      </c>
      <c r="J28659">
        <v>8</v>
      </c>
      <c r="K28659" t="s">
        <v>18767</v>
      </c>
      <c r="L28659" t="s">
        <v>18797</v>
      </c>
      <c r="M28659">
        <v>2</v>
      </c>
      <c r="N28659">
        <v>8.4</v>
      </c>
      <c r="O28659">
        <v>12.28</v>
      </c>
      <c r="P28659">
        <v>16.8</v>
      </c>
      <c r="Q28659">
        <v>24.56</v>
      </c>
      <c r="R28659">
        <v>7.759999999999998</v>
      </c>
      <c r="S28659">
        <v>0.32</v>
      </c>
    </row>
    <row r="28660" spans="3:19" x14ac:dyDescent="0.3">
      <c r="C28660">
        <v>314740</v>
      </c>
      <c r="D28660" t="s">
        <v>2486</v>
      </c>
      <c r="E28660" t="s">
        <v>11808</v>
      </c>
      <c r="F28660" t="s">
        <v>11807</v>
      </c>
      <c r="G28660" t="s">
        <v>18797</v>
      </c>
      <c r="H28660" t="s">
        <v>19945</v>
      </c>
      <c r="I28660" t="s">
        <v>21296</v>
      </c>
      <c r="J28660">
        <v>0</v>
      </c>
      <c r="K28660" t="s">
        <v>21303</v>
      </c>
      <c r="L28660" t="s">
        <v>21303</v>
      </c>
      <c r="M28660">
        <v>1</v>
      </c>
      <c r="N28660">
        <v>6.41</v>
      </c>
      <c r="O28660">
        <v>12.28</v>
      </c>
      <c r="P28660">
        <v>6.41</v>
      </c>
      <c r="Q28660">
        <v>12.28</v>
      </c>
      <c r="R28660">
        <v>5.8699999999999992</v>
      </c>
      <c r="S28660">
        <v>0.48</v>
      </c>
    </row>
    <row r="28661" spans="3:19" x14ac:dyDescent="0.3">
      <c r="C28661">
        <v>324575</v>
      </c>
      <c r="D28661" t="s">
        <v>1675</v>
      </c>
      <c r="E28661" t="s">
        <v>13021</v>
      </c>
      <c r="F28661" t="s">
        <v>18591</v>
      </c>
      <c r="G28661" t="s">
        <v>18797</v>
      </c>
      <c r="H28661" t="s">
        <v>19944</v>
      </c>
      <c r="I28661" t="s">
        <v>21302</v>
      </c>
      <c r="J28661">
        <v>8</v>
      </c>
      <c r="K28661" t="s">
        <v>18767</v>
      </c>
      <c r="L28661" t="s">
        <v>18797</v>
      </c>
      <c r="M28661">
        <v>1</v>
      </c>
      <c r="N28661">
        <v>8.4</v>
      </c>
      <c r="O28661">
        <v>12.28</v>
      </c>
      <c r="P28661">
        <v>8.4</v>
      </c>
      <c r="Q28661">
        <v>12.28</v>
      </c>
      <c r="R28661">
        <v>3.879999999999999</v>
      </c>
      <c r="S28661">
        <v>0.32</v>
      </c>
    </row>
    <row r="28662" spans="3:19" x14ac:dyDescent="0.3">
      <c r="C28662">
        <v>333848</v>
      </c>
      <c r="D28662" t="s">
        <v>4445</v>
      </c>
      <c r="E28662" t="s">
        <v>12190</v>
      </c>
      <c r="F28662" t="s">
        <v>18373</v>
      </c>
      <c r="G28662" t="s">
        <v>18797</v>
      </c>
      <c r="H28662" t="s">
        <v>19945</v>
      </c>
      <c r="I28662" t="s">
        <v>21296</v>
      </c>
      <c r="J28662">
        <v>8</v>
      </c>
      <c r="K28662" t="s">
        <v>18767</v>
      </c>
      <c r="L28662" t="s">
        <v>18797</v>
      </c>
      <c r="M28662">
        <v>2</v>
      </c>
      <c r="N28662">
        <v>6.41</v>
      </c>
      <c r="O28662">
        <v>12.28</v>
      </c>
      <c r="P28662">
        <v>12.82</v>
      </c>
      <c r="Q28662">
        <v>24.56</v>
      </c>
      <c r="R28662">
        <v>11.74</v>
      </c>
      <c r="S28662">
        <v>0.48</v>
      </c>
    </row>
    <row r="28663" spans="3:19" x14ac:dyDescent="0.3">
      <c r="C28663">
        <v>355288</v>
      </c>
      <c r="D28663" t="s">
        <v>3229</v>
      </c>
      <c r="E28663" t="s">
        <v>12190</v>
      </c>
      <c r="F28663" t="s">
        <v>18373</v>
      </c>
      <c r="G28663" t="s">
        <v>18797</v>
      </c>
      <c r="H28663" t="s">
        <v>19944</v>
      </c>
      <c r="I28663" t="s">
        <v>21302</v>
      </c>
      <c r="J28663">
        <v>8</v>
      </c>
      <c r="K28663" t="s">
        <v>18767</v>
      </c>
      <c r="L28663" t="s">
        <v>18797</v>
      </c>
      <c r="M28663">
        <v>1</v>
      </c>
      <c r="N28663">
        <v>8.4</v>
      </c>
      <c r="O28663">
        <v>12.28</v>
      </c>
      <c r="P28663">
        <v>8.4</v>
      </c>
      <c r="Q28663">
        <v>12.28</v>
      </c>
      <c r="R28663">
        <v>3.879999999999999</v>
      </c>
      <c r="S28663">
        <v>0.32</v>
      </c>
    </row>
    <row r="28664" spans="3:19" x14ac:dyDescent="0.3">
      <c r="C28664">
        <v>359297</v>
      </c>
      <c r="D28664" t="s">
        <v>9992</v>
      </c>
      <c r="E28664" t="s">
        <v>17493</v>
      </c>
      <c r="F28664" t="s">
        <v>11807</v>
      </c>
      <c r="G28664" t="s">
        <v>18797</v>
      </c>
      <c r="H28664" t="s">
        <v>19944</v>
      </c>
      <c r="I28664" t="s">
        <v>21302</v>
      </c>
      <c r="J28664">
        <v>8</v>
      </c>
      <c r="K28664" t="s">
        <v>18767</v>
      </c>
      <c r="L28664" t="s">
        <v>18797</v>
      </c>
      <c r="M28664">
        <v>5</v>
      </c>
      <c r="N28664">
        <v>8.4</v>
      </c>
      <c r="O28664">
        <v>12.28</v>
      </c>
      <c r="P28664">
        <v>42</v>
      </c>
      <c r="Q28664">
        <v>61.4</v>
      </c>
      <c r="R28664">
        <v>19.399999999999999</v>
      </c>
      <c r="S28664">
        <v>0.32</v>
      </c>
    </row>
    <row r="28665" spans="3:19" x14ac:dyDescent="0.3">
      <c r="C28665">
        <v>363462</v>
      </c>
      <c r="D28665" t="s">
        <v>193</v>
      </c>
      <c r="E28665" t="s">
        <v>11963</v>
      </c>
      <c r="F28665" t="s">
        <v>11807</v>
      </c>
      <c r="G28665" t="s">
        <v>18797</v>
      </c>
      <c r="H28665" t="s">
        <v>19945</v>
      </c>
      <c r="I28665" t="s">
        <v>21296</v>
      </c>
      <c r="J28665">
        <v>9</v>
      </c>
      <c r="K28665" t="s">
        <v>18692</v>
      </c>
      <c r="L28665" t="s">
        <v>18797</v>
      </c>
      <c r="M28665">
        <v>3</v>
      </c>
      <c r="N28665">
        <v>6.41</v>
      </c>
      <c r="O28665">
        <v>12.28</v>
      </c>
      <c r="P28665">
        <v>19.23</v>
      </c>
      <c r="Q28665">
        <v>36.840000000000003</v>
      </c>
      <c r="R28665">
        <v>17.61</v>
      </c>
      <c r="S28665">
        <v>0.48</v>
      </c>
    </row>
    <row r="28666" spans="3:19" x14ac:dyDescent="0.3">
      <c r="C28666">
        <v>363872</v>
      </c>
      <c r="D28666" t="s">
        <v>2741</v>
      </c>
      <c r="E28666" t="s">
        <v>11808</v>
      </c>
      <c r="F28666" t="s">
        <v>11807</v>
      </c>
      <c r="G28666" t="s">
        <v>18797</v>
      </c>
      <c r="H28666" t="s">
        <v>19944</v>
      </c>
      <c r="I28666" t="s">
        <v>21302</v>
      </c>
      <c r="J28666">
        <v>8</v>
      </c>
      <c r="K28666" t="s">
        <v>18767</v>
      </c>
      <c r="L28666" t="s">
        <v>18797</v>
      </c>
      <c r="M28666">
        <v>3</v>
      </c>
      <c r="N28666">
        <v>8.4</v>
      </c>
      <c r="O28666">
        <v>12.28</v>
      </c>
      <c r="P28666">
        <v>25.2</v>
      </c>
      <c r="Q28666">
        <v>36.840000000000003</v>
      </c>
      <c r="R28666">
        <v>11.63999999999999</v>
      </c>
      <c r="S28666">
        <v>0.32</v>
      </c>
    </row>
    <row r="28667" spans="3:19" x14ac:dyDescent="0.3">
      <c r="C28667">
        <v>370829</v>
      </c>
      <c r="D28667" t="s">
        <v>7129</v>
      </c>
      <c r="E28667" t="s">
        <v>16089</v>
      </c>
      <c r="F28667" t="s">
        <v>18372</v>
      </c>
      <c r="G28667" t="s">
        <v>18797</v>
      </c>
      <c r="H28667" t="s">
        <v>19944</v>
      </c>
      <c r="I28667" t="s">
        <v>21302</v>
      </c>
      <c r="J28667">
        <v>0</v>
      </c>
      <c r="K28667" t="s">
        <v>21303</v>
      </c>
      <c r="L28667" t="s">
        <v>21303</v>
      </c>
      <c r="M28667">
        <v>7</v>
      </c>
      <c r="N28667">
        <v>8.4</v>
      </c>
      <c r="O28667">
        <v>12.28</v>
      </c>
      <c r="P28667">
        <v>58.8</v>
      </c>
      <c r="Q28667">
        <v>85.96</v>
      </c>
      <c r="R28667">
        <v>27.159999999999989</v>
      </c>
      <c r="S28667">
        <v>0.32</v>
      </c>
    </row>
    <row r="28668" spans="3:19" x14ac:dyDescent="0.3">
      <c r="C28668">
        <v>376977</v>
      </c>
      <c r="D28668" t="s">
        <v>2590</v>
      </c>
      <c r="E28668" t="s">
        <v>12540</v>
      </c>
      <c r="F28668" t="s">
        <v>11807</v>
      </c>
      <c r="G28668" t="s">
        <v>18797</v>
      </c>
      <c r="H28668" t="s">
        <v>19944</v>
      </c>
      <c r="I28668" t="s">
        <v>21302</v>
      </c>
      <c r="J28668">
        <v>10</v>
      </c>
      <c r="K28668" t="s">
        <v>18710</v>
      </c>
      <c r="L28668" t="s">
        <v>18797</v>
      </c>
      <c r="M28668">
        <v>1</v>
      </c>
      <c r="N28668">
        <v>8.4</v>
      </c>
      <c r="O28668">
        <v>12.28</v>
      </c>
      <c r="P28668">
        <v>8.4</v>
      </c>
      <c r="Q28668">
        <v>12.28</v>
      </c>
      <c r="R28668">
        <v>3.879999999999999</v>
      </c>
      <c r="S28668">
        <v>0.32</v>
      </c>
    </row>
    <row r="28669" spans="3:19" x14ac:dyDescent="0.3">
      <c r="C28669">
        <v>418651</v>
      </c>
      <c r="D28669" t="s">
        <v>7590</v>
      </c>
      <c r="E28669" t="s">
        <v>15216</v>
      </c>
      <c r="F28669" t="s">
        <v>18375</v>
      </c>
      <c r="G28669" t="s">
        <v>18798</v>
      </c>
      <c r="H28669" t="s">
        <v>19944</v>
      </c>
      <c r="I28669" t="s">
        <v>21302</v>
      </c>
      <c r="J28669">
        <v>26</v>
      </c>
      <c r="K28669" t="s">
        <v>18620</v>
      </c>
      <c r="L28669" t="s">
        <v>18798</v>
      </c>
      <c r="M28669">
        <v>7</v>
      </c>
      <c r="N28669">
        <v>8.4</v>
      </c>
      <c r="O28669">
        <v>12.28</v>
      </c>
      <c r="P28669">
        <v>58.8</v>
      </c>
      <c r="Q28669">
        <v>85.96</v>
      </c>
      <c r="R28669">
        <v>27.159999999999989</v>
      </c>
      <c r="S28669">
        <v>0.32</v>
      </c>
    </row>
    <row r="28670" spans="3:19" x14ac:dyDescent="0.3">
      <c r="C28670">
        <v>424156</v>
      </c>
      <c r="D28670" t="s">
        <v>9993</v>
      </c>
      <c r="E28670" t="s">
        <v>17174</v>
      </c>
      <c r="F28670" t="s">
        <v>18442</v>
      </c>
      <c r="G28670" t="s">
        <v>18798</v>
      </c>
      <c r="H28670" t="s">
        <v>19944</v>
      </c>
      <c r="I28670" t="s">
        <v>21302</v>
      </c>
      <c r="J28670">
        <v>22</v>
      </c>
      <c r="K28670" t="s">
        <v>18441</v>
      </c>
      <c r="L28670" t="s">
        <v>18798</v>
      </c>
      <c r="M28670">
        <v>9</v>
      </c>
      <c r="N28670">
        <v>8.4</v>
      </c>
      <c r="O28670">
        <v>12.28</v>
      </c>
      <c r="P28670">
        <v>75.600000000000009</v>
      </c>
      <c r="Q28670">
        <v>110.52</v>
      </c>
      <c r="R28670">
        <v>34.919999999999987</v>
      </c>
      <c r="S28670">
        <v>0.32</v>
      </c>
    </row>
    <row r="28671" spans="3:19" x14ac:dyDescent="0.3">
      <c r="C28671">
        <v>478298</v>
      </c>
      <c r="D28671" t="s">
        <v>4962</v>
      </c>
      <c r="E28671" t="s">
        <v>14927</v>
      </c>
      <c r="F28671" t="s">
        <v>18374</v>
      </c>
      <c r="G28671" t="s">
        <v>18798</v>
      </c>
      <c r="H28671" t="s">
        <v>19944</v>
      </c>
      <c r="I28671" t="s">
        <v>21302</v>
      </c>
      <c r="J28671">
        <v>19</v>
      </c>
      <c r="K28671" t="s">
        <v>13271</v>
      </c>
      <c r="L28671" t="s">
        <v>18798</v>
      </c>
      <c r="M28671">
        <v>2</v>
      </c>
      <c r="N28671">
        <v>8.4</v>
      </c>
      <c r="O28671">
        <v>12.28</v>
      </c>
      <c r="P28671">
        <v>16.8</v>
      </c>
      <c r="Q28671">
        <v>24.56</v>
      </c>
      <c r="R28671">
        <v>7.759999999999998</v>
      </c>
      <c r="S28671">
        <v>0.32</v>
      </c>
    </row>
    <row r="28672" spans="3:19" x14ac:dyDescent="0.3">
      <c r="C28672">
        <v>481077</v>
      </c>
      <c r="D28672" t="s">
        <v>4364</v>
      </c>
      <c r="E28672" t="s">
        <v>14615</v>
      </c>
      <c r="F28672" t="s">
        <v>18441</v>
      </c>
      <c r="G28672" t="s">
        <v>18798</v>
      </c>
      <c r="H28672" t="s">
        <v>19944</v>
      </c>
      <c r="I28672" t="s">
        <v>21302</v>
      </c>
      <c r="J28672">
        <v>22</v>
      </c>
      <c r="K28672" t="s">
        <v>18441</v>
      </c>
      <c r="L28672" t="s">
        <v>18798</v>
      </c>
      <c r="M28672">
        <v>3</v>
      </c>
      <c r="N28672">
        <v>8.4</v>
      </c>
      <c r="O28672">
        <v>12.28</v>
      </c>
      <c r="P28672">
        <v>25.2</v>
      </c>
      <c r="Q28672">
        <v>36.840000000000003</v>
      </c>
      <c r="R28672">
        <v>11.63999999999999</v>
      </c>
      <c r="S28672">
        <v>0.32</v>
      </c>
    </row>
    <row r="28673" spans="3:19" x14ac:dyDescent="0.3">
      <c r="C28673">
        <v>493374</v>
      </c>
      <c r="D28673" t="s">
        <v>3173</v>
      </c>
      <c r="E28673" t="s">
        <v>13953</v>
      </c>
      <c r="F28673" t="s">
        <v>18421</v>
      </c>
      <c r="G28673" t="s">
        <v>18798</v>
      </c>
      <c r="H28673" t="s">
        <v>19944</v>
      </c>
      <c r="I28673" t="s">
        <v>21302</v>
      </c>
      <c r="J28673">
        <v>27</v>
      </c>
      <c r="K28673" t="s">
        <v>18376</v>
      </c>
      <c r="L28673" t="s">
        <v>18798</v>
      </c>
      <c r="M28673">
        <v>1</v>
      </c>
      <c r="N28673">
        <v>8.4</v>
      </c>
      <c r="O28673">
        <v>12.28</v>
      </c>
      <c r="P28673">
        <v>8.4</v>
      </c>
      <c r="Q28673">
        <v>12.28</v>
      </c>
      <c r="R28673">
        <v>3.879999999999999</v>
      </c>
      <c r="S28673">
        <v>0.32</v>
      </c>
    </row>
    <row r="28674" spans="3:19" x14ac:dyDescent="0.3">
      <c r="C28674">
        <v>501361</v>
      </c>
      <c r="D28674" t="s">
        <v>1521</v>
      </c>
      <c r="E28674" t="s">
        <v>12915</v>
      </c>
      <c r="F28674" t="s">
        <v>18439</v>
      </c>
      <c r="G28674" t="s">
        <v>18798</v>
      </c>
      <c r="H28674" t="s">
        <v>19945</v>
      </c>
      <c r="I28674" t="s">
        <v>21296</v>
      </c>
      <c r="J28674">
        <v>0</v>
      </c>
      <c r="K28674" t="s">
        <v>21303</v>
      </c>
      <c r="L28674" t="s">
        <v>21303</v>
      </c>
      <c r="M28674">
        <v>2</v>
      </c>
      <c r="N28674">
        <v>6.41</v>
      </c>
      <c r="O28674">
        <v>12.28</v>
      </c>
      <c r="P28674">
        <v>12.82</v>
      </c>
      <c r="Q28674">
        <v>24.56</v>
      </c>
      <c r="R28674">
        <v>11.74</v>
      </c>
      <c r="S28674">
        <v>0.48</v>
      </c>
    </row>
    <row r="28675" spans="3:19" x14ac:dyDescent="0.3">
      <c r="C28675">
        <v>525298</v>
      </c>
      <c r="D28675" t="s">
        <v>4237</v>
      </c>
      <c r="E28675" t="s">
        <v>14545</v>
      </c>
      <c r="F28675" t="s">
        <v>18377</v>
      </c>
      <c r="G28675" t="s">
        <v>18798</v>
      </c>
      <c r="H28675" t="s">
        <v>19944</v>
      </c>
      <c r="I28675" t="s">
        <v>21302</v>
      </c>
      <c r="J28675">
        <v>0</v>
      </c>
      <c r="K28675" t="s">
        <v>21303</v>
      </c>
      <c r="L28675" t="s">
        <v>21303</v>
      </c>
      <c r="M28675">
        <v>4</v>
      </c>
      <c r="N28675">
        <v>8.4</v>
      </c>
      <c r="O28675">
        <v>12.28</v>
      </c>
      <c r="P28675">
        <v>33.6</v>
      </c>
      <c r="Q28675">
        <v>49.12</v>
      </c>
      <c r="R28675">
        <v>15.52</v>
      </c>
      <c r="S28675">
        <v>0.32</v>
      </c>
    </row>
    <row r="28676" spans="3:19" x14ac:dyDescent="0.3">
      <c r="C28676">
        <v>549819</v>
      </c>
      <c r="D28676" t="s">
        <v>2497</v>
      </c>
      <c r="E28676" t="s">
        <v>13572</v>
      </c>
      <c r="F28676" t="s">
        <v>18374</v>
      </c>
      <c r="G28676" t="s">
        <v>18798</v>
      </c>
      <c r="H28676" t="s">
        <v>19944</v>
      </c>
      <c r="I28676" t="s">
        <v>21302</v>
      </c>
      <c r="J28676">
        <v>20</v>
      </c>
      <c r="K28676" t="s">
        <v>18420</v>
      </c>
      <c r="L28676" t="s">
        <v>18798</v>
      </c>
      <c r="M28676">
        <v>1</v>
      </c>
      <c r="N28676">
        <v>8.4</v>
      </c>
      <c r="O28676">
        <v>12.28</v>
      </c>
      <c r="P28676">
        <v>8.4</v>
      </c>
      <c r="Q28676">
        <v>12.28</v>
      </c>
      <c r="R28676">
        <v>3.879999999999999</v>
      </c>
      <c r="S28676">
        <v>0.32</v>
      </c>
    </row>
    <row r="28677" spans="3:19" x14ac:dyDescent="0.3">
      <c r="C28677">
        <v>555530</v>
      </c>
      <c r="D28677" t="s">
        <v>9793</v>
      </c>
      <c r="E28677" t="s">
        <v>17400</v>
      </c>
      <c r="F28677" t="s">
        <v>18377</v>
      </c>
      <c r="G28677" t="s">
        <v>18798</v>
      </c>
      <c r="H28677" t="s">
        <v>19944</v>
      </c>
      <c r="I28677" t="s">
        <v>21302</v>
      </c>
      <c r="J28677">
        <v>21</v>
      </c>
      <c r="K28677" t="s">
        <v>18619</v>
      </c>
      <c r="L28677" t="s">
        <v>18798</v>
      </c>
      <c r="M28677">
        <v>5</v>
      </c>
      <c r="N28677">
        <v>8.4</v>
      </c>
      <c r="O28677">
        <v>12.28</v>
      </c>
      <c r="P28677">
        <v>42</v>
      </c>
      <c r="Q28677">
        <v>61.4</v>
      </c>
      <c r="R28677">
        <v>19.399999999999999</v>
      </c>
      <c r="S28677">
        <v>0.32</v>
      </c>
    </row>
    <row r="28678" spans="3:19" x14ac:dyDescent="0.3">
      <c r="C28678">
        <v>555530</v>
      </c>
      <c r="D28678" t="s">
        <v>9793</v>
      </c>
      <c r="E28678" t="s">
        <v>17400</v>
      </c>
      <c r="F28678" t="s">
        <v>18377</v>
      </c>
      <c r="G28678" t="s">
        <v>18798</v>
      </c>
      <c r="H28678" t="s">
        <v>19944</v>
      </c>
      <c r="I28678" t="s">
        <v>21302</v>
      </c>
      <c r="J28678">
        <v>27</v>
      </c>
      <c r="K28678" t="s">
        <v>18376</v>
      </c>
      <c r="L28678" t="s">
        <v>18798</v>
      </c>
      <c r="M28678">
        <v>2</v>
      </c>
      <c r="N28678">
        <v>8.4</v>
      </c>
      <c r="O28678">
        <v>12.28</v>
      </c>
      <c r="P28678">
        <v>16.8</v>
      </c>
      <c r="Q28678">
        <v>24.56</v>
      </c>
      <c r="R28678">
        <v>7.759999999999998</v>
      </c>
      <c r="S28678">
        <v>0.32</v>
      </c>
    </row>
    <row r="28679" spans="3:19" x14ac:dyDescent="0.3">
      <c r="C28679">
        <v>565827</v>
      </c>
      <c r="D28679" t="s">
        <v>6925</v>
      </c>
      <c r="E28679" t="s">
        <v>15984</v>
      </c>
      <c r="F28679" t="s">
        <v>18374</v>
      </c>
      <c r="G28679" t="s">
        <v>18798</v>
      </c>
      <c r="H28679" t="s">
        <v>19944</v>
      </c>
      <c r="I28679" t="s">
        <v>21302</v>
      </c>
      <c r="J28679">
        <v>19</v>
      </c>
      <c r="K28679" t="s">
        <v>13271</v>
      </c>
      <c r="L28679" t="s">
        <v>18798</v>
      </c>
      <c r="M28679">
        <v>3</v>
      </c>
      <c r="N28679">
        <v>8.4</v>
      </c>
      <c r="O28679">
        <v>12.28</v>
      </c>
      <c r="P28679">
        <v>25.2</v>
      </c>
      <c r="Q28679">
        <v>36.840000000000003</v>
      </c>
      <c r="R28679">
        <v>11.63999999999999</v>
      </c>
      <c r="S28679">
        <v>0.32</v>
      </c>
    </row>
    <row r="28680" spans="3:19" x14ac:dyDescent="0.3">
      <c r="C28680">
        <v>569989</v>
      </c>
      <c r="D28680" t="s">
        <v>9994</v>
      </c>
      <c r="E28680" t="s">
        <v>17494</v>
      </c>
      <c r="F28680" t="s">
        <v>18374</v>
      </c>
      <c r="G28680" t="s">
        <v>18798</v>
      </c>
      <c r="H28680" t="s">
        <v>19945</v>
      </c>
      <c r="I28680" t="s">
        <v>21296</v>
      </c>
      <c r="J28680">
        <v>26</v>
      </c>
      <c r="K28680" t="s">
        <v>18620</v>
      </c>
      <c r="L28680" t="s">
        <v>18798</v>
      </c>
      <c r="M28680">
        <v>7</v>
      </c>
      <c r="N28680">
        <v>6.41</v>
      </c>
      <c r="O28680">
        <v>12.28</v>
      </c>
      <c r="P28680">
        <v>44.87</v>
      </c>
      <c r="Q28680">
        <v>85.96</v>
      </c>
      <c r="R28680">
        <v>41.089999999999989</v>
      </c>
      <c r="S28680">
        <v>0.48</v>
      </c>
    </row>
    <row r="28681" spans="3:19" x14ac:dyDescent="0.3">
      <c r="C28681">
        <v>581789</v>
      </c>
      <c r="D28681" t="s">
        <v>8744</v>
      </c>
      <c r="E28681" t="s">
        <v>16860</v>
      </c>
      <c r="F28681" t="s">
        <v>18377</v>
      </c>
      <c r="G28681" t="s">
        <v>18798</v>
      </c>
      <c r="H28681" t="s">
        <v>19945</v>
      </c>
      <c r="I28681" t="s">
        <v>21296</v>
      </c>
      <c r="J28681">
        <v>0</v>
      </c>
      <c r="K28681" t="s">
        <v>21303</v>
      </c>
      <c r="L28681" t="s">
        <v>21303</v>
      </c>
      <c r="M28681">
        <v>8</v>
      </c>
      <c r="N28681">
        <v>6.41</v>
      </c>
      <c r="O28681">
        <v>12.28</v>
      </c>
      <c r="P28681">
        <v>51.28</v>
      </c>
      <c r="Q28681">
        <v>98.24</v>
      </c>
      <c r="R28681">
        <v>46.959999999999987</v>
      </c>
      <c r="S28681">
        <v>0.48</v>
      </c>
    </row>
    <row r="28682" spans="3:19" x14ac:dyDescent="0.3">
      <c r="C28682">
        <v>679190</v>
      </c>
      <c r="D28682" t="s">
        <v>3705</v>
      </c>
      <c r="E28682" t="s">
        <v>14244</v>
      </c>
      <c r="F28682" t="s">
        <v>18502</v>
      </c>
      <c r="G28682" t="s">
        <v>18799</v>
      </c>
      <c r="H28682" t="s">
        <v>19944</v>
      </c>
      <c r="I28682" t="s">
        <v>21302</v>
      </c>
      <c r="J28682">
        <v>16</v>
      </c>
      <c r="K28682" t="s">
        <v>18595</v>
      </c>
      <c r="L28682" t="s">
        <v>18799</v>
      </c>
      <c r="M28682">
        <v>2</v>
      </c>
      <c r="N28682">
        <v>8.4</v>
      </c>
      <c r="O28682">
        <v>12.28</v>
      </c>
      <c r="P28682">
        <v>16.8</v>
      </c>
      <c r="Q28682">
        <v>24.56</v>
      </c>
      <c r="R28682">
        <v>7.759999999999998</v>
      </c>
      <c r="S28682">
        <v>0.32</v>
      </c>
    </row>
    <row r="28683" spans="3:19" x14ac:dyDescent="0.3">
      <c r="C28683">
        <v>706132</v>
      </c>
      <c r="D28683" t="s">
        <v>4117</v>
      </c>
      <c r="E28683" t="s">
        <v>14479</v>
      </c>
      <c r="F28683" t="s">
        <v>18657</v>
      </c>
      <c r="G28683" t="s">
        <v>15573</v>
      </c>
      <c r="H28683" t="s">
        <v>19944</v>
      </c>
      <c r="I28683" t="s">
        <v>21302</v>
      </c>
      <c r="J28683">
        <v>30</v>
      </c>
      <c r="K28683" t="s">
        <v>21314</v>
      </c>
      <c r="L28683" t="s">
        <v>15573</v>
      </c>
      <c r="M28683">
        <v>2</v>
      </c>
      <c r="N28683">
        <v>8.4</v>
      </c>
      <c r="O28683">
        <v>12.28</v>
      </c>
      <c r="P28683">
        <v>16.8</v>
      </c>
      <c r="Q28683">
        <v>24.56</v>
      </c>
      <c r="R28683">
        <v>7.759999999999998</v>
      </c>
      <c r="S28683">
        <v>0.32</v>
      </c>
    </row>
    <row r="28684" spans="3:19" x14ac:dyDescent="0.3">
      <c r="C28684">
        <v>730203</v>
      </c>
      <c r="D28684" t="s">
        <v>5534</v>
      </c>
      <c r="E28684" t="s">
        <v>15222</v>
      </c>
      <c r="F28684" t="s">
        <v>16675</v>
      </c>
      <c r="G28684" t="s">
        <v>15573</v>
      </c>
      <c r="H28684" t="s">
        <v>19944</v>
      </c>
      <c r="I28684" t="s">
        <v>21302</v>
      </c>
      <c r="J28684">
        <v>0</v>
      </c>
      <c r="K28684" t="s">
        <v>21303</v>
      </c>
      <c r="L28684" t="s">
        <v>21303</v>
      </c>
      <c r="M28684">
        <v>1</v>
      </c>
      <c r="N28684">
        <v>8.4</v>
      </c>
      <c r="O28684">
        <v>12.28</v>
      </c>
      <c r="P28684">
        <v>8.4</v>
      </c>
      <c r="Q28684">
        <v>12.28</v>
      </c>
      <c r="R28684">
        <v>3.879999999999999</v>
      </c>
      <c r="S28684">
        <v>0.32</v>
      </c>
    </row>
    <row r="28685" spans="3:19" x14ac:dyDescent="0.3">
      <c r="C28685">
        <v>744459</v>
      </c>
      <c r="D28685" t="s">
        <v>2941</v>
      </c>
      <c r="E28685" t="s">
        <v>15890</v>
      </c>
      <c r="F28685" t="s">
        <v>18756</v>
      </c>
      <c r="G28685" t="s">
        <v>15573</v>
      </c>
      <c r="H28685" t="s">
        <v>19944</v>
      </c>
      <c r="I28685" t="s">
        <v>21302</v>
      </c>
      <c r="J28685">
        <v>30</v>
      </c>
      <c r="K28685" t="s">
        <v>21314</v>
      </c>
      <c r="L28685" t="s">
        <v>15573</v>
      </c>
      <c r="M28685">
        <v>2</v>
      </c>
      <c r="N28685">
        <v>8.4</v>
      </c>
      <c r="O28685">
        <v>12.28</v>
      </c>
      <c r="P28685">
        <v>16.8</v>
      </c>
      <c r="Q28685">
        <v>24.56</v>
      </c>
      <c r="R28685">
        <v>7.759999999999998</v>
      </c>
      <c r="S28685">
        <v>0.32</v>
      </c>
    </row>
    <row r="28686" spans="3:19" x14ac:dyDescent="0.3">
      <c r="C28686">
        <v>802354</v>
      </c>
      <c r="D28686" t="s">
        <v>8523</v>
      </c>
      <c r="E28686" t="s">
        <v>16757</v>
      </c>
      <c r="F28686" t="s">
        <v>18384</v>
      </c>
      <c r="G28686" t="s">
        <v>18800</v>
      </c>
      <c r="H28686" t="s">
        <v>19944</v>
      </c>
      <c r="I28686" t="s">
        <v>21302</v>
      </c>
      <c r="J28686">
        <v>34</v>
      </c>
      <c r="K28686" t="s">
        <v>12554</v>
      </c>
      <c r="L28686" t="s">
        <v>18800</v>
      </c>
      <c r="M28686">
        <v>8</v>
      </c>
      <c r="N28686">
        <v>8.4</v>
      </c>
      <c r="O28686">
        <v>12.28</v>
      </c>
      <c r="P28686">
        <v>67.2</v>
      </c>
      <c r="Q28686">
        <v>98.24</v>
      </c>
      <c r="R28686">
        <v>31.039999999999988</v>
      </c>
      <c r="S28686">
        <v>0.32</v>
      </c>
    </row>
    <row r="28687" spans="3:19" x14ac:dyDescent="0.3">
      <c r="C28687">
        <v>810167</v>
      </c>
      <c r="D28687" t="s">
        <v>229</v>
      </c>
      <c r="E28687" t="s">
        <v>11999</v>
      </c>
      <c r="F28687" t="s">
        <v>18428</v>
      </c>
      <c r="G28687" t="s">
        <v>18800</v>
      </c>
      <c r="H28687" t="s">
        <v>19944</v>
      </c>
      <c r="I28687" t="s">
        <v>21302</v>
      </c>
      <c r="J28687">
        <v>33</v>
      </c>
      <c r="K28687" t="s">
        <v>18383</v>
      </c>
      <c r="L28687" t="s">
        <v>18800</v>
      </c>
      <c r="M28687">
        <v>2</v>
      </c>
      <c r="N28687">
        <v>8.4</v>
      </c>
      <c r="O28687">
        <v>12.28</v>
      </c>
      <c r="P28687">
        <v>16.8</v>
      </c>
      <c r="Q28687">
        <v>24.56</v>
      </c>
      <c r="R28687">
        <v>7.759999999999998</v>
      </c>
      <c r="S28687">
        <v>0.32</v>
      </c>
    </row>
    <row r="28688" spans="3:19" x14ac:dyDescent="0.3">
      <c r="C28688">
        <v>837654</v>
      </c>
      <c r="D28688" t="s">
        <v>9995</v>
      </c>
      <c r="E28688" t="s">
        <v>16248</v>
      </c>
      <c r="F28688" t="s">
        <v>18427</v>
      </c>
      <c r="G28688" t="s">
        <v>18800</v>
      </c>
      <c r="H28688" t="s">
        <v>19944</v>
      </c>
      <c r="I28688" t="s">
        <v>21302</v>
      </c>
      <c r="J28688">
        <v>32</v>
      </c>
      <c r="K28688" t="s">
        <v>18549</v>
      </c>
      <c r="L28688" t="s">
        <v>18800</v>
      </c>
      <c r="M28688">
        <v>4</v>
      </c>
      <c r="N28688">
        <v>8.4</v>
      </c>
      <c r="O28688">
        <v>12.28</v>
      </c>
      <c r="P28688">
        <v>33.6</v>
      </c>
      <c r="Q28688">
        <v>49.12</v>
      </c>
      <c r="R28688">
        <v>15.52</v>
      </c>
      <c r="S28688">
        <v>0.32</v>
      </c>
    </row>
    <row r="28689" spans="3:19" x14ac:dyDescent="0.3">
      <c r="C28689">
        <v>841852</v>
      </c>
      <c r="D28689" t="s">
        <v>5540</v>
      </c>
      <c r="E28689" t="s">
        <v>15228</v>
      </c>
      <c r="F28689" t="s">
        <v>18382</v>
      </c>
      <c r="G28689" t="s">
        <v>18800</v>
      </c>
      <c r="H28689" t="s">
        <v>19944</v>
      </c>
      <c r="I28689" t="s">
        <v>21302</v>
      </c>
      <c r="J28689">
        <v>31</v>
      </c>
      <c r="K28689" t="s">
        <v>18448</v>
      </c>
      <c r="L28689" t="s">
        <v>18800</v>
      </c>
      <c r="M28689">
        <v>2</v>
      </c>
      <c r="N28689">
        <v>8.4</v>
      </c>
      <c r="O28689">
        <v>12.28</v>
      </c>
      <c r="P28689">
        <v>16.8</v>
      </c>
      <c r="Q28689">
        <v>24.56</v>
      </c>
      <c r="R28689">
        <v>7.759999999999998</v>
      </c>
      <c r="S28689">
        <v>0.32</v>
      </c>
    </row>
    <row r="28690" spans="3:19" x14ac:dyDescent="0.3">
      <c r="C28690">
        <v>878831</v>
      </c>
      <c r="D28690" t="s">
        <v>49</v>
      </c>
      <c r="E28690" t="s">
        <v>11830</v>
      </c>
      <c r="F28690" t="s">
        <v>18385</v>
      </c>
      <c r="G28690" t="s">
        <v>18800</v>
      </c>
      <c r="H28690" t="s">
        <v>19946</v>
      </c>
      <c r="I28690" t="s">
        <v>21301</v>
      </c>
      <c r="J28690">
        <v>33</v>
      </c>
      <c r="K28690" t="s">
        <v>18383</v>
      </c>
      <c r="L28690" t="s">
        <v>18800</v>
      </c>
      <c r="M28690">
        <v>1</v>
      </c>
      <c r="N28690">
        <v>7.22</v>
      </c>
      <c r="O28690">
        <v>12.28</v>
      </c>
      <c r="P28690">
        <v>7.22</v>
      </c>
      <c r="Q28690">
        <v>12.28</v>
      </c>
      <c r="R28690">
        <v>5.0599999999999996</v>
      </c>
      <c r="S28690">
        <v>0.41</v>
      </c>
    </row>
    <row r="28691" spans="3:19" x14ac:dyDescent="0.3">
      <c r="C28691">
        <v>946719</v>
      </c>
      <c r="D28691" t="s">
        <v>2346</v>
      </c>
      <c r="E28691" t="s">
        <v>13482</v>
      </c>
      <c r="F28691" t="s">
        <v>18468</v>
      </c>
      <c r="G28691" t="s">
        <v>18801</v>
      </c>
      <c r="H28691" t="s">
        <v>19944</v>
      </c>
      <c r="I28691" t="s">
        <v>21302</v>
      </c>
      <c r="J28691">
        <v>39</v>
      </c>
      <c r="K28691" t="s">
        <v>21308</v>
      </c>
      <c r="L28691" t="s">
        <v>18801</v>
      </c>
      <c r="M28691">
        <v>1</v>
      </c>
      <c r="N28691">
        <v>8.4</v>
      </c>
      <c r="O28691">
        <v>12.28</v>
      </c>
      <c r="P28691">
        <v>8.4</v>
      </c>
      <c r="Q28691">
        <v>12.28</v>
      </c>
      <c r="R28691">
        <v>3.879999999999999</v>
      </c>
      <c r="S28691">
        <v>0.32</v>
      </c>
    </row>
    <row r="28692" spans="3:19" x14ac:dyDescent="0.3">
      <c r="C28692">
        <v>947703</v>
      </c>
      <c r="D28692" t="s">
        <v>7466</v>
      </c>
      <c r="E28692" t="s">
        <v>16254</v>
      </c>
      <c r="F28692" t="s">
        <v>12171</v>
      </c>
      <c r="G28692" t="s">
        <v>18801</v>
      </c>
      <c r="H28692" t="s">
        <v>19945</v>
      </c>
      <c r="I28692" t="s">
        <v>21296</v>
      </c>
      <c r="J28692">
        <v>0</v>
      </c>
      <c r="K28692" t="s">
        <v>21303</v>
      </c>
      <c r="L28692" t="s">
        <v>21303</v>
      </c>
      <c r="M28692">
        <v>6</v>
      </c>
      <c r="N28692">
        <v>6.41</v>
      </c>
      <c r="O28692">
        <v>12.28</v>
      </c>
      <c r="P28692">
        <v>38.46</v>
      </c>
      <c r="Q28692">
        <v>73.679999999999993</v>
      </c>
      <c r="R28692">
        <v>35.219999999999992</v>
      </c>
      <c r="S28692">
        <v>0.48</v>
      </c>
    </row>
    <row r="28693" spans="3:19" x14ac:dyDescent="0.3">
      <c r="C28693">
        <v>986809</v>
      </c>
      <c r="D28693" t="s">
        <v>9996</v>
      </c>
      <c r="E28693" t="s">
        <v>17495</v>
      </c>
      <c r="F28693" t="s">
        <v>18543</v>
      </c>
      <c r="G28693" t="s">
        <v>18801</v>
      </c>
      <c r="H28693" t="s">
        <v>19944</v>
      </c>
      <c r="I28693" t="s">
        <v>21302</v>
      </c>
      <c r="J28693">
        <v>0</v>
      </c>
      <c r="K28693" t="s">
        <v>21303</v>
      </c>
      <c r="L28693" t="s">
        <v>21303</v>
      </c>
      <c r="M28693">
        <v>7</v>
      </c>
      <c r="N28693">
        <v>8.4</v>
      </c>
      <c r="O28693">
        <v>12.28</v>
      </c>
      <c r="P28693">
        <v>58.8</v>
      </c>
      <c r="Q28693">
        <v>85.96</v>
      </c>
      <c r="R28693">
        <v>27.159999999999989</v>
      </c>
      <c r="S28693">
        <v>0.32</v>
      </c>
    </row>
    <row r="28694" spans="3:19" x14ac:dyDescent="0.3">
      <c r="C28694">
        <v>1012443</v>
      </c>
      <c r="D28694" t="s">
        <v>3849</v>
      </c>
      <c r="E28694" t="s">
        <v>14334</v>
      </c>
      <c r="F28694" t="s">
        <v>18494</v>
      </c>
      <c r="G28694" t="s">
        <v>18801</v>
      </c>
      <c r="H28694" t="s">
        <v>19944</v>
      </c>
      <c r="I28694" t="s">
        <v>21302</v>
      </c>
      <c r="J28694">
        <v>38</v>
      </c>
      <c r="K28694" t="s">
        <v>21309</v>
      </c>
      <c r="L28694" t="s">
        <v>18801</v>
      </c>
      <c r="M28694">
        <v>1</v>
      </c>
      <c r="N28694">
        <v>8.4</v>
      </c>
      <c r="O28694">
        <v>12.28</v>
      </c>
      <c r="P28694">
        <v>8.4</v>
      </c>
      <c r="Q28694">
        <v>12.28</v>
      </c>
      <c r="R28694">
        <v>3.879999999999999</v>
      </c>
      <c r="S28694">
        <v>0.32</v>
      </c>
    </row>
    <row r="28695" spans="3:19" x14ac:dyDescent="0.3">
      <c r="C28695">
        <v>1015885</v>
      </c>
      <c r="D28695" t="s">
        <v>5598</v>
      </c>
      <c r="E28695" t="s">
        <v>12235</v>
      </c>
      <c r="F28695" t="s">
        <v>18739</v>
      </c>
      <c r="G28695" t="s">
        <v>18801</v>
      </c>
      <c r="H28695" t="s">
        <v>19944</v>
      </c>
      <c r="I28695" t="s">
        <v>21302</v>
      </c>
      <c r="J28695">
        <v>42</v>
      </c>
      <c r="K28695" t="s">
        <v>21313</v>
      </c>
      <c r="L28695" t="s">
        <v>18801</v>
      </c>
      <c r="M28695">
        <v>8</v>
      </c>
      <c r="N28695">
        <v>8.4</v>
      </c>
      <c r="O28695">
        <v>12.28</v>
      </c>
      <c r="P28695">
        <v>67.2</v>
      </c>
      <c r="Q28695">
        <v>98.24</v>
      </c>
      <c r="R28695">
        <v>31.039999999999988</v>
      </c>
      <c r="S28695">
        <v>0.32</v>
      </c>
    </row>
    <row r="28696" spans="3:19" x14ac:dyDescent="0.3">
      <c r="C28696">
        <v>1021674</v>
      </c>
      <c r="D28696" t="s">
        <v>3444</v>
      </c>
      <c r="E28696" t="s">
        <v>14113</v>
      </c>
      <c r="F28696" t="s">
        <v>18686</v>
      </c>
      <c r="G28696" t="s">
        <v>18801</v>
      </c>
      <c r="H28696" t="s">
        <v>19944</v>
      </c>
      <c r="I28696" t="s">
        <v>21302</v>
      </c>
      <c r="J28696">
        <v>36</v>
      </c>
      <c r="K28696" t="s">
        <v>21310</v>
      </c>
      <c r="L28696" t="s">
        <v>18801</v>
      </c>
      <c r="M28696">
        <v>2</v>
      </c>
      <c r="N28696">
        <v>8.4</v>
      </c>
      <c r="O28696">
        <v>12.28</v>
      </c>
      <c r="P28696">
        <v>16.8</v>
      </c>
      <c r="Q28696">
        <v>24.56</v>
      </c>
      <c r="R28696">
        <v>7.759999999999998</v>
      </c>
      <c r="S28696">
        <v>0.32</v>
      </c>
    </row>
    <row r="28697" spans="3:19" x14ac:dyDescent="0.3">
      <c r="C28697">
        <v>1037661</v>
      </c>
      <c r="D28697" t="s">
        <v>1348</v>
      </c>
      <c r="E28697" t="s">
        <v>12806</v>
      </c>
      <c r="F28697" t="s">
        <v>18499</v>
      </c>
      <c r="G28697" t="s">
        <v>18801</v>
      </c>
      <c r="H28697" t="s">
        <v>19944</v>
      </c>
      <c r="I28697" t="s">
        <v>21302</v>
      </c>
      <c r="J28697">
        <v>0</v>
      </c>
      <c r="K28697" t="s">
        <v>21303</v>
      </c>
      <c r="L28697" t="s">
        <v>21303</v>
      </c>
      <c r="M28697">
        <v>2</v>
      </c>
      <c r="N28697">
        <v>8.4</v>
      </c>
      <c r="O28697">
        <v>12.28</v>
      </c>
      <c r="P28697">
        <v>16.8</v>
      </c>
      <c r="Q28697">
        <v>24.56</v>
      </c>
      <c r="R28697">
        <v>7.759999999999998</v>
      </c>
      <c r="S28697">
        <v>0.32</v>
      </c>
    </row>
    <row r="28698" spans="3:19" x14ac:dyDescent="0.3">
      <c r="C28698">
        <v>1049904</v>
      </c>
      <c r="D28698" t="s">
        <v>6892</v>
      </c>
      <c r="E28698" t="s">
        <v>15965</v>
      </c>
      <c r="F28698" t="s">
        <v>18456</v>
      </c>
      <c r="G28698" t="s">
        <v>18801</v>
      </c>
      <c r="H28698" t="s">
        <v>19944</v>
      </c>
      <c r="I28698" t="s">
        <v>21302</v>
      </c>
      <c r="J28698">
        <v>42</v>
      </c>
      <c r="K28698" t="s">
        <v>21313</v>
      </c>
      <c r="L28698" t="s">
        <v>18801</v>
      </c>
      <c r="M28698">
        <v>2</v>
      </c>
      <c r="N28698">
        <v>8.4</v>
      </c>
      <c r="O28698">
        <v>12.28</v>
      </c>
      <c r="P28698">
        <v>16.8</v>
      </c>
      <c r="Q28698">
        <v>24.56</v>
      </c>
      <c r="R28698">
        <v>7.759999999999998</v>
      </c>
      <c r="S28698">
        <v>0.32</v>
      </c>
    </row>
    <row r="28699" spans="3:19" x14ac:dyDescent="0.3">
      <c r="C28699">
        <v>1093788</v>
      </c>
      <c r="D28699" t="s">
        <v>2514</v>
      </c>
      <c r="E28699" t="s">
        <v>13588</v>
      </c>
      <c r="F28699" t="s">
        <v>18429</v>
      </c>
      <c r="G28699" t="s">
        <v>18801</v>
      </c>
      <c r="H28699" t="s">
        <v>19944</v>
      </c>
      <c r="I28699" t="s">
        <v>21302</v>
      </c>
      <c r="J28699">
        <v>38</v>
      </c>
      <c r="K28699" t="s">
        <v>21309</v>
      </c>
      <c r="L28699" t="s">
        <v>18801</v>
      </c>
      <c r="M28699">
        <v>5</v>
      </c>
      <c r="N28699">
        <v>8.4</v>
      </c>
      <c r="O28699">
        <v>12.28</v>
      </c>
      <c r="P28699">
        <v>42</v>
      </c>
      <c r="Q28699">
        <v>61.4</v>
      </c>
      <c r="R28699">
        <v>19.399999999999999</v>
      </c>
      <c r="S28699">
        <v>0.32</v>
      </c>
    </row>
    <row r="28700" spans="3:19" x14ac:dyDescent="0.3">
      <c r="C28700">
        <v>1103886</v>
      </c>
      <c r="D28700" t="s">
        <v>9997</v>
      </c>
      <c r="E28700" t="s">
        <v>17496</v>
      </c>
      <c r="F28700" t="s">
        <v>18783</v>
      </c>
      <c r="G28700" t="s">
        <v>18801</v>
      </c>
      <c r="H28700" t="s">
        <v>19944</v>
      </c>
      <c r="I28700" t="s">
        <v>21302</v>
      </c>
      <c r="J28700">
        <v>0</v>
      </c>
      <c r="K28700" t="s">
        <v>21303</v>
      </c>
      <c r="L28700" t="s">
        <v>21303</v>
      </c>
      <c r="M28700">
        <v>2</v>
      </c>
      <c r="N28700">
        <v>8.4</v>
      </c>
      <c r="O28700">
        <v>12.28</v>
      </c>
      <c r="P28700">
        <v>16.8</v>
      </c>
      <c r="Q28700">
        <v>24.56</v>
      </c>
      <c r="R28700">
        <v>7.759999999999998</v>
      </c>
      <c r="S28700">
        <v>0.32</v>
      </c>
    </row>
    <row r="28701" spans="3:19" x14ac:dyDescent="0.3">
      <c r="C28701">
        <v>1127690</v>
      </c>
      <c r="D28701" t="s">
        <v>3183</v>
      </c>
      <c r="E28701" t="s">
        <v>13963</v>
      </c>
      <c r="F28701" t="s">
        <v>12511</v>
      </c>
      <c r="G28701" t="s">
        <v>18801</v>
      </c>
      <c r="H28701" t="s">
        <v>19944</v>
      </c>
      <c r="I28701" t="s">
        <v>21302</v>
      </c>
      <c r="J28701">
        <v>0</v>
      </c>
      <c r="K28701" t="s">
        <v>21303</v>
      </c>
      <c r="L28701" t="s">
        <v>21303</v>
      </c>
      <c r="M28701">
        <v>2</v>
      </c>
      <c r="N28701">
        <v>8.4</v>
      </c>
      <c r="O28701">
        <v>12.28</v>
      </c>
      <c r="P28701">
        <v>16.8</v>
      </c>
      <c r="Q28701">
        <v>24.56</v>
      </c>
      <c r="R28701">
        <v>7.759999999999998</v>
      </c>
      <c r="S28701">
        <v>0.32</v>
      </c>
    </row>
    <row r="28702" spans="3:19" x14ac:dyDescent="0.3">
      <c r="C28702">
        <v>1132350</v>
      </c>
      <c r="D28702" t="s">
        <v>247</v>
      </c>
      <c r="E28702" t="s">
        <v>12017</v>
      </c>
      <c r="F28702" t="s">
        <v>17315</v>
      </c>
      <c r="G28702" t="s">
        <v>18801</v>
      </c>
      <c r="H28702" t="s">
        <v>19944</v>
      </c>
      <c r="I28702" t="s">
        <v>21302</v>
      </c>
      <c r="J28702">
        <v>40</v>
      </c>
      <c r="K28702" t="s">
        <v>21306</v>
      </c>
      <c r="L28702" t="s">
        <v>18801</v>
      </c>
      <c r="M28702">
        <v>3</v>
      </c>
      <c r="N28702">
        <v>8.4</v>
      </c>
      <c r="O28702">
        <v>12.28</v>
      </c>
      <c r="P28702">
        <v>25.2</v>
      </c>
      <c r="Q28702">
        <v>36.840000000000003</v>
      </c>
      <c r="R28702">
        <v>11.63999999999999</v>
      </c>
      <c r="S28702">
        <v>0.32</v>
      </c>
    </row>
    <row r="28703" spans="3:19" x14ac:dyDescent="0.3">
      <c r="C28703">
        <v>1208471</v>
      </c>
      <c r="D28703" t="s">
        <v>9001</v>
      </c>
      <c r="E28703" t="s">
        <v>12439</v>
      </c>
      <c r="F28703" t="s">
        <v>18403</v>
      </c>
      <c r="G28703" t="s">
        <v>18802</v>
      </c>
      <c r="H28703" t="s">
        <v>19944</v>
      </c>
      <c r="I28703" t="s">
        <v>21302</v>
      </c>
      <c r="J28703">
        <v>51</v>
      </c>
      <c r="K28703" t="s">
        <v>18462</v>
      </c>
      <c r="L28703" t="s">
        <v>18802</v>
      </c>
      <c r="M28703">
        <v>7</v>
      </c>
      <c r="N28703">
        <v>8.4</v>
      </c>
      <c r="O28703">
        <v>12.28</v>
      </c>
      <c r="P28703">
        <v>58.8</v>
      </c>
      <c r="Q28703">
        <v>85.96</v>
      </c>
      <c r="R28703">
        <v>27.159999999999989</v>
      </c>
      <c r="S28703">
        <v>0.32</v>
      </c>
    </row>
    <row r="28704" spans="3:19" x14ac:dyDescent="0.3">
      <c r="C28704">
        <v>1211218</v>
      </c>
      <c r="D28704" t="s">
        <v>4014</v>
      </c>
      <c r="E28704" t="s">
        <v>14425</v>
      </c>
      <c r="F28704" t="s">
        <v>18406</v>
      </c>
      <c r="G28704" t="s">
        <v>18802</v>
      </c>
      <c r="H28704" t="s">
        <v>19945</v>
      </c>
      <c r="I28704" t="s">
        <v>21296</v>
      </c>
      <c r="J28704">
        <v>47</v>
      </c>
      <c r="K28704" t="s">
        <v>18418</v>
      </c>
      <c r="L28704" t="s">
        <v>18802</v>
      </c>
      <c r="M28704">
        <v>3</v>
      </c>
      <c r="N28704">
        <v>6.41</v>
      </c>
      <c r="O28704">
        <v>12.28</v>
      </c>
      <c r="P28704">
        <v>19.23</v>
      </c>
      <c r="Q28704">
        <v>36.840000000000003</v>
      </c>
      <c r="R28704">
        <v>17.61</v>
      </c>
      <c r="S28704">
        <v>0.48</v>
      </c>
    </row>
    <row r="28705" spans="3:19" x14ac:dyDescent="0.3">
      <c r="C28705">
        <v>1232975</v>
      </c>
      <c r="D28705" t="s">
        <v>7960</v>
      </c>
      <c r="E28705" t="s">
        <v>11949</v>
      </c>
      <c r="F28705" t="s">
        <v>18407</v>
      </c>
      <c r="G28705" t="s">
        <v>18802</v>
      </c>
      <c r="H28705" t="s">
        <v>19944</v>
      </c>
      <c r="I28705" t="s">
        <v>21302</v>
      </c>
      <c r="J28705">
        <v>61</v>
      </c>
      <c r="K28705" t="s">
        <v>18412</v>
      </c>
      <c r="L28705" t="s">
        <v>18802</v>
      </c>
      <c r="M28705">
        <v>10</v>
      </c>
      <c r="N28705">
        <v>8.4</v>
      </c>
      <c r="O28705">
        <v>12.28</v>
      </c>
      <c r="P28705">
        <v>84</v>
      </c>
      <c r="Q28705">
        <v>122.8</v>
      </c>
      <c r="R28705">
        <v>38.799999999999997</v>
      </c>
      <c r="S28705">
        <v>0.32</v>
      </c>
    </row>
    <row r="28706" spans="3:19" x14ac:dyDescent="0.3">
      <c r="C28706">
        <v>1252370</v>
      </c>
      <c r="D28706" t="s">
        <v>2823</v>
      </c>
      <c r="E28706" t="s">
        <v>13772</v>
      </c>
      <c r="F28706" t="s">
        <v>18397</v>
      </c>
      <c r="G28706" t="s">
        <v>18802</v>
      </c>
      <c r="H28706" t="s">
        <v>19944</v>
      </c>
      <c r="I28706" t="s">
        <v>21302</v>
      </c>
      <c r="J28706">
        <v>0</v>
      </c>
      <c r="K28706" t="s">
        <v>21303</v>
      </c>
      <c r="L28706" t="s">
        <v>21303</v>
      </c>
      <c r="M28706">
        <v>1</v>
      </c>
      <c r="N28706">
        <v>8.4</v>
      </c>
      <c r="O28706">
        <v>12.28</v>
      </c>
      <c r="P28706">
        <v>8.4</v>
      </c>
      <c r="Q28706">
        <v>12.28</v>
      </c>
      <c r="R28706">
        <v>3.879999999999999</v>
      </c>
      <c r="S28706">
        <v>0.32</v>
      </c>
    </row>
    <row r="28707" spans="3:19" x14ac:dyDescent="0.3">
      <c r="C28707">
        <v>1258466</v>
      </c>
      <c r="D28707" t="s">
        <v>1999</v>
      </c>
      <c r="E28707" t="s">
        <v>12253</v>
      </c>
      <c r="F28707" t="s">
        <v>17337</v>
      </c>
      <c r="G28707" t="s">
        <v>18802</v>
      </c>
      <c r="H28707" t="s">
        <v>19944</v>
      </c>
      <c r="I28707" t="s">
        <v>21302</v>
      </c>
      <c r="J28707">
        <v>53</v>
      </c>
      <c r="K28707" t="s">
        <v>18395</v>
      </c>
      <c r="L28707" t="s">
        <v>18802</v>
      </c>
      <c r="M28707">
        <v>3</v>
      </c>
      <c r="N28707">
        <v>8.4</v>
      </c>
      <c r="O28707">
        <v>12.28</v>
      </c>
      <c r="P28707">
        <v>25.2</v>
      </c>
      <c r="Q28707">
        <v>36.840000000000003</v>
      </c>
      <c r="R28707">
        <v>11.63999999999999</v>
      </c>
      <c r="S28707">
        <v>0.32</v>
      </c>
    </row>
    <row r="28708" spans="3:19" x14ac:dyDescent="0.3">
      <c r="C28708">
        <v>1267627</v>
      </c>
      <c r="D28708" t="s">
        <v>6897</v>
      </c>
      <c r="E28708" t="s">
        <v>12235</v>
      </c>
      <c r="F28708" t="s">
        <v>18606</v>
      </c>
      <c r="G28708" t="s">
        <v>18802</v>
      </c>
      <c r="H28708" t="s">
        <v>19944</v>
      </c>
      <c r="I28708" t="s">
        <v>21302</v>
      </c>
      <c r="J28708">
        <v>64</v>
      </c>
      <c r="K28708" t="s">
        <v>18606</v>
      </c>
      <c r="L28708" t="s">
        <v>18802</v>
      </c>
      <c r="M28708">
        <v>2</v>
      </c>
      <c r="N28708">
        <v>8.4</v>
      </c>
      <c r="O28708">
        <v>12.28</v>
      </c>
      <c r="P28708">
        <v>16.8</v>
      </c>
      <c r="Q28708">
        <v>24.56</v>
      </c>
      <c r="R28708">
        <v>7.759999999999998</v>
      </c>
      <c r="S28708">
        <v>0.32</v>
      </c>
    </row>
    <row r="28709" spans="3:19" x14ac:dyDescent="0.3">
      <c r="C28709">
        <v>1285972</v>
      </c>
      <c r="D28709" t="s">
        <v>5281</v>
      </c>
      <c r="E28709" t="s">
        <v>15102</v>
      </c>
      <c r="F28709" t="s">
        <v>11870</v>
      </c>
      <c r="G28709" t="s">
        <v>18802</v>
      </c>
      <c r="H28709" t="s">
        <v>19944</v>
      </c>
      <c r="I28709" t="s">
        <v>21302</v>
      </c>
      <c r="J28709">
        <v>44</v>
      </c>
      <c r="K28709" t="s">
        <v>18411</v>
      </c>
      <c r="L28709" t="s">
        <v>18802</v>
      </c>
      <c r="M28709">
        <v>7</v>
      </c>
      <c r="N28709">
        <v>8.4</v>
      </c>
      <c r="O28709">
        <v>12.28</v>
      </c>
      <c r="P28709">
        <v>58.8</v>
      </c>
      <c r="Q28709">
        <v>85.96</v>
      </c>
      <c r="R28709">
        <v>27.159999999999989</v>
      </c>
      <c r="S28709">
        <v>0.32</v>
      </c>
    </row>
    <row r="28710" spans="3:19" x14ac:dyDescent="0.3">
      <c r="C28710">
        <v>1323882</v>
      </c>
      <c r="D28710" t="s">
        <v>8025</v>
      </c>
      <c r="E28710" t="s">
        <v>16531</v>
      </c>
      <c r="F28710" t="s">
        <v>18460</v>
      </c>
      <c r="G28710" t="s">
        <v>18802</v>
      </c>
      <c r="H28710" t="s">
        <v>19945</v>
      </c>
      <c r="I28710" t="s">
        <v>21296</v>
      </c>
      <c r="J28710">
        <v>63</v>
      </c>
      <c r="K28710" t="s">
        <v>18414</v>
      </c>
      <c r="L28710" t="s">
        <v>18802</v>
      </c>
      <c r="M28710">
        <v>2</v>
      </c>
      <c r="N28710">
        <v>6.41</v>
      </c>
      <c r="O28710">
        <v>12.28</v>
      </c>
      <c r="P28710">
        <v>12.82</v>
      </c>
      <c r="Q28710">
        <v>24.56</v>
      </c>
      <c r="R28710">
        <v>11.74</v>
      </c>
      <c r="S28710">
        <v>0.48</v>
      </c>
    </row>
    <row r="28711" spans="3:19" x14ac:dyDescent="0.3">
      <c r="C28711">
        <v>1324742</v>
      </c>
      <c r="D28711" t="s">
        <v>4663</v>
      </c>
      <c r="E28711" t="s">
        <v>11862</v>
      </c>
      <c r="F28711" t="s">
        <v>18408</v>
      </c>
      <c r="G28711" t="s">
        <v>18802</v>
      </c>
      <c r="H28711" t="s">
        <v>19944</v>
      </c>
      <c r="I28711" t="s">
        <v>21302</v>
      </c>
      <c r="J28711">
        <v>0</v>
      </c>
      <c r="K28711" t="s">
        <v>21303</v>
      </c>
      <c r="L28711" t="s">
        <v>21303</v>
      </c>
      <c r="M28711">
        <v>5</v>
      </c>
      <c r="N28711">
        <v>8.4</v>
      </c>
      <c r="O28711">
        <v>12.28</v>
      </c>
      <c r="P28711">
        <v>42</v>
      </c>
      <c r="Q28711">
        <v>61.4</v>
      </c>
      <c r="R28711">
        <v>19.399999999999999</v>
      </c>
      <c r="S28711">
        <v>0.32</v>
      </c>
    </row>
    <row r="28712" spans="3:19" x14ac:dyDescent="0.3">
      <c r="C28712">
        <v>1326966</v>
      </c>
      <c r="D28712" t="s">
        <v>6042</v>
      </c>
      <c r="E28712" t="s">
        <v>11938</v>
      </c>
      <c r="F28712" t="s">
        <v>17337</v>
      </c>
      <c r="G28712" t="s">
        <v>18802</v>
      </c>
      <c r="H28712" t="s">
        <v>19944</v>
      </c>
      <c r="I28712" t="s">
        <v>21302</v>
      </c>
      <c r="J28712">
        <v>0</v>
      </c>
      <c r="K28712" t="s">
        <v>21303</v>
      </c>
      <c r="L28712" t="s">
        <v>21303</v>
      </c>
      <c r="M28712">
        <v>2</v>
      </c>
      <c r="N28712">
        <v>8.4</v>
      </c>
      <c r="O28712">
        <v>12.28</v>
      </c>
      <c r="P28712">
        <v>16.8</v>
      </c>
      <c r="Q28712">
        <v>24.56</v>
      </c>
      <c r="R28712">
        <v>7.759999999999998</v>
      </c>
      <c r="S28712">
        <v>0.32</v>
      </c>
    </row>
    <row r="28713" spans="3:19" x14ac:dyDescent="0.3">
      <c r="C28713">
        <v>1328055</v>
      </c>
      <c r="D28713" t="s">
        <v>153</v>
      </c>
      <c r="E28713" t="s">
        <v>11929</v>
      </c>
      <c r="F28713" t="s">
        <v>18405</v>
      </c>
      <c r="G28713" t="s">
        <v>18802</v>
      </c>
      <c r="H28713" t="s">
        <v>19946</v>
      </c>
      <c r="I28713" t="s">
        <v>21301</v>
      </c>
      <c r="J28713">
        <v>43</v>
      </c>
      <c r="K28713" t="s">
        <v>18575</v>
      </c>
      <c r="L28713" t="s">
        <v>18802</v>
      </c>
      <c r="M28713">
        <v>1</v>
      </c>
      <c r="N28713">
        <v>7.22</v>
      </c>
      <c r="O28713">
        <v>12.28</v>
      </c>
      <c r="P28713">
        <v>7.22</v>
      </c>
      <c r="Q28713">
        <v>12.28</v>
      </c>
      <c r="R28713">
        <v>5.0599999999999996</v>
      </c>
      <c r="S28713">
        <v>0.41</v>
      </c>
    </row>
    <row r="28714" spans="3:19" x14ac:dyDescent="0.3">
      <c r="C28714">
        <v>1353843</v>
      </c>
      <c r="D28714" t="s">
        <v>4504</v>
      </c>
      <c r="E28714" t="s">
        <v>12056</v>
      </c>
      <c r="F28714" t="s">
        <v>18406</v>
      </c>
      <c r="G28714" t="s">
        <v>18802</v>
      </c>
      <c r="H28714" t="s">
        <v>19944</v>
      </c>
      <c r="I28714" t="s">
        <v>21302</v>
      </c>
      <c r="J28714">
        <v>59</v>
      </c>
      <c r="K28714" t="s">
        <v>18394</v>
      </c>
      <c r="L28714" t="s">
        <v>18802</v>
      </c>
      <c r="M28714">
        <v>2</v>
      </c>
      <c r="N28714">
        <v>8.4</v>
      </c>
      <c r="O28714">
        <v>12.28</v>
      </c>
      <c r="P28714">
        <v>16.8</v>
      </c>
      <c r="Q28714">
        <v>24.56</v>
      </c>
      <c r="R28714">
        <v>7.759999999999998</v>
      </c>
      <c r="S28714">
        <v>0.32</v>
      </c>
    </row>
    <row r="28715" spans="3:19" x14ac:dyDescent="0.3">
      <c r="C28715">
        <v>1374408</v>
      </c>
      <c r="D28715" t="s">
        <v>1374</v>
      </c>
      <c r="E28715" t="s">
        <v>12167</v>
      </c>
      <c r="F28715" t="s">
        <v>18435</v>
      </c>
      <c r="G28715" t="s">
        <v>18802</v>
      </c>
      <c r="H28715" t="s">
        <v>19944</v>
      </c>
      <c r="I28715" t="s">
        <v>21302</v>
      </c>
      <c r="J28715">
        <v>0</v>
      </c>
      <c r="K28715" t="s">
        <v>21303</v>
      </c>
      <c r="L28715" t="s">
        <v>21303</v>
      </c>
      <c r="M28715">
        <v>1</v>
      </c>
      <c r="N28715">
        <v>8.4</v>
      </c>
      <c r="O28715">
        <v>12.28</v>
      </c>
      <c r="P28715">
        <v>8.4</v>
      </c>
      <c r="Q28715">
        <v>12.28</v>
      </c>
      <c r="R28715">
        <v>3.879999999999999</v>
      </c>
      <c r="S28715">
        <v>0.32</v>
      </c>
    </row>
    <row r="28716" spans="3:19" x14ac:dyDescent="0.3">
      <c r="C28716">
        <v>1389079</v>
      </c>
      <c r="D28716" t="s">
        <v>9998</v>
      </c>
      <c r="E28716" t="s">
        <v>12043</v>
      </c>
      <c r="F28716" t="s">
        <v>18460</v>
      </c>
      <c r="G28716" t="s">
        <v>18802</v>
      </c>
      <c r="H28716" t="s">
        <v>19944</v>
      </c>
      <c r="I28716" t="s">
        <v>21302</v>
      </c>
      <c r="J28716">
        <v>0</v>
      </c>
      <c r="K28716" t="s">
        <v>21303</v>
      </c>
      <c r="L28716" t="s">
        <v>21303</v>
      </c>
      <c r="M28716">
        <v>1</v>
      </c>
      <c r="N28716">
        <v>8.4</v>
      </c>
      <c r="O28716">
        <v>12.28</v>
      </c>
      <c r="P28716">
        <v>8.4</v>
      </c>
      <c r="Q28716">
        <v>12.28</v>
      </c>
      <c r="R28716">
        <v>3.879999999999999</v>
      </c>
      <c r="S28716">
        <v>0.32</v>
      </c>
    </row>
    <row r="28717" spans="3:19" x14ac:dyDescent="0.3">
      <c r="C28717">
        <v>1397271</v>
      </c>
      <c r="D28717" t="s">
        <v>3877</v>
      </c>
      <c r="E28717" t="s">
        <v>13202</v>
      </c>
      <c r="F28717" t="s">
        <v>17337</v>
      </c>
      <c r="G28717" t="s">
        <v>18802</v>
      </c>
      <c r="H28717" t="s">
        <v>19945</v>
      </c>
      <c r="I28717" t="s">
        <v>21296</v>
      </c>
      <c r="J28717">
        <v>66</v>
      </c>
      <c r="K28717" t="s">
        <v>15121</v>
      </c>
      <c r="L28717" t="s">
        <v>18802</v>
      </c>
      <c r="M28717">
        <v>3</v>
      </c>
      <c r="N28717">
        <v>6.41</v>
      </c>
      <c r="O28717">
        <v>12.28</v>
      </c>
      <c r="P28717">
        <v>19.23</v>
      </c>
      <c r="Q28717">
        <v>36.840000000000003</v>
      </c>
      <c r="R28717">
        <v>17.61</v>
      </c>
      <c r="S28717">
        <v>0.48</v>
      </c>
    </row>
    <row r="28718" spans="3:19" x14ac:dyDescent="0.3">
      <c r="C28718">
        <v>1397593</v>
      </c>
      <c r="D28718" t="s">
        <v>7661</v>
      </c>
      <c r="E28718" t="s">
        <v>16362</v>
      </c>
      <c r="F28718" t="s">
        <v>18460</v>
      </c>
      <c r="G28718" t="s">
        <v>18802</v>
      </c>
      <c r="H28718" t="s">
        <v>19944</v>
      </c>
      <c r="I28718" t="s">
        <v>21302</v>
      </c>
      <c r="J28718">
        <v>43</v>
      </c>
      <c r="K28718" t="s">
        <v>18575</v>
      </c>
      <c r="L28718" t="s">
        <v>18802</v>
      </c>
      <c r="M28718">
        <v>6</v>
      </c>
      <c r="N28718">
        <v>8.4</v>
      </c>
      <c r="O28718">
        <v>12.28</v>
      </c>
      <c r="P28718">
        <v>50.400000000000013</v>
      </c>
      <c r="Q28718">
        <v>73.679999999999993</v>
      </c>
      <c r="R28718">
        <v>23.27999999999999</v>
      </c>
      <c r="S28718">
        <v>0.32</v>
      </c>
    </row>
    <row r="28719" spans="3:19" x14ac:dyDescent="0.3">
      <c r="C28719">
        <v>1408432</v>
      </c>
      <c r="D28719" t="s">
        <v>3880</v>
      </c>
      <c r="E28719" t="s">
        <v>12235</v>
      </c>
      <c r="F28719" t="s">
        <v>15372</v>
      </c>
      <c r="G28719" t="s">
        <v>18802</v>
      </c>
      <c r="H28719" t="s">
        <v>19945</v>
      </c>
      <c r="I28719" t="s">
        <v>21296</v>
      </c>
      <c r="J28719">
        <v>66</v>
      </c>
      <c r="K28719" t="s">
        <v>15121</v>
      </c>
      <c r="L28719" t="s">
        <v>18802</v>
      </c>
      <c r="M28719">
        <v>1</v>
      </c>
      <c r="N28719">
        <v>6.41</v>
      </c>
      <c r="O28719">
        <v>12.28</v>
      </c>
      <c r="P28719">
        <v>6.41</v>
      </c>
      <c r="Q28719">
        <v>12.28</v>
      </c>
      <c r="R28719">
        <v>5.8699999999999992</v>
      </c>
      <c r="S28719">
        <v>0.48</v>
      </c>
    </row>
    <row r="28720" spans="3:19" x14ac:dyDescent="0.3">
      <c r="C28720">
        <v>1414050</v>
      </c>
      <c r="D28720" t="s">
        <v>4983</v>
      </c>
      <c r="E28720" t="s">
        <v>12056</v>
      </c>
      <c r="F28720" t="s">
        <v>18406</v>
      </c>
      <c r="G28720" t="s">
        <v>18802</v>
      </c>
      <c r="H28720" t="s">
        <v>19944</v>
      </c>
      <c r="I28720" t="s">
        <v>21302</v>
      </c>
      <c r="J28720">
        <v>62</v>
      </c>
      <c r="K28720" t="s">
        <v>18489</v>
      </c>
      <c r="L28720" t="s">
        <v>18802</v>
      </c>
      <c r="M28720">
        <v>10</v>
      </c>
      <c r="N28720">
        <v>8.4</v>
      </c>
      <c r="O28720">
        <v>12.28</v>
      </c>
      <c r="P28720">
        <v>84</v>
      </c>
      <c r="Q28720">
        <v>122.8</v>
      </c>
      <c r="R28720">
        <v>38.799999999999997</v>
      </c>
      <c r="S28720">
        <v>0.32</v>
      </c>
    </row>
    <row r="28721" spans="3:19" x14ac:dyDescent="0.3">
      <c r="C28721">
        <v>1414525</v>
      </c>
      <c r="D28721" t="s">
        <v>799</v>
      </c>
      <c r="E28721" t="s">
        <v>12436</v>
      </c>
      <c r="F28721" t="s">
        <v>18500</v>
      </c>
      <c r="G28721" t="s">
        <v>18802</v>
      </c>
      <c r="H28721" t="s">
        <v>19945</v>
      </c>
      <c r="I28721" t="s">
        <v>21296</v>
      </c>
      <c r="J28721">
        <v>0</v>
      </c>
      <c r="K28721" t="s">
        <v>21303</v>
      </c>
      <c r="L28721" t="s">
        <v>21303</v>
      </c>
      <c r="M28721">
        <v>4</v>
      </c>
      <c r="N28721">
        <v>6.41</v>
      </c>
      <c r="O28721">
        <v>12.28</v>
      </c>
      <c r="P28721">
        <v>25.64</v>
      </c>
      <c r="Q28721">
        <v>49.12</v>
      </c>
      <c r="R28721">
        <v>23.48</v>
      </c>
      <c r="S28721">
        <v>0.48</v>
      </c>
    </row>
    <row r="28722" spans="3:19" x14ac:dyDescent="0.3">
      <c r="C28722">
        <v>1427026</v>
      </c>
      <c r="D28722" t="s">
        <v>4757</v>
      </c>
      <c r="E28722" t="s">
        <v>14185</v>
      </c>
      <c r="F28722" t="s">
        <v>18415</v>
      </c>
      <c r="G28722" t="s">
        <v>18802</v>
      </c>
      <c r="H28722" t="s">
        <v>19945</v>
      </c>
      <c r="I28722" t="s">
        <v>21296</v>
      </c>
      <c r="J28722">
        <v>59</v>
      </c>
      <c r="K28722" t="s">
        <v>18394</v>
      </c>
      <c r="L28722" t="s">
        <v>18802</v>
      </c>
      <c r="M28722">
        <v>3</v>
      </c>
      <c r="N28722">
        <v>6.41</v>
      </c>
      <c r="O28722">
        <v>12.28</v>
      </c>
      <c r="P28722">
        <v>19.23</v>
      </c>
      <c r="Q28722">
        <v>36.840000000000003</v>
      </c>
      <c r="R28722">
        <v>17.61</v>
      </c>
      <c r="S28722">
        <v>0.48</v>
      </c>
    </row>
    <row r="28723" spans="3:19" x14ac:dyDescent="0.3">
      <c r="C28723">
        <v>1463149</v>
      </c>
      <c r="D28723" t="s">
        <v>5759</v>
      </c>
      <c r="E28723" t="s">
        <v>12894</v>
      </c>
      <c r="F28723" t="s">
        <v>11870</v>
      </c>
      <c r="G28723" t="s">
        <v>18802</v>
      </c>
      <c r="H28723" t="s">
        <v>19944</v>
      </c>
      <c r="I28723" t="s">
        <v>21302</v>
      </c>
      <c r="J28723">
        <v>0</v>
      </c>
      <c r="K28723" t="s">
        <v>21303</v>
      </c>
      <c r="L28723" t="s">
        <v>21303</v>
      </c>
      <c r="M28723">
        <v>1</v>
      </c>
      <c r="N28723">
        <v>8.4</v>
      </c>
      <c r="O28723">
        <v>12.28</v>
      </c>
      <c r="P28723">
        <v>8.4</v>
      </c>
      <c r="Q28723">
        <v>12.28</v>
      </c>
      <c r="R28723">
        <v>3.879999999999999</v>
      </c>
      <c r="S28723">
        <v>0.32</v>
      </c>
    </row>
    <row r="28724" spans="3:19" x14ac:dyDescent="0.3">
      <c r="C28724">
        <v>1468248</v>
      </c>
      <c r="D28724" t="s">
        <v>813</v>
      </c>
      <c r="E28724" t="s">
        <v>11932</v>
      </c>
      <c r="F28724" t="s">
        <v>18396</v>
      </c>
      <c r="G28724" t="s">
        <v>18802</v>
      </c>
      <c r="H28724" t="s">
        <v>19944</v>
      </c>
      <c r="I28724" t="s">
        <v>21302</v>
      </c>
      <c r="J28724">
        <v>0</v>
      </c>
      <c r="K28724" t="s">
        <v>21303</v>
      </c>
      <c r="L28724" t="s">
        <v>21303</v>
      </c>
      <c r="M28724">
        <v>1</v>
      </c>
      <c r="N28724">
        <v>8.4</v>
      </c>
      <c r="O28724">
        <v>12.28</v>
      </c>
      <c r="P28724">
        <v>8.4</v>
      </c>
      <c r="Q28724">
        <v>12.28</v>
      </c>
      <c r="R28724">
        <v>3.879999999999999</v>
      </c>
      <c r="S28724">
        <v>0.32</v>
      </c>
    </row>
    <row r="28725" spans="3:19" x14ac:dyDescent="0.3">
      <c r="C28725">
        <v>1472706</v>
      </c>
      <c r="D28725" t="s">
        <v>6423</v>
      </c>
      <c r="E28725" t="s">
        <v>12845</v>
      </c>
      <c r="F28725" t="s">
        <v>18406</v>
      </c>
      <c r="G28725" t="s">
        <v>18802</v>
      </c>
      <c r="H28725" t="s">
        <v>19944</v>
      </c>
      <c r="I28725" t="s">
        <v>21302</v>
      </c>
      <c r="J28725">
        <v>62</v>
      </c>
      <c r="K28725" t="s">
        <v>18489</v>
      </c>
      <c r="L28725" t="s">
        <v>18802</v>
      </c>
      <c r="M28725">
        <v>2</v>
      </c>
      <c r="N28725">
        <v>8.4</v>
      </c>
      <c r="O28725">
        <v>12.28</v>
      </c>
      <c r="P28725">
        <v>16.8</v>
      </c>
      <c r="Q28725">
        <v>24.56</v>
      </c>
      <c r="R28725">
        <v>7.759999999999998</v>
      </c>
      <c r="S28725">
        <v>0.32</v>
      </c>
    </row>
    <row r="28726" spans="3:19" x14ac:dyDescent="0.3">
      <c r="C28726">
        <v>1499604</v>
      </c>
      <c r="D28726" t="s">
        <v>9999</v>
      </c>
      <c r="E28726" t="s">
        <v>12056</v>
      </c>
      <c r="F28726" t="s">
        <v>18406</v>
      </c>
      <c r="G28726" t="s">
        <v>18802</v>
      </c>
      <c r="H28726" t="s">
        <v>19945</v>
      </c>
      <c r="I28726" t="s">
        <v>21296</v>
      </c>
      <c r="J28726">
        <v>57</v>
      </c>
      <c r="K28726" t="s">
        <v>18463</v>
      </c>
      <c r="L28726" t="s">
        <v>18802</v>
      </c>
      <c r="M28726">
        <v>4</v>
      </c>
      <c r="N28726">
        <v>6.41</v>
      </c>
      <c r="O28726">
        <v>12.28</v>
      </c>
      <c r="P28726">
        <v>25.64</v>
      </c>
      <c r="Q28726">
        <v>49.12</v>
      </c>
      <c r="R28726">
        <v>23.48</v>
      </c>
      <c r="S28726">
        <v>0.48</v>
      </c>
    </row>
    <row r="28727" spans="3:19" x14ac:dyDescent="0.3">
      <c r="C28727">
        <v>1533574</v>
      </c>
      <c r="D28727" t="s">
        <v>10000</v>
      </c>
      <c r="E28727" t="s">
        <v>11855</v>
      </c>
      <c r="F28727" t="s">
        <v>18396</v>
      </c>
      <c r="G28727" t="s">
        <v>18802</v>
      </c>
      <c r="H28727" t="s">
        <v>19944</v>
      </c>
      <c r="I28727" t="s">
        <v>21302</v>
      </c>
      <c r="J28727">
        <v>65</v>
      </c>
      <c r="K28727" t="s">
        <v>18537</v>
      </c>
      <c r="L28727" t="s">
        <v>18802</v>
      </c>
      <c r="M28727">
        <v>5</v>
      </c>
      <c r="N28727">
        <v>8.4</v>
      </c>
      <c r="O28727">
        <v>12.28</v>
      </c>
      <c r="P28727">
        <v>42</v>
      </c>
      <c r="Q28727">
        <v>61.4</v>
      </c>
      <c r="R28727">
        <v>19.399999999999999</v>
      </c>
      <c r="S28727">
        <v>0.32</v>
      </c>
    </row>
    <row r="28728" spans="3:19" x14ac:dyDescent="0.3">
      <c r="C28728">
        <v>1535104</v>
      </c>
      <c r="D28728" t="s">
        <v>10001</v>
      </c>
      <c r="E28728" t="s">
        <v>12176</v>
      </c>
      <c r="F28728" t="s">
        <v>16979</v>
      </c>
      <c r="G28728" t="s">
        <v>18802</v>
      </c>
      <c r="H28728" t="s">
        <v>19944</v>
      </c>
      <c r="I28728" t="s">
        <v>21302</v>
      </c>
      <c r="J28728">
        <v>65</v>
      </c>
      <c r="K28728" t="s">
        <v>18537</v>
      </c>
      <c r="L28728" t="s">
        <v>18802</v>
      </c>
      <c r="M28728">
        <v>1</v>
      </c>
      <c r="N28728">
        <v>8.4</v>
      </c>
      <c r="O28728">
        <v>12.28</v>
      </c>
      <c r="P28728">
        <v>8.4</v>
      </c>
      <c r="Q28728">
        <v>12.28</v>
      </c>
      <c r="R28728">
        <v>3.879999999999999</v>
      </c>
      <c r="S28728">
        <v>0.32</v>
      </c>
    </row>
    <row r="28729" spans="3:19" x14ac:dyDescent="0.3">
      <c r="C28729">
        <v>1566742</v>
      </c>
      <c r="D28729" t="s">
        <v>7699</v>
      </c>
      <c r="E28729" t="s">
        <v>12674</v>
      </c>
      <c r="F28729" t="s">
        <v>18398</v>
      </c>
      <c r="G28729" t="s">
        <v>18802</v>
      </c>
      <c r="H28729" t="s">
        <v>19944</v>
      </c>
      <c r="I28729" t="s">
        <v>21302</v>
      </c>
      <c r="J28729">
        <v>43</v>
      </c>
      <c r="K28729" t="s">
        <v>18575</v>
      </c>
      <c r="L28729" t="s">
        <v>18802</v>
      </c>
      <c r="M28729">
        <v>2</v>
      </c>
      <c r="N28729">
        <v>8.4</v>
      </c>
      <c r="O28729">
        <v>12.28</v>
      </c>
      <c r="P28729">
        <v>16.8</v>
      </c>
      <c r="Q28729">
        <v>24.56</v>
      </c>
      <c r="R28729">
        <v>7.759999999999998</v>
      </c>
      <c r="S28729">
        <v>0.32</v>
      </c>
    </row>
    <row r="28730" spans="3:19" x14ac:dyDescent="0.3">
      <c r="C28730">
        <v>1570164</v>
      </c>
      <c r="D28730" t="s">
        <v>9046</v>
      </c>
      <c r="E28730" t="s">
        <v>12520</v>
      </c>
      <c r="F28730" t="s">
        <v>17337</v>
      </c>
      <c r="G28730" t="s">
        <v>18802</v>
      </c>
      <c r="H28730" t="s">
        <v>19944</v>
      </c>
      <c r="I28730" t="s">
        <v>21302</v>
      </c>
      <c r="J28730">
        <v>59</v>
      </c>
      <c r="K28730" t="s">
        <v>18394</v>
      </c>
      <c r="L28730" t="s">
        <v>18802</v>
      </c>
      <c r="M28730">
        <v>4</v>
      </c>
      <c r="N28730">
        <v>8.4</v>
      </c>
      <c r="O28730">
        <v>12.28</v>
      </c>
      <c r="P28730">
        <v>33.6</v>
      </c>
      <c r="Q28730">
        <v>49.12</v>
      </c>
      <c r="R28730">
        <v>15.52</v>
      </c>
      <c r="S28730">
        <v>0.32</v>
      </c>
    </row>
    <row r="28731" spans="3:19" x14ac:dyDescent="0.3">
      <c r="C28731">
        <v>1571957</v>
      </c>
      <c r="D28731" t="s">
        <v>3648</v>
      </c>
      <c r="E28731" t="s">
        <v>13295</v>
      </c>
      <c r="F28731" t="s">
        <v>18416</v>
      </c>
      <c r="G28731" t="s">
        <v>18802</v>
      </c>
      <c r="H28731" t="s">
        <v>19946</v>
      </c>
      <c r="I28731" t="s">
        <v>21301</v>
      </c>
      <c r="J28731">
        <v>63</v>
      </c>
      <c r="K28731" t="s">
        <v>18414</v>
      </c>
      <c r="L28731" t="s">
        <v>18802</v>
      </c>
      <c r="M28731">
        <v>2</v>
      </c>
      <c r="N28731">
        <v>7.22</v>
      </c>
      <c r="O28731">
        <v>12.28</v>
      </c>
      <c r="P28731">
        <v>14.44</v>
      </c>
      <c r="Q28731">
        <v>24.56</v>
      </c>
      <c r="R28731">
        <v>10.119999999999999</v>
      </c>
      <c r="S28731">
        <v>0.41</v>
      </c>
    </row>
    <row r="28732" spans="3:19" x14ac:dyDescent="0.3">
      <c r="C28732">
        <v>1579183</v>
      </c>
      <c r="D28732" t="s">
        <v>4410</v>
      </c>
      <c r="E28732" t="s">
        <v>11862</v>
      </c>
      <c r="F28732" t="s">
        <v>18408</v>
      </c>
      <c r="G28732" t="s">
        <v>18802</v>
      </c>
      <c r="H28732" t="s">
        <v>19944</v>
      </c>
      <c r="I28732" t="s">
        <v>21302</v>
      </c>
      <c r="J28732">
        <v>56</v>
      </c>
      <c r="K28732" t="s">
        <v>18488</v>
      </c>
      <c r="L28732" t="s">
        <v>18802</v>
      </c>
      <c r="M28732">
        <v>1</v>
      </c>
      <c r="N28732">
        <v>8.4</v>
      </c>
      <c r="O28732">
        <v>12.28</v>
      </c>
      <c r="P28732">
        <v>8.4</v>
      </c>
      <c r="Q28732">
        <v>12.28</v>
      </c>
      <c r="R28732">
        <v>3.879999999999999</v>
      </c>
      <c r="S28732">
        <v>0.32</v>
      </c>
    </row>
    <row r="28733" spans="3:19" x14ac:dyDescent="0.3">
      <c r="C28733">
        <v>1583892</v>
      </c>
      <c r="D28733" t="s">
        <v>1610</v>
      </c>
      <c r="E28733" t="s">
        <v>12983</v>
      </c>
      <c r="F28733" t="s">
        <v>11870</v>
      </c>
      <c r="G28733" t="s">
        <v>18802</v>
      </c>
      <c r="H28733" t="s">
        <v>19944</v>
      </c>
      <c r="I28733" t="s">
        <v>21302</v>
      </c>
      <c r="J28733">
        <v>64</v>
      </c>
      <c r="K28733" t="s">
        <v>18606</v>
      </c>
      <c r="L28733" t="s">
        <v>18802</v>
      </c>
      <c r="M28733">
        <v>1</v>
      </c>
      <c r="N28733">
        <v>8.4</v>
      </c>
      <c r="O28733">
        <v>12.28</v>
      </c>
      <c r="P28733">
        <v>8.4</v>
      </c>
      <c r="Q28733">
        <v>12.28</v>
      </c>
      <c r="R28733">
        <v>3.879999999999999</v>
      </c>
      <c r="S28733">
        <v>0.32</v>
      </c>
    </row>
    <row r="28734" spans="3:19" x14ac:dyDescent="0.3">
      <c r="C28734">
        <v>1604366</v>
      </c>
      <c r="D28734" t="s">
        <v>2448</v>
      </c>
      <c r="E28734" t="s">
        <v>13542</v>
      </c>
      <c r="F28734" t="s">
        <v>18417</v>
      </c>
      <c r="G28734" t="s">
        <v>18802</v>
      </c>
      <c r="H28734" t="s">
        <v>19944</v>
      </c>
      <c r="I28734" t="s">
        <v>21302</v>
      </c>
      <c r="J28734">
        <v>55</v>
      </c>
      <c r="K28734" t="s">
        <v>15811</v>
      </c>
      <c r="L28734" t="s">
        <v>18802</v>
      </c>
      <c r="M28734">
        <v>1</v>
      </c>
      <c r="N28734">
        <v>8.4</v>
      </c>
      <c r="O28734">
        <v>12.28</v>
      </c>
      <c r="P28734">
        <v>8.4</v>
      </c>
      <c r="Q28734">
        <v>12.28</v>
      </c>
      <c r="R28734">
        <v>3.879999999999999</v>
      </c>
      <c r="S28734">
        <v>0.32</v>
      </c>
    </row>
    <row r="28735" spans="3:19" x14ac:dyDescent="0.3">
      <c r="C28735">
        <v>1605807</v>
      </c>
      <c r="D28735" t="s">
        <v>6954</v>
      </c>
      <c r="E28735" t="s">
        <v>12037</v>
      </c>
      <c r="F28735" t="s">
        <v>18394</v>
      </c>
      <c r="G28735" t="s">
        <v>18802</v>
      </c>
      <c r="H28735" t="s">
        <v>19944</v>
      </c>
      <c r="I28735" t="s">
        <v>21302</v>
      </c>
      <c r="J28735">
        <v>59</v>
      </c>
      <c r="K28735" t="s">
        <v>18394</v>
      </c>
      <c r="L28735" t="s">
        <v>18802</v>
      </c>
      <c r="M28735">
        <v>3</v>
      </c>
      <c r="N28735">
        <v>8.4</v>
      </c>
      <c r="O28735">
        <v>12.28</v>
      </c>
      <c r="P28735">
        <v>25.2</v>
      </c>
      <c r="Q28735">
        <v>36.840000000000003</v>
      </c>
      <c r="R28735">
        <v>11.63999999999999</v>
      </c>
      <c r="S28735">
        <v>0.32</v>
      </c>
    </row>
    <row r="28736" spans="3:19" x14ac:dyDescent="0.3">
      <c r="C28736">
        <v>1609149</v>
      </c>
      <c r="D28736" t="s">
        <v>5403</v>
      </c>
      <c r="E28736" t="s">
        <v>11961</v>
      </c>
      <c r="F28736" t="s">
        <v>18396</v>
      </c>
      <c r="G28736" t="s">
        <v>18802</v>
      </c>
      <c r="H28736" t="s">
        <v>19945</v>
      </c>
      <c r="I28736" t="s">
        <v>21296</v>
      </c>
      <c r="J28736">
        <v>0</v>
      </c>
      <c r="K28736" t="s">
        <v>21303</v>
      </c>
      <c r="L28736" t="s">
        <v>21303</v>
      </c>
      <c r="M28736">
        <v>5</v>
      </c>
      <c r="N28736">
        <v>6.41</v>
      </c>
      <c r="O28736">
        <v>12.28</v>
      </c>
      <c r="P28736">
        <v>32.049999999999997</v>
      </c>
      <c r="Q28736">
        <v>61.4</v>
      </c>
      <c r="R28736">
        <v>29.35</v>
      </c>
      <c r="S28736">
        <v>0.48</v>
      </c>
    </row>
    <row r="28737" spans="3:19" x14ac:dyDescent="0.3">
      <c r="C28737">
        <v>1614019</v>
      </c>
      <c r="D28737" t="s">
        <v>1750</v>
      </c>
      <c r="E28737" t="s">
        <v>13082</v>
      </c>
      <c r="F28737" t="s">
        <v>18411</v>
      </c>
      <c r="G28737" t="s">
        <v>18802</v>
      </c>
      <c r="H28737" t="s">
        <v>19944</v>
      </c>
      <c r="I28737" t="s">
        <v>21302</v>
      </c>
      <c r="J28737">
        <v>44</v>
      </c>
      <c r="K28737" t="s">
        <v>18411</v>
      </c>
      <c r="L28737" t="s">
        <v>18802</v>
      </c>
      <c r="M28737">
        <v>4</v>
      </c>
      <c r="N28737">
        <v>8.4</v>
      </c>
      <c r="O28737">
        <v>12.28</v>
      </c>
      <c r="P28737">
        <v>33.6</v>
      </c>
      <c r="Q28737">
        <v>49.12</v>
      </c>
      <c r="R28737">
        <v>15.52</v>
      </c>
      <c r="S28737">
        <v>0.32</v>
      </c>
    </row>
    <row r="28738" spans="3:19" x14ac:dyDescent="0.3">
      <c r="C28738">
        <v>1620629</v>
      </c>
      <c r="D28738" t="s">
        <v>9007</v>
      </c>
      <c r="E28738" t="s">
        <v>17002</v>
      </c>
      <c r="F28738" t="s">
        <v>18418</v>
      </c>
      <c r="G28738" t="s">
        <v>18802</v>
      </c>
      <c r="H28738" t="s">
        <v>19944</v>
      </c>
      <c r="I28738" t="s">
        <v>21302</v>
      </c>
      <c r="J28738">
        <v>47</v>
      </c>
      <c r="K28738" t="s">
        <v>18418</v>
      </c>
      <c r="L28738" t="s">
        <v>18802</v>
      </c>
      <c r="M28738">
        <v>1</v>
      </c>
      <c r="N28738">
        <v>8.4</v>
      </c>
      <c r="O28738">
        <v>12.28</v>
      </c>
      <c r="P28738">
        <v>8.4</v>
      </c>
      <c r="Q28738">
        <v>12.28</v>
      </c>
      <c r="R28738">
        <v>3.879999999999999</v>
      </c>
      <c r="S28738">
        <v>0.32</v>
      </c>
    </row>
    <row r="28739" spans="3:19" x14ac:dyDescent="0.3">
      <c r="C28739">
        <v>1632062</v>
      </c>
      <c r="D28739" t="s">
        <v>852</v>
      </c>
      <c r="E28739" t="s">
        <v>12464</v>
      </c>
      <c r="F28739" t="s">
        <v>18436</v>
      </c>
      <c r="G28739" t="s">
        <v>18802</v>
      </c>
      <c r="H28739" t="s">
        <v>19944</v>
      </c>
      <c r="I28739" t="s">
        <v>21302</v>
      </c>
      <c r="J28739">
        <v>0</v>
      </c>
      <c r="K28739" t="s">
        <v>21303</v>
      </c>
      <c r="L28739" t="s">
        <v>21303</v>
      </c>
      <c r="M28739">
        <v>3</v>
      </c>
      <c r="N28739">
        <v>8.4</v>
      </c>
      <c r="O28739">
        <v>12.28</v>
      </c>
      <c r="P28739">
        <v>25.2</v>
      </c>
      <c r="Q28739">
        <v>36.840000000000003</v>
      </c>
      <c r="R28739">
        <v>11.63999999999999</v>
      </c>
      <c r="S28739">
        <v>0.32</v>
      </c>
    </row>
    <row r="28740" spans="3:19" x14ac:dyDescent="0.3">
      <c r="C28740">
        <v>1635565</v>
      </c>
      <c r="D28740" t="s">
        <v>1755</v>
      </c>
      <c r="E28740" t="s">
        <v>13085</v>
      </c>
      <c r="F28740" t="s">
        <v>18489</v>
      </c>
      <c r="G28740" t="s">
        <v>18802</v>
      </c>
      <c r="H28740" t="s">
        <v>19944</v>
      </c>
      <c r="I28740" t="s">
        <v>21302</v>
      </c>
      <c r="J28740">
        <v>62</v>
      </c>
      <c r="K28740" t="s">
        <v>18489</v>
      </c>
      <c r="L28740" t="s">
        <v>18802</v>
      </c>
      <c r="M28740">
        <v>1</v>
      </c>
      <c r="N28740">
        <v>8.4</v>
      </c>
      <c r="O28740">
        <v>12.28</v>
      </c>
      <c r="P28740">
        <v>8.4</v>
      </c>
      <c r="Q28740">
        <v>12.28</v>
      </c>
      <c r="R28740">
        <v>3.879999999999999</v>
      </c>
      <c r="S28740">
        <v>0.32</v>
      </c>
    </row>
    <row r="28741" spans="3:19" x14ac:dyDescent="0.3">
      <c r="C28741">
        <v>1638102</v>
      </c>
      <c r="D28741" t="s">
        <v>2292</v>
      </c>
      <c r="E28741" t="s">
        <v>13449</v>
      </c>
      <c r="F28741" t="s">
        <v>18403</v>
      </c>
      <c r="G28741" t="s">
        <v>18802</v>
      </c>
      <c r="H28741" t="s">
        <v>19944</v>
      </c>
      <c r="I28741" t="s">
        <v>21302</v>
      </c>
      <c r="J28741">
        <v>51</v>
      </c>
      <c r="K28741" t="s">
        <v>18462</v>
      </c>
      <c r="L28741" t="s">
        <v>18802</v>
      </c>
      <c r="M28741">
        <v>4</v>
      </c>
      <c r="N28741">
        <v>8.4</v>
      </c>
      <c r="O28741">
        <v>12.28</v>
      </c>
      <c r="P28741">
        <v>33.6</v>
      </c>
      <c r="Q28741">
        <v>49.12</v>
      </c>
      <c r="R28741">
        <v>15.52</v>
      </c>
      <c r="S28741">
        <v>0.32</v>
      </c>
    </row>
    <row r="28742" spans="3:19" x14ac:dyDescent="0.3">
      <c r="C28742">
        <v>1645532</v>
      </c>
      <c r="D28742" t="s">
        <v>167</v>
      </c>
      <c r="E28742" t="s">
        <v>11856</v>
      </c>
      <c r="F28742" t="s">
        <v>15811</v>
      </c>
      <c r="G28742" t="s">
        <v>18802</v>
      </c>
      <c r="H28742" t="s">
        <v>19945</v>
      </c>
      <c r="I28742" t="s">
        <v>21296</v>
      </c>
      <c r="J28742">
        <v>55</v>
      </c>
      <c r="K28742" t="s">
        <v>15811</v>
      </c>
      <c r="L28742" t="s">
        <v>18802</v>
      </c>
      <c r="M28742">
        <v>1</v>
      </c>
      <c r="N28742">
        <v>6.41</v>
      </c>
      <c r="O28742">
        <v>12.28</v>
      </c>
      <c r="P28742">
        <v>6.41</v>
      </c>
      <c r="Q28742">
        <v>12.28</v>
      </c>
      <c r="R28742">
        <v>5.8699999999999992</v>
      </c>
      <c r="S28742">
        <v>0.48</v>
      </c>
    </row>
    <row r="28743" spans="3:19" x14ac:dyDescent="0.3">
      <c r="C28743">
        <v>1655705</v>
      </c>
      <c r="D28743" t="s">
        <v>5317</v>
      </c>
      <c r="E28743" t="s">
        <v>15112</v>
      </c>
      <c r="F28743" t="s">
        <v>18405</v>
      </c>
      <c r="G28743" t="s">
        <v>18802</v>
      </c>
      <c r="H28743" t="s">
        <v>19946</v>
      </c>
      <c r="I28743" t="s">
        <v>21301</v>
      </c>
      <c r="J28743">
        <v>0</v>
      </c>
      <c r="K28743" t="s">
        <v>21303</v>
      </c>
      <c r="L28743" t="s">
        <v>21303</v>
      </c>
      <c r="M28743">
        <v>5</v>
      </c>
      <c r="N28743">
        <v>7.22</v>
      </c>
      <c r="O28743">
        <v>12.28</v>
      </c>
      <c r="P28743">
        <v>36.1</v>
      </c>
      <c r="Q28743">
        <v>61.4</v>
      </c>
      <c r="R28743">
        <v>25.3</v>
      </c>
      <c r="S28743">
        <v>0.41</v>
      </c>
    </row>
    <row r="28744" spans="3:19" x14ac:dyDescent="0.3">
      <c r="C28744">
        <v>1656683</v>
      </c>
      <c r="D28744" t="s">
        <v>2188</v>
      </c>
      <c r="E28744" t="s">
        <v>13374</v>
      </c>
      <c r="F28744" t="s">
        <v>17337</v>
      </c>
      <c r="G28744" t="s">
        <v>18802</v>
      </c>
      <c r="H28744" t="s">
        <v>19944</v>
      </c>
      <c r="I28744" t="s">
        <v>21302</v>
      </c>
      <c r="J28744">
        <v>57</v>
      </c>
      <c r="K28744" t="s">
        <v>18463</v>
      </c>
      <c r="L28744" t="s">
        <v>18802</v>
      </c>
      <c r="M28744">
        <v>1</v>
      </c>
      <c r="N28744">
        <v>8.4</v>
      </c>
      <c r="O28744">
        <v>12.28</v>
      </c>
      <c r="P28744">
        <v>8.4</v>
      </c>
      <c r="Q28744">
        <v>12.28</v>
      </c>
      <c r="R28744">
        <v>3.879999999999999</v>
      </c>
      <c r="S28744">
        <v>0.32</v>
      </c>
    </row>
    <row r="28745" spans="3:19" x14ac:dyDescent="0.3">
      <c r="C28745">
        <v>1661735</v>
      </c>
      <c r="D28745" t="s">
        <v>5433</v>
      </c>
      <c r="E28745" t="s">
        <v>11935</v>
      </c>
      <c r="F28745" t="s">
        <v>18406</v>
      </c>
      <c r="G28745" t="s">
        <v>18802</v>
      </c>
      <c r="H28745" t="s">
        <v>19944</v>
      </c>
      <c r="I28745" t="s">
        <v>21302</v>
      </c>
      <c r="J28745">
        <v>0</v>
      </c>
      <c r="K28745" t="s">
        <v>21303</v>
      </c>
      <c r="L28745" t="s">
        <v>21303</v>
      </c>
      <c r="M28745">
        <v>1</v>
      </c>
      <c r="N28745">
        <v>8.4</v>
      </c>
      <c r="O28745">
        <v>12.28</v>
      </c>
      <c r="P28745">
        <v>8.4</v>
      </c>
      <c r="Q28745">
        <v>12.28</v>
      </c>
      <c r="R28745">
        <v>3.879999999999999</v>
      </c>
      <c r="S28745">
        <v>0.32</v>
      </c>
    </row>
    <row r="28746" spans="3:19" x14ac:dyDescent="0.3">
      <c r="C28746">
        <v>1666650</v>
      </c>
      <c r="D28746" t="s">
        <v>5406</v>
      </c>
      <c r="E28746" t="s">
        <v>12496</v>
      </c>
      <c r="F28746" t="s">
        <v>18397</v>
      </c>
      <c r="G28746" t="s">
        <v>18802</v>
      </c>
      <c r="H28746" t="s">
        <v>19944</v>
      </c>
      <c r="I28746" t="s">
        <v>21302</v>
      </c>
      <c r="J28746">
        <v>59</v>
      </c>
      <c r="K28746" t="s">
        <v>18394</v>
      </c>
      <c r="L28746" t="s">
        <v>18802</v>
      </c>
      <c r="M28746">
        <v>2</v>
      </c>
      <c r="N28746">
        <v>8.4</v>
      </c>
      <c r="O28746">
        <v>12.28</v>
      </c>
      <c r="P28746">
        <v>16.8</v>
      </c>
      <c r="Q28746">
        <v>24.56</v>
      </c>
      <c r="R28746">
        <v>7.759999999999998</v>
      </c>
      <c r="S28746">
        <v>0.32</v>
      </c>
    </row>
    <row r="28747" spans="3:19" x14ac:dyDescent="0.3">
      <c r="C28747">
        <v>1668513</v>
      </c>
      <c r="D28747" t="s">
        <v>4619</v>
      </c>
      <c r="E28747" t="s">
        <v>12056</v>
      </c>
      <c r="F28747" t="s">
        <v>18406</v>
      </c>
      <c r="G28747" t="s">
        <v>18802</v>
      </c>
      <c r="H28747" t="s">
        <v>19946</v>
      </c>
      <c r="I28747" t="s">
        <v>21301</v>
      </c>
      <c r="J28747">
        <v>0</v>
      </c>
      <c r="K28747" t="s">
        <v>21303</v>
      </c>
      <c r="L28747" t="s">
        <v>21303</v>
      </c>
      <c r="M28747">
        <v>1</v>
      </c>
      <c r="N28747">
        <v>7.22</v>
      </c>
      <c r="O28747">
        <v>12.28</v>
      </c>
      <c r="P28747">
        <v>7.22</v>
      </c>
      <c r="Q28747">
        <v>12.28</v>
      </c>
      <c r="R28747">
        <v>5.0599999999999996</v>
      </c>
      <c r="S28747">
        <v>0.41</v>
      </c>
    </row>
    <row r="28748" spans="3:19" x14ac:dyDescent="0.3">
      <c r="C28748">
        <v>1681270</v>
      </c>
      <c r="D28748" t="s">
        <v>2452</v>
      </c>
      <c r="E28748" t="s">
        <v>13544</v>
      </c>
      <c r="F28748" t="s">
        <v>18406</v>
      </c>
      <c r="G28748" t="s">
        <v>18802</v>
      </c>
      <c r="H28748" t="s">
        <v>19945</v>
      </c>
      <c r="I28748" t="s">
        <v>21296</v>
      </c>
      <c r="J28748">
        <v>0</v>
      </c>
      <c r="K28748" t="s">
        <v>21303</v>
      </c>
      <c r="L28748" t="s">
        <v>21303</v>
      </c>
      <c r="M28748">
        <v>3</v>
      </c>
      <c r="N28748">
        <v>6.41</v>
      </c>
      <c r="O28748">
        <v>12.28</v>
      </c>
      <c r="P28748">
        <v>19.23</v>
      </c>
      <c r="Q28748">
        <v>36.840000000000003</v>
      </c>
      <c r="R28748">
        <v>17.61</v>
      </c>
      <c r="S28748">
        <v>0.48</v>
      </c>
    </row>
    <row r="28749" spans="3:19" x14ac:dyDescent="0.3">
      <c r="C28749">
        <v>1694135</v>
      </c>
      <c r="D28749" t="s">
        <v>3746</v>
      </c>
      <c r="E28749" t="s">
        <v>11945</v>
      </c>
      <c r="F28749" t="s">
        <v>17337</v>
      </c>
      <c r="G28749" t="s">
        <v>18802</v>
      </c>
      <c r="H28749" t="s">
        <v>19944</v>
      </c>
      <c r="I28749" t="s">
        <v>21302</v>
      </c>
      <c r="J28749">
        <v>50</v>
      </c>
      <c r="K28749" t="s">
        <v>18401</v>
      </c>
      <c r="L28749" t="s">
        <v>18802</v>
      </c>
      <c r="M28749">
        <v>1</v>
      </c>
      <c r="N28749">
        <v>8.4</v>
      </c>
      <c r="O28749">
        <v>12.28</v>
      </c>
      <c r="P28749">
        <v>8.4</v>
      </c>
      <c r="Q28749">
        <v>12.28</v>
      </c>
      <c r="R28749">
        <v>3.879999999999999</v>
      </c>
      <c r="S28749">
        <v>0.32</v>
      </c>
    </row>
    <row r="28750" spans="3:19" x14ac:dyDescent="0.3">
      <c r="C28750">
        <v>1723161</v>
      </c>
      <c r="D28750" t="s">
        <v>10002</v>
      </c>
      <c r="E28750" t="s">
        <v>11844</v>
      </c>
      <c r="F28750" t="s">
        <v>18396</v>
      </c>
      <c r="G28750" t="s">
        <v>18802</v>
      </c>
      <c r="H28750" t="s">
        <v>19944</v>
      </c>
      <c r="I28750" t="s">
        <v>21302</v>
      </c>
      <c r="J28750">
        <v>0</v>
      </c>
      <c r="K28750" t="s">
        <v>21303</v>
      </c>
      <c r="L28750" t="s">
        <v>21303</v>
      </c>
      <c r="M28750">
        <v>2</v>
      </c>
      <c r="N28750">
        <v>8.4</v>
      </c>
      <c r="O28750">
        <v>12.28</v>
      </c>
      <c r="P28750">
        <v>16.8</v>
      </c>
      <c r="Q28750">
        <v>24.56</v>
      </c>
      <c r="R28750">
        <v>7.759999999999998</v>
      </c>
      <c r="S28750">
        <v>0.32</v>
      </c>
    </row>
    <row r="28751" spans="3:19" x14ac:dyDescent="0.3">
      <c r="C28751">
        <v>1739377</v>
      </c>
      <c r="D28751" t="s">
        <v>3511</v>
      </c>
      <c r="E28751" t="s">
        <v>14138</v>
      </c>
      <c r="F28751" t="s">
        <v>18401</v>
      </c>
      <c r="G28751" t="s">
        <v>18802</v>
      </c>
      <c r="H28751" t="s">
        <v>19944</v>
      </c>
      <c r="I28751" t="s">
        <v>21302</v>
      </c>
      <c r="J28751">
        <v>50</v>
      </c>
      <c r="K28751" t="s">
        <v>18401</v>
      </c>
      <c r="L28751" t="s">
        <v>18802</v>
      </c>
      <c r="M28751">
        <v>1</v>
      </c>
      <c r="N28751">
        <v>8.4</v>
      </c>
      <c r="O28751">
        <v>12.28</v>
      </c>
      <c r="P28751">
        <v>8.4</v>
      </c>
      <c r="Q28751">
        <v>12.28</v>
      </c>
      <c r="R28751">
        <v>3.879999999999999</v>
      </c>
      <c r="S28751">
        <v>0.32</v>
      </c>
    </row>
    <row r="28752" spans="3:19" x14ac:dyDescent="0.3">
      <c r="C28752">
        <v>1754849</v>
      </c>
      <c r="D28752" t="s">
        <v>10003</v>
      </c>
      <c r="E28752" t="s">
        <v>13792</v>
      </c>
      <c r="F28752" t="s">
        <v>18399</v>
      </c>
      <c r="G28752" t="s">
        <v>18802</v>
      </c>
      <c r="H28752" t="s">
        <v>19944</v>
      </c>
      <c r="I28752" t="s">
        <v>21302</v>
      </c>
      <c r="J28752">
        <v>0</v>
      </c>
      <c r="K28752" t="s">
        <v>21303</v>
      </c>
      <c r="L28752" t="s">
        <v>21303</v>
      </c>
      <c r="M28752">
        <v>1</v>
      </c>
      <c r="N28752">
        <v>8.4</v>
      </c>
      <c r="O28752">
        <v>12.28</v>
      </c>
      <c r="P28752">
        <v>8.4</v>
      </c>
      <c r="Q28752">
        <v>12.28</v>
      </c>
      <c r="R28752">
        <v>3.879999999999999</v>
      </c>
      <c r="S28752">
        <v>0.32</v>
      </c>
    </row>
    <row r="28753" spans="3:19" x14ac:dyDescent="0.3">
      <c r="C28753">
        <v>1761462</v>
      </c>
      <c r="D28753" t="s">
        <v>8864</v>
      </c>
      <c r="E28753" t="s">
        <v>16927</v>
      </c>
      <c r="F28753" t="s">
        <v>11870</v>
      </c>
      <c r="G28753" t="s">
        <v>18802</v>
      </c>
      <c r="H28753" t="s">
        <v>19944</v>
      </c>
      <c r="I28753" t="s">
        <v>21302</v>
      </c>
      <c r="J28753">
        <v>63</v>
      </c>
      <c r="K28753" t="s">
        <v>18414</v>
      </c>
      <c r="L28753" t="s">
        <v>18802</v>
      </c>
      <c r="M28753">
        <v>5</v>
      </c>
      <c r="N28753">
        <v>8.4</v>
      </c>
      <c r="O28753">
        <v>12.28</v>
      </c>
      <c r="P28753">
        <v>42</v>
      </c>
      <c r="Q28753">
        <v>61.4</v>
      </c>
      <c r="R28753">
        <v>19.399999999999999</v>
      </c>
      <c r="S28753">
        <v>0.32</v>
      </c>
    </row>
    <row r="28754" spans="3:19" x14ac:dyDescent="0.3">
      <c r="C28754">
        <v>1779533</v>
      </c>
      <c r="D28754" t="s">
        <v>2006</v>
      </c>
      <c r="E28754" t="s">
        <v>12972</v>
      </c>
      <c r="F28754" t="s">
        <v>17337</v>
      </c>
      <c r="G28754" t="s">
        <v>18802</v>
      </c>
      <c r="H28754" t="s">
        <v>19944</v>
      </c>
      <c r="I28754" t="s">
        <v>21302</v>
      </c>
      <c r="J28754">
        <v>66</v>
      </c>
      <c r="K28754" t="s">
        <v>15121</v>
      </c>
      <c r="L28754" t="s">
        <v>18802</v>
      </c>
      <c r="M28754">
        <v>3</v>
      </c>
      <c r="N28754">
        <v>8.4</v>
      </c>
      <c r="O28754">
        <v>12.28</v>
      </c>
      <c r="P28754">
        <v>25.2</v>
      </c>
      <c r="Q28754">
        <v>36.840000000000003</v>
      </c>
      <c r="R28754">
        <v>11.63999999999999</v>
      </c>
      <c r="S28754">
        <v>0.32</v>
      </c>
    </row>
    <row r="28755" spans="3:19" x14ac:dyDescent="0.3">
      <c r="C28755">
        <v>1780349</v>
      </c>
      <c r="D28755" t="s">
        <v>2889</v>
      </c>
      <c r="E28755" t="s">
        <v>12487</v>
      </c>
      <c r="F28755" t="s">
        <v>18405</v>
      </c>
      <c r="G28755" t="s">
        <v>18802</v>
      </c>
      <c r="H28755" t="s">
        <v>19944</v>
      </c>
      <c r="I28755" t="s">
        <v>21302</v>
      </c>
      <c r="J28755">
        <v>44</v>
      </c>
      <c r="K28755" t="s">
        <v>18411</v>
      </c>
      <c r="L28755" t="s">
        <v>18802</v>
      </c>
      <c r="M28755">
        <v>2</v>
      </c>
      <c r="N28755">
        <v>8.4</v>
      </c>
      <c r="O28755">
        <v>12.28</v>
      </c>
      <c r="P28755">
        <v>16.8</v>
      </c>
      <c r="Q28755">
        <v>24.56</v>
      </c>
      <c r="R28755">
        <v>7.759999999999998</v>
      </c>
      <c r="S28755">
        <v>0.32</v>
      </c>
    </row>
    <row r="28756" spans="3:19" x14ac:dyDescent="0.3">
      <c r="C28756">
        <v>1796733</v>
      </c>
      <c r="D28756" t="s">
        <v>3750</v>
      </c>
      <c r="E28756" t="s">
        <v>12529</v>
      </c>
      <c r="F28756" t="s">
        <v>11870</v>
      </c>
      <c r="G28756" t="s">
        <v>18802</v>
      </c>
      <c r="H28756" t="s">
        <v>19944</v>
      </c>
      <c r="I28756" t="s">
        <v>21302</v>
      </c>
      <c r="J28756">
        <v>64</v>
      </c>
      <c r="K28756" t="s">
        <v>18606</v>
      </c>
      <c r="L28756" t="s">
        <v>18802</v>
      </c>
      <c r="M28756">
        <v>1</v>
      </c>
      <c r="N28756">
        <v>8.4</v>
      </c>
      <c r="O28756">
        <v>12.28</v>
      </c>
      <c r="P28756">
        <v>8.4</v>
      </c>
      <c r="Q28756">
        <v>12.28</v>
      </c>
      <c r="R28756">
        <v>3.879999999999999</v>
      </c>
      <c r="S28756">
        <v>0.32</v>
      </c>
    </row>
    <row r="28757" spans="3:19" x14ac:dyDescent="0.3">
      <c r="C28757">
        <v>1842010</v>
      </c>
      <c r="D28757" t="s">
        <v>2896</v>
      </c>
      <c r="E28757" t="s">
        <v>11947</v>
      </c>
      <c r="F28757" t="s">
        <v>18402</v>
      </c>
      <c r="G28757" t="s">
        <v>18802</v>
      </c>
      <c r="H28757" t="s">
        <v>19945</v>
      </c>
      <c r="I28757" t="s">
        <v>21296</v>
      </c>
      <c r="J28757">
        <v>64</v>
      </c>
      <c r="K28757" t="s">
        <v>18606</v>
      </c>
      <c r="L28757" t="s">
        <v>18802</v>
      </c>
      <c r="M28757">
        <v>1</v>
      </c>
      <c r="N28757">
        <v>6.41</v>
      </c>
      <c r="O28757">
        <v>12.28</v>
      </c>
      <c r="P28757">
        <v>6.41</v>
      </c>
      <c r="Q28757">
        <v>12.28</v>
      </c>
      <c r="R28757">
        <v>5.8699999999999992</v>
      </c>
      <c r="S28757">
        <v>0.48</v>
      </c>
    </row>
    <row r="28758" spans="3:19" x14ac:dyDescent="0.3">
      <c r="C28758">
        <v>1858963</v>
      </c>
      <c r="D28758" t="s">
        <v>7291</v>
      </c>
      <c r="E28758" t="s">
        <v>12477</v>
      </c>
      <c r="F28758" t="s">
        <v>18436</v>
      </c>
      <c r="G28758" t="s">
        <v>18802</v>
      </c>
      <c r="H28758" t="s">
        <v>19944</v>
      </c>
      <c r="I28758" t="s">
        <v>21302</v>
      </c>
      <c r="J28758">
        <v>45</v>
      </c>
      <c r="K28758" t="s">
        <v>18436</v>
      </c>
      <c r="L28758" t="s">
        <v>18802</v>
      </c>
      <c r="M28758">
        <v>1</v>
      </c>
      <c r="N28758">
        <v>8.4</v>
      </c>
      <c r="O28758">
        <v>12.28</v>
      </c>
      <c r="P28758">
        <v>8.4</v>
      </c>
      <c r="Q28758">
        <v>12.28</v>
      </c>
      <c r="R28758">
        <v>3.879999999999999</v>
      </c>
      <c r="S28758">
        <v>0.32</v>
      </c>
    </row>
    <row r="28759" spans="3:19" x14ac:dyDescent="0.3">
      <c r="C28759">
        <v>1867076</v>
      </c>
      <c r="D28759" t="s">
        <v>1164</v>
      </c>
      <c r="E28759" t="s">
        <v>12087</v>
      </c>
      <c r="F28759" t="s">
        <v>18417</v>
      </c>
      <c r="G28759" t="s">
        <v>18802</v>
      </c>
      <c r="H28759" t="s">
        <v>19945</v>
      </c>
      <c r="I28759" t="s">
        <v>21296</v>
      </c>
      <c r="J28759">
        <v>0</v>
      </c>
      <c r="K28759" t="s">
        <v>21303</v>
      </c>
      <c r="L28759" t="s">
        <v>21303</v>
      </c>
      <c r="M28759">
        <v>1</v>
      </c>
      <c r="N28759">
        <v>6.41</v>
      </c>
      <c r="O28759">
        <v>12.28</v>
      </c>
      <c r="P28759">
        <v>6.41</v>
      </c>
      <c r="Q28759">
        <v>12.28</v>
      </c>
      <c r="R28759">
        <v>5.8699999999999992</v>
      </c>
      <c r="S28759">
        <v>0.48</v>
      </c>
    </row>
    <row r="28760" spans="3:19" x14ac:dyDescent="0.3">
      <c r="C28760">
        <v>1877525</v>
      </c>
      <c r="D28760" t="s">
        <v>8077</v>
      </c>
      <c r="E28760" t="s">
        <v>12520</v>
      </c>
      <c r="F28760" t="s">
        <v>17337</v>
      </c>
      <c r="G28760" t="s">
        <v>18802</v>
      </c>
      <c r="H28760" t="s">
        <v>19944</v>
      </c>
      <c r="I28760" t="s">
        <v>21302</v>
      </c>
      <c r="J28760">
        <v>45</v>
      </c>
      <c r="K28760" t="s">
        <v>18436</v>
      </c>
      <c r="L28760" t="s">
        <v>18802</v>
      </c>
      <c r="M28760">
        <v>4</v>
      </c>
      <c r="N28760">
        <v>8.4</v>
      </c>
      <c r="O28760">
        <v>12.28</v>
      </c>
      <c r="P28760">
        <v>33.6</v>
      </c>
      <c r="Q28760">
        <v>49.12</v>
      </c>
      <c r="R28760">
        <v>15.52</v>
      </c>
      <c r="S28760">
        <v>0.32</v>
      </c>
    </row>
    <row r="28761" spans="3:19" x14ac:dyDescent="0.3">
      <c r="C28761">
        <v>1878983</v>
      </c>
      <c r="D28761" t="s">
        <v>3595</v>
      </c>
      <c r="E28761" t="s">
        <v>14184</v>
      </c>
      <c r="F28761" t="s">
        <v>17337</v>
      </c>
      <c r="G28761" t="s">
        <v>18802</v>
      </c>
      <c r="H28761" t="s">
        <v>19945</v>
      </c>
      <c r="I28761" t="s">
        <v>21296</v>
      </c>
      <c r="J28761">
        <v>0</v>
      </c>
      <c r="K28761" t="s">
        <v>21303</v>
      </c>
      <c r="L28761" t="s">
        <v>21303</v>
      </c>
      <c r="M28761">
        <v>3</v>
      </c>
      <c r="N28761">
        <v>6.41</v>
      </c>
      <c r="O28761">
        <v>12.28</v>
      </c>
      <c r="P28761">
        <v>19.23</v>
      </c>
      <c r="Q28761">
        <v>36.840000000000003</v>
      </c>
      <c r="R28761">
        <v>17.61</v>
      </c>
      <c r="S28761">
        <v>0.48</v>
      </c>
    </row>
    <row r="28762" spans="3:19" x14ac:dyDescent="0.3">
      <c r="C28762">
        <v>1878988</v>
      </c>
      <c r="D28762" t="s">
        <v>10004</v>
      </c>
      <c r="E28762" t="s">
        <v>12998</v>
      </c>
      <c r="F28762" t="s">
        <v>18413</v>
      </c>
      <c r="G28762" t="s">
        <v>18802</v>
      </c>
      <c r="H28762" t="s">
        <v>19944</v>
      </c>
      <c r="I28762" t="s">
        <v>21302</v>
      </c>
      <c r="J28762">
        <v>50</v>
      </c>
      <c r="K28762" t="s">
        <v>18401</v>
      </c>
      <c r="L28762" t="s">
        <v>18802</v>
      </c>
      <c r="M28762">
        <v>3</v>
      </c>
      <c r="N28762">
        <v>8.4</v>
      </c>
      <c r="O28762">
        <v>12.28</v>
      </c>
      <c r="P28762">
        <v>25.2</v>
      </c>
      <c r="Q28762">
        <v>36.840000000000003</v>
      </c>
      <c r="R28762">
        <v>11.63999999999999</v>
      </c>
      <c r="S28762">
        <v>0.32</v>
      </c>
    </row>
    <row r="28763" spans="3:19" x14ac:dyDescent="0.3">
      <c r="C28763">
        <v>1891950</v>
      </c>
      <c r="D28763" t="s">
        <v>8116</v>
      </c>
      <c r="E28763" t="s">
        <v>16573</v>
      </c>
      <c r="F28763" t="s">
        <v>18404</v>
      </c>
      <c r="G28763" t="s">
        <v>18802</v>
      </c>
      <c r="H28763" t="s">
        <v>19944</v>
      </c>
      <c r="I28763" t="s">
        <v>21302</v>
      </c>
      <c r="J28763">
        <v>0</v>
      </c>
      <c r="K28763" t="s">
        <v>21303</v>
      </c>
      <c r="L28763" t="s">
        <v>21303</v>
      </c>
      <c r="M28763">
        <v>1</v>
      </c>
      <c r="N28763">
        <v>8.4</v>
      </c>
      <c r="O28763">
        <v>12.28</v>
      </c>
      <c r="P28763">
        <v>8.4</v>
      </c>
      <c r="Q28763">
        <v>12.28</v>
      </c>
      <c r="R28763">
        <v>3.879999999999999</v>
      </c>
      <c r="S28763">
        <v>0.32</v>
      </c>
    </row>
    <row r="28764" spans="3:19" x14ac:dyDescent="0.3">
      <c r="C28764">
        <v>1908818</v>
      </c>
      <c r="D28764" t="s">
        <v>7613</v>
      </c>
      <c r="E28764" t="s">
        <v>12736</v>
      </c>
      <c r="F28764" t="s">
        <v>18407</v>
      </c>
      <c r="G28764" t="s">
        <v>18802</v>
      </c>
      <c r="H28764" t="s">
        <v>19944</v>
      </c>
      <c r="I28764" t="s">
        <v>21302</v>
      </c>
      <c r="J28764">
        <v>61</v>
      </c>
      <c r="K28764" t="s">
        <v>18412</v>
      </c>
      <c r="L28764" t="s">
        <v>18802</v>
      </c>
      <c r="M28764">
        <v>6</v>
      </c>
      <c r="N28764">
        <v>8.4</v>
      </c>
      <c r="O28764">
        <v>12.28</v>
      </c>
      <c r="P28764">
        <v>50.400000000000013</v>
      </c>
      <c r="Q28764">
        <v>73.679999999999993</v>
      </c>
      <c r="R28764">
        <v>23.27999999999999</v>
      </c>
      <c r="S28764">
        <v>0.32</v>
      </c>
    </row>
    <row r="28765" spans="3:19" x14ac:dyDescent="0.3">
      <c r="C28765">
        <v>1909007</v>
      </c>
      <c r="D28765" t="s">
        <v>5880</v>
      </c>
      <c r="E28765" t="s">
        <v>14032</v>
      </c>
      <c r="F28765" t="s">
        <v>17337</v>
      </c>
      <c r="G28765" t="s">
        <v>18802</v>
      </c>
      <c r="H28765" t="s">
        <v>19944</v>
      </c>
      <c r="I28765" t="s">
        <v>21302</v>
      </c>
      <c r="J28765">
        <v>62</v>
      </c>
      <c r="K28765" t="s">
        <v>18489</v>
      </c>
      <c r="L28765" t="s">
        <v>18802</v>
      </c>
      <c r="M28765">
        <v>1</v>
      </c>
      <c r="N28765">
        <v>8.4</v>
      </c>
      <c r="O28765">
        <v>12.28</v>
      </c>
      <c r="P28765">
        <v>8.4</v>
      </c>
      <c r="Q28765">
        <v>12.28</v>
      </c>
      <c r="R28765">
        <v>3.879999999999999</v>
      </c>
      <c r="S28765">
        <v>0.32</v>
      </c>
    </row>
    <row r="28766" spans="3:19" x14ac:dyDescent="0.3">
      <c r="C28766">
        <v>1940708</v>
      </c>
      <c r="D28766" t="s">
        <v>1924</v>
      </c>
      <c r="E28766" t="s">
        <v>12495</v>
      </c>
      <c r="F28766" t="s">
        <v>18415</v>
      </c>
      <c r="G28766" t="s">
        <v>18802</v>
      </c>
      <c r="H28766" t="s">
        <v>19945</v>
      </c>
      <c r="I28766" t="s">
        <v>21296</v>
      </c>
      <c r="J28766">
        <v>54</v>
      </c>
      <c r="K28766" t="s">
        <v>18400</v>
      </c>
      <c r="L28766" t="s">
        <v>18802</v>
      </c>
      <c r="M28766">
        <v>9</v>
      </c>
      <c r="N28766">
        <v>6.41</v>
      </c>
      <c r="O28766">
        <v>12.28</v>
      </c>
      <c r="P28766">
        <v>57.69</v>
      </c>
      <c r="Q28766">
        <v>110.52</v>
      </c>
      <c r="R28766">
        <v>52.83</v>
      </c>
      <c r="S28766">
        <v>0.48</v>
      </c>
    </row>
    <row r="28767" spans="3:19" x14ac:dyDescent="0.3">
      <c r="C28767">
        <v>1950884</v>
      </c>
      <c r="D28767" t="s">
        <v>3204</v>
      </c>
      <c r="E28767" t="s">
        <v>13973</v>
      </c>
      <c r="F28767" t="s">
        <v>12235</v>
      </c>
      <c r="G28767" t="s">
        <v>18802</v>
      </c>
      <c r="H28767" t="s">
        <v>19944</v>
      </c>
      <c r="I28767" t="s">
        <v>21302</v>
      </c>
      <c r="J28767">
        <v>61</v>
      </c>
      <c r="K28767" t="s">
        <v>18412</v>
      </c>
      <c r="L28767" t="s">
        <v>18802</v>
      </c>
      <c r="M28767">
        <v>4</v>
      </c>
      <c r="N28767">
        <v>8.4</v>
      </c>
      <c r="O28767">
        <v>12.28</v>
      </c>
      <c r="P28767">
        <v>33.6</v>
      </c>
      <c r="Q28767">
        <v>49.12</v>
      </c>
      <c r="R28767">
        <v>15.52</v>
      </c>
      <c r="S28767">
        <v>0.32</v>
      </c>
    </row>
    <row r="28768" spans="3:19" x14ac:dyDescent="0.3">
      <c r="C28768">
        <v>1952591</v>
      </c>
      <c r="D28768" t="s">
        <v>1434</v>
      </c>
      <c r="E28768" t="s">
        <v>12854</v>
      </c>
      <c r="F28768" t="s">
        <v>18436</v>
      </c>
      <c r="G28768" t="s">
        <v>18802</v>
      </c>
      <c r="H28768" t="s">
        <v>19944</v>
      </c>
      <c r="I28768" t="s">
        <v>21302</v>
      </c>
      <c r="J28768">
        <v>45</v>
      </c>
      <c r="K28768" t="s">
        <v>18436</v>
      </c>
      <c r="L28768" t="s">
        <v>18802</v>
      </c>
      <c r="M28768">
        <v>3</v>
      </c>
      <c r="N28768">
        <v>8.4</v>
      </c>
      <c r="O28768">
        <v>12.28</v>
      </c>
      <c r="P28768">
        <v>25.2</v>
      </c>
      <c r="Q28768">
        <v>36.840000000000003</v>
      </c>
      <c r="R28768">
        <v>11.63999999999999</v>
      </c>
      <c r="S28768">
        <v>0.32</v>
      </c>
    </row>
    <row r="28769" spans="3:19" x14ac:dyDescent="0.3">
      <c r="C28769">
        <v>1960256</v>
      </c>
      <c r="D28769" t="s">
        <v>2909</v>
      </c>
      <c r="E28769" t="s">
        <v>12056</v>
      </c>
      <c r="F28769" t="s">
        <v>18406</v>
      </c>
      <c r="G28769" t="s">
        <v>18802</v>
      </c>
      <c r="H28769" t="s">
        <v>19944</v>
      </c>
      <c r="I28769" t="s">
        <v>21302</v>
      </c>
      <c r="J28769">
        <v>59</v>
      </c>
      <c r="K28769" t="s">
        <v>18394</v>
      </c>
      <c r="L28769" t="s">
        <v>18802</v>
      </c>
      <c r="M28769">
        <v>1</v>
      </c>
      <c r="N28769">
        <v>8.4</v>
      </c>
      <c r="O28769">
        <v>12.28</v>
      </c>
      <c r="P28769">
        <v>8.4</v>
      </c>
      <c r="Q28769">
        <v>12.28</v>
      </c>
      <c r="R28769">
        <v>3.879999999999999</v>
      </c>
      <c r="S28769">
        <v>0.32</v>
      </c>
    </row>
    <row r="28770" spans="3:19" x14ac:dyDescent="0.3">
      <c r="C28770">
        <v>1976355</v>
      </c>
      <c r="D28770" t="s">
        <v>1927</v>
      </c>
      <c r="E28770" t="s">
        <v>11947</v>
      </c>
      <c r="F28770" t="s">
        <v>18402</v>
      </c>
      <c r="G28770" t="s">
        <v>18802</v>
      </c>
      <c r="H28770" t="s">
        <v>19947</v>
      </c>
      <c r="I28770" t="s">
        <v>21300</v>
      </c>
      <c r="J28770">
        <v>66</v>
      </c>
      <c r="K28770" t="s">
        <v>15121</v>
      </c>
      <c r="L28770" t="s">
        <v>18802</v>
      </c>
      <c r="M28770">
        <v>3</v>
      </c>
      <c r="N28770">
        <v>6.78</v>
      </c>
      <c r="O28770">
        <v>12.28</v>
      </c>
      <c r="P28770">
        <v>20.34</v>
      </c>
      <c r="Q28770">
        <v>36.840000000000003</v>
      </c>
      <c r="R28770">
        <v>16.5</v>
      </c>
      <c r="S28770">
        <v>0.45</v>
      </c>
    </row>
    <row r="28771" spans="3:19" x14ac:dyDescent="0.3">
      <c r="C28771">
        <v>2013443</v>
      </c>
      <c r="D28771" t="s">
        <v>4214</v>
      </c>
      <c r="E28771" t="s">
        <v>12056</v>
      </c>
      <c r="F28771" t="s">
        <v>16979</v>
      </c>
      <c r="G28771" t="s">
        <v>18802</v>
      </c>
      <c r="H28771" t="s">
        <v>19944</v>
      </c>
      <c r="I28771" t="s">
        <v>21302</v>
      </c>
      <c r="J28771">
        <v>51</v>
      </c>
      <c r="K28771" t="s">
        <v>18462</v>
      </c>
      <c r="L28771" t="s">
        <v>18802</v>
      </c>
      <c r="M28771">
        <v>2</v>
      </c>
      <c r="N28771">
        <v>8.4</v>
      </c>
      <c r="O28771">
        <v>12.28</v>
      </c>
      <c r="P28771">
        <v>16.8</v>
      </c>
      <c r="Q28771">
        <v>24.56</v>
      </c>
      <c r="R28771">
        <v>7.759999999999998</v>
      </c>
      <c r="S28771">
        <v>0.32</v>
      </c>
    </row>
    <row r="28772" spans="3:19" x14ac:dyDescent="0.3">
      <c r="C28772">
        <v>2015900</v>
      </c>
      <c r="D28772" t="s">
        <v>2070</v>
      </c>
      <c r="E28772" t="s">
        <v>13293</v>
      </c>
      <c r="F28772" t="s">
        <v>18405</v>
      </c>
      <c r="G28772" t="s">
        <v>18802</v>
      </c>
      <c r="H28772" t="s">
        <v>19944</v>
      </c>
      <c r="I28772" t="s">
        <v>21302</v>
      </c>
      <c r="J28772">
        <v>0</v>
      </c>
      <c r="K28772" t="s">
        <v>21303</v>
      </c>
      <c r="L28772" t="s">
        <v>21303</v>
      </c>
      <c r="M28772">
        <v>1</v>
      </c>
      <c r="N28772">
        <v>8.4</v>
      </c>
      <c r="O28772">
        <v>12.28</v>
      </c>
      <c r="P28772">
        <v>8.4</v>
      </c>
      <c r="Q28772">
        <v>12.28</v>
      </c>
      <c r="R28772">
        <v>3.879999999999999</v>
      </c>
      <c r="S28772">
        <v>0.32</v>
      </c>
    </row>
    <row r="28773" spans="3:19" x14ac:dyDescent="0.3">
      <c r="C28773">
        <v>2025955</v>
      </c>
      <c r="D28773" t="s">
        <v>5425</v>
      </c>
      <c r="E28773" t="s">
        <v>14373</v>
      </c>
      <c r="F28773" t="s">
        <v>17337</v>
      </c>
      <c r="G28773" t="s">
        <v>18802</v>
      </c>
      <c r="H28773" t="s">
        <v>19944</v>
      </c>
      <c r="I28773" t="s">
        <v>21302</v>
      </c>
      <c r="J28773">
        <v>50</v>
      </c>
      <c r="K28773" t="s">
        <v>18401</v>
      </c>
      <c r="L28773" t="s">
        <v>18802</v>
      </c>
      <c r="M28773">
        <v>3</v>
      </c>
      <c r="N28773">
        <v>8.4</v>
      </c>
      <c r="O28773">
        <v>12.28</v>
      </c>
      <c r="P28773">
        <v>25.2</v>
      </c>
      <c r="Q28773">
        <v>36.840000000000003</v>
      </c>
      <c r="R28773">
        <v>11.63999999999999</v>
      </c>
      <c r="S28773">
        <v>0.32</v>
      </c>
    </row>
    <row r="28774" spans="3:19" x14ac:dyDescent="0.3">
      <c r="C28774">
        <v>2031457</v>
      </c>
      <c r="D28774" t="s">
        <v>9516</v>
      </c>
      <c r="E28774" t="s">
        <v>17221</v>
      </c>
      <c r="F28774" t="s">
        <v>18417</v>
      </c>
      <c r="G28774" t="s">
        <v>18802</v>
      </c>
      <c r="H28774" t="s">
        <v>19944</v>
      </c>
      <c r="I28774" t="s">
        <v>21302</v>
      </c>
      <c r="J28774">
        <v>43</v>
      </c>
      <c r="K28774" t="s">
        <v>18575</v>
      </c>
      <c r="L28774" t="s">
        <v>18802</v>
      </c>
      <c r="M28774">
        <v>4</v>
      </c>
      <c r="N28774">
        <v>8.4</v>
      </c>
      <c r="O28774">
        <v>12.28</v>
      </c>
      <c r="P28774">
        <v>33.6</v>
      </c>
      <c r="Q28774">
        <v>49.12</v>
      </c>
      <c r="R28774">
        <v>15.52</v>
      </c>
      <c r="S28774">
        <v>0.32</v>
      </c>
    </row>
    <row r="28775" spans="3:19" x14ac:dyDescent="0.3">
      <c r="C28775">
        <v>2055414</v>
      </c>
      <c r="D28775" t="s">
        <v>10005</v>
      </c>
      <c r="E28775" t="s">
        <v>12063</v>
      </c>
      <c r="F28775" t="s">
        <v>18461</v>
      </c>
      <c r="G28775" t="s">
        <v>18802</v>
      </c>
      <c r="H28775" t="s">
        <v>19944</v>
      </c>
      <c r="I28775" t="s">
        <v>21302</v>
      </c>
      <c r="J28775">
        <v>50</v>
      </c>
      <c r="K28775" t="s">
        <v>18401</v>
      </c>
      <c r="L28775" t="s">
        <v>18802</v>
      </c>
      <c r="M28775">
        <v>1</v>
      </c>
      <c r="N28775">
        <v>8.4</v>
      </c>
      <c r="O28775">
        <v>12.28</v>
      </c>
      <c r="P28775">
        <v>8.4</v>
      </c>
      <c r="Q28775">
        <v>12.28</v>
      </c>
      <c r="R28775">
        <v>3.879999999999999</v>
      </c>
      <c r="S28775">
        <v>0.32</v>
      </c>
    </row>
    <row r="28776" spans="3:19" x14ac:dyDescent="0.3">
      <c r="C28776">
        <v>2058170</v>
      </c>
      <c r="D28776" t="s">
        <v>3540</v>
      </c>
      <c r="E28776" t="s">
        <v>12230</v>
      </c>
      <c r="F28776" t="s">
        <v>18413</v>
      </c>
      <c r="G28776" t="s">
        <v>18802</v>
      </c>
      <c r="H28776" t="s">
        <v>19945</v>
      </c>
      <c r="I28776" t="s">
        <v>21296</v>
      </c>
      <c r="J28776">
        <v>55</v>
      </c>
      <c r="K28776" t="s">
        <v>15811</v>
      </c>
      <c r="L28776" t="s">
        <v>18802</v>
      </c>
      <c r="M28776">
        <v>3</v>
      </c>
      <c r="N28776">
        <v>6.41</v>
      </c>
      <c r="O28776">
        <v>12.28</v>
      </c>
      <c r="P28776">
        <v>19.23</v>
      </c>
      <c r="Q28776">
        <v>36.840000000000003</v>
      </c>
      <c r="R28776">
        <v>17.61</v>
      </c>
      <c r="S28776">
        <v>0.48</v>
      </c>
    </row>
    <row r="28777" spans="3:19" x14ac:dyDescent="0.3">
      <c r="C28777">
        <v>2058877</v>
      </c>
      <c r="D28777" t="s">
        <v>10006</v>
      </c>
      <c r="E28777" t="s">
        <v>12033</v>
      </c>
      <c r="F28777" t="s">
        <v>18413</v>
      </c>
      <c r="G28777" t="s">
        <v>18802</v>
      </c>
      <c r="H28777" t="s">
        <v>19945</v>
      </c>
      <c r="I28777" t="s">
        <v>21296</v>
      </c>
      <c r="J28777">
        <v>43</v>
      </c>
      <c r="K28777" t="s">
        <v>18575</v>
      </c>
      <c r="L28777" t="s">
        <v>18802</v>
      </c>
      <c r="M28777">
        <v>1</v>
      </c>
      <c r="N28777">
        <v>6.41</v>
      </c>
      <c r="O28777">
        <v>12.28</v>
      </c>
      <c r="P28777">
        <v>6.41</v>
      </c>
      <c r="Q28777">
        <v>12.28</v>
      </c>
      <c r="R28777">
        <v>5.8699999999999992</v>
      </c>
      <c r="S28777">
        <v>0.48</v>
      </c>
    </row>
    <row r="28778" spans="3:19" x14ac:dyDescent="0.3">
      <c r="C28778">
        <v>2060436</v>
      </c>
      <c r="D28778" t="s">
        <v>8447</v>
      </c>
      <c r="E28778" t="s">
        <v>12040</v>
      </c>
      <c r="F28778" t="s">
        <v>11870</v>
      </c>
      <c r="G28778" t="s">
        <v>18802</v>
      </c>
      <c r="H28778" t="s">
        <v>19945</v>
      </c>
      <c r="I28778" t="s">
        <v>21296</v>
      </c>
      <c r="J28778">
        <v>51</v>
      </c>
      <c r="K28778" t="s">
        <v>18462</v>
      </c>
      <c r="L28778" t="s">
        <v>18802</v>
      </c>
      <c r="M28778">
        <v>3</v>
      </c>
      <c r="N28778">
        <v>6.41</v>
      </c>
      <c r="O28778">
        <v>12.28</v>
      </c>
      <c r="P28778">
        <v>19.23</v>
      </c>
      <c r="Q28778">
        <v>36.840000000000003</v>
      </c>
      <c r="R28778">
        <v>17.61</v>
      </c>
      <c r="S28778">
        <v>0.48</v>
      </c>
    </row>
    <row r="28779" spans="3:19" x14ac:dyDescent="0.3">
      <c r="C28779">
        <v>2072158</v>
      </c>
      <c r="D28779" t="s">
        <v>3544</v>
      </c>
      <c r="E28779" t="s">
        <v>14152</v>
      </c>
      <c r="F28779" t="s">
        <v>15372</v>
      </c>
      <c r="G28779" t="s">
        <v>18802</v>
      </c>
      <c r="H28779" t="s">
        <v>19945</v>
      </c>
      <c r="I28779" t="s">
        <v>21296</v>
      </c>
      <c r="J28779">
        <v>59</v>
      </c>
      <c r="K28779" t="s">
        <v>18394</v>
      </c>
      <c r="L28779" t="s">
        <v>18802</v>
      </c>
      <c r="M28779">
        <v>2</v>
      </c>
      <c r="N28779">
        <v>6.41</v>
      </c>
      <c r="O28779">
        <v>12.28</v>
      </c>
      <c r="P28779">
        <v>12.82</v>
      </c>
      <c r="Q28779">
        <v>24.56</v>
      </c>
      <c r="R28779">
        <v>11.74</v>
      </c>
      <c r="S28779">
        <v>0.48</v>
      </c>
    </row>
    <row r="28780" spans="3:19" x14ac:dyDescent="0.3">
      <c r="C28780">
        <v>2088994</v>
      </c>
      <c r="D28780" t="s">
        <v>177</v>
      </c>
      <c r="E28780" t="s">
        <v>11949</v>
      </c>
      <c r="F28780" t="s">
        <v>18407</v>
      </c>
      <c r="G28780" t="s">
        <v>18802</v>
      </c>
      <c r="H28780" t="s">
        <v>19944</v>
      </c>
      <c r="I28780" t="s">
        <v>21302</v>
      </c>
      <c r="J28780">
        <v>65</v>
      </c>
      <c r="K28780" t="s">
        <v>18537</v>
      </c>
      <c r="L28780" t="s">
        <v>18802</v>
      </c>
      <c r="M28780">
        <v>4</v>
      </c>
      <c r="N28780">
        <v>8.4</v>
      </c>
      <c r="O28780">
        <v>12.28</v>
      </c>
      <c r="P28780">
        <v>33.6</v>
      </c>
      <c r="Q28780">
        <v>49.12</v>
      </c>
      <c r="R28780">
        <v>15.52</v>
      </c>
      <c r="S28780">
        <v>0.32</v>
      </c>
    </row>
    <row r="28781" spans="3:19" x14ac:dyDescent="0.3">
      <c r="C28781">
        <v>325</v>
      </c>
      <c r="D28781" t="s">
        <v>2570</v>
      </c>
      <c r="E28781" t="s">
        <v>13612</v>
      </c>
      <c r="F28781" t="s">
        <v>18475</v>
      </c>
      <c r="G28781" t="s">
        <v>18796</v>
      </c>
      <c r="H28781" t="s">
        <v>19948</v>
      </c>
      <c r="I28781" t="s">
        <v>21299</v>
      </c>
      <c r="J28781">
        <v>0</v>
      </c>
      <c r="K28781" t="s">
        <v>21303</v>
      </c>
      <c r="L28781" t="s">
        <v>21303</v>
      </c>
      <c r="M28781">
        <v>3</v>
      </c>
      <c r="N28781">
        <v>7.7</v>
      </c>
      <c r="O28781">
        <v>12.29</v>
      </c>
      <c r="P28781">
        <v>23.1</v>
      </c>
      <c r="Q28781">
        <v>36.869999999999997</v>
      </c>
      <c r="R28781">
        <v>13.77</v>
      </c>
      <c r="S28781">
        <v>0.37</v>
      </c>
    </row>
    <row r="28782" spans="3:19" x14ac:dyDescent="0.3">
      <c r="C28782">
        <v>9456</v>
      </c>
      <c r="D28782" t="s">
        <v>6792</v>
      </c>
      <c r="E28782" t="s">
        <v>15897</v>
      </c>
      <c r="F28782" t="s">
        <v>18371</v>
      </c>
      <c r="G28782" t="s">
        <v>18796</v>
      </c>
      <c r="H28782" t="s">
        <v>19949</v>
      </c>
      <c r="I28782" t="s">
        <v>21302</v>
      </c>
      <c r="J28782">
        <v>0</v>
      </c>
      <c r="K28782" t="s">
        <v>21303</v>
      </c>
      <c r="L28782" t="s">
        <v>21303</v>
      </c>
      <c r="M28782">
        <v>2</v>
      </c>
      <c r="N28782">
        <v>8.44</v>
      </c>
      <c r="O28782">
        <v>12.29</v>
      </c>
      <c r="P28782">
        <v>16.88</v>
      </c>
      <c r="Q28782">
        <v>24.58</v>
      </c>
      <c r="R28782">
        <v>7.6999999999999993</v>
      </c>
      <c r="S28782">
        <v>0.31</v>
      </c>
    </row>
    <row r="28783" spans="3:19" x14ac:dyDescent="0.3">
      <c r="C28783">
        <v>20069</v>
      </c>
      <c r="D28783" t="s">
        <v>8730</v>
      </c>
      <c r="E28783" t="s">
        <v>16852</v>
      </c>
      <c r="F28783" t="s">
        <v>18475</v>
      </c>
      <c r="G28783" t="s">
        <v>18796</v>
      </c>
      <c r="H28783" t="s">
        <v>19950</v>
      </c>
      <c r="I28783" t="s">
        <v>21299</v>
      </c>
      <c r="J28783">
        <v>6</v>
      </c>
      <c r="K28783" t="s">
        <v>18475</v>
      </c>
      <c r="L28783" t="s">
        <v>18796</v>
      </c>
      <c r="M28783">
        <v>4</v>
      </c>
      <c r="N28783">
        <v>8.3800000000000008</v>
      </c>
      <c r="O28783">
        <v>12.29</v>
      </c>
      <c r="P28783">
        <v>33.520000000000003</v>
      </c>
      <c r="Q28783">
        <v>49.16</v>
      </c>
      <c r="R28783">
        <v>15.63999999999999</v>
      </c>
      <c r="S28783">
        <v>0.32</v>
      </c>
    </row>
    <row r="28784" spans="3:19" x14ac:dyDescent="0.3">
      <c r="C28784">
        <v>21424</v>
      </c>
      <c r="D28784" t="s">
        <v>2721</v>
      </c>
      <c r="E28784" t="s">
        <v>13702</v>
      </c>
      <c r="F28784" t="s">
        <v>12103</v>
      </c>
      <c r="G28784" t="s">
        <v>18796</v>
      </c>
      <c r="H28784" t="s">
        <v>19950</v>
      </c>
      <c r="I28784" t="s">
        <v>21299</v>
      </c>
      <c r="J28784">
        <v>5</v>
      </c>
      <c r="K28784" t="s">
        <v>12103</v>
      </c>
      <c r="L28784" t="s">
        <v>18796</v>
      </c>
      <c r="M28784">
        <v>1</v>
      </c>
      <c r="N28784">
        <v>8.3800000000000008</v>
      </c>
      <c r="O28784">
        <v>12.29</v>
      </c>
      <c r="P28784">
        <v>8.3800000000000008</v>
      </c>
      <c r="Q28784">
        <v>12.29</v>
      </c>
      <c r="R28784">
        <v>3.9099999999999979</v>
      </c>
      <c r="S28784">
        <v>0.32</v>
      </c>
    </row>
    <row r="28785" spans="3:19" x14ac:dyDescent="0.3">
      <c r="C28785">
        <v>45781</v>
      </c>
      <c r="D28785" t="s">
        <v>10007</v>
      </c>
      <c r="E28785" t="s">
        <v>17497</v>
      </c>
      <c r="F28785" t="s">
        <v>18501</v>
      </c>
      <c r="G28785" t="s">
        <v>18796</v>
      </c>
      <c r="H28785" t="s">
        <v>19950</v>
      </c>
      <c r="I28785" t="s">
        <v>21299</v>
      </c>
      <c r="J28785">
        <v>4</v>
      </c>
      <c r="K28785" t="s">
        <v>18501</v>
      </c>
      <c r="L28785" t="s">
        <v>18796</v>
      </c>
      <c r="M28785">
        <v>1</v>
      </c>
      <c r="N28785">
        <v>8.3800000000000008</v>
      </c>
      <c r="O28785">
        <v>12.29</v>
      </c>
      <c r="P28785">
        <v>8.3800000000000008</v>
      </c>
      <c r="Q28785">
        <v>12.29</v>
      </c>
      <c r="R28785">
        <v>3.9099999999999979</v>
      </c>
      <c r="S28785">
        <v>0.32</v>
      </c>
    </row>
    <row r="28786" spans="3:19" x14ac:dyDescent="0.3">
      <c r="C28786">
        <v>48466</v>
      </c>
      <c r="D28786" t="s">
        <v>4825</v>
      </c>
      <c r="E28786" t="s">
        <v>14853</v>
      </c>
      <c r="F28786" t="s">
        <v>18370</v>
      </c>
      <c r="G28786" t="s">
        <v>18796</v>
      </c>
      <c r="H28786" t="s">
        <v>19951</v>
      </c>
      <c r="I28786" t="s">
        <v>21302</v>
      </c>
      <c r="J28786">
        <v>0</v>
      </c>
      <c r="K28786" t="s">
        <v>21303</v>
      </c>
      <c r="L28786" t="s">
        <v>21303</v>
      </c>
      <c r="M28786">
        <v>1</v>
      </c>
      <c r="N28786">
        <v>5.98</v>
      </c>
      <c r="O28786">
        <v>12.29</v>
      </c>
      <c r="P28786">
        <v>5.98</v>
      </c>
      <c r="Q28786">
        <v>12.29</v>
      </c>
      <c r="R28786">
        <v>6.3099999999999987</v>
      </c>
      <c r="S28786">
        <v>0.51</v>
      </c>
    </row>
    <row r="28787" spans="3:19" x14ac:dyDescent="0.3">
      <c r="C28787">
        <v>60407</v>
      </c>
      <c r="D28787" t="s">
        <v>4725</v>
      </c>
      <c r="E28787" t="s">
        <v>14813</v>
      </c>
      <c r="F28787" t="s">
        <v>18371</v>
      </c>
      <c r="G28787" t="s">
        <v>18796</v>
      </c>
      <c r="H28787" t="s">
        <v>19951</v>
      </c>
      <c r="I28787" t="s">
        <v>21302</v>
      </c>
      <c r="J28787">
        <v>4</v>
      </c>
      <c r="K28787" t="s">
        <v>18501</v>
      </c>
      <c r="L28787" t="s">
        <v>18796</v>
      </c>
      <c r="M28787">
        <v>2</v>
      </c>
      <c r="N28787">
        <v>5.98</v>
      </c>
      <c r="O28787">
        <v>12.29</v>
      </c>
      <c r="P28787">
        <v>11.96</v>
      </c>
      <c r="Q28787">
        <v>24.58</v>
      </c>
      <c r="R28787">
        <v>12.62</v>
      </c>
      <c r="S28787">
        <v>0.51</v>
      </c>
    </row>
    <row r="28788" spans="3:19" x14ac:dyDescent="0.3">
      <c r="C28788">
        <v>61773</v>
      </c>
      <c r="D28788" t="s">
        <v>1027</v>
      </c>
      <c r="E28788" t="s">
        <v>12585</v>
      </c>
      <c r="F28788" t="s">
        <v>18370</v>
      </c>
      <c r="G28788" t="s">
        <v>18796</v>
      </c>
      <c r="H28788" t="s">
        <v>19949</v>
      </c>
      <c r="I28788" t="s">
        <v>21302</v>
      </c>
      <c r="J28788">
        <v>1</v>
      </c>
      <c r="K28788" t="s">
        <v>18654</v>
      </c>
      <c r="L28788" t="s">
        <v>18796</v>
      </c>
      <c r="M28788">
        <v>1</v>
      </c>
      <c r="N28788">
        <v>8.44</v>
      </c>
      <c r="O28788">
        <v>12.29</v>
      </c>
      <c r="P28788">
        <v>8.44</v>
      </c>
      <c r="Q28788">
        <v>12.29</v>
      </c>
      <c r="R28788">
        <v>3.85</v>
      </c>
      <c r="S28788">
        <v>0.31</v>
      </c>
    </row>
    <row r="28789" spans="3:19" x14ac:dyDescent="0.3">
      <c r="C28789">
        <v>85597</v>
      </c>
      <c r="D28789" t="s">
        <v>585</v>
      </c>
      <c r="E28789" t="s">
        <v>12271</v>
      </c>
      <c r="F28789" t="s">
        <v>18371</v>
      </c>
      <c r="G28789" t="s">
        <v>18796</v>
      </c>
      <c r="H28789" t="s">
        <v>19948</v>
      </c>
      <c r="I28789" t="s">
        <v>21299</v>
      </c>
      <c r="J28789">
        <v>6</v>
      </c>
      <c r="K28789" t="s">
        <v>18475</v>
      </c>
      <c r="L28789" t="s">
        <v>18796</v>
      </c>
      <c r="M28789">
        <v>7</v>
      </c>
      <c r="N28789">
        <v>7.7</v>
      </c>
      <c r="O28789">
        <v>12.29</v>
      </c>
      <c r="P28789">
        <v>53.9</v>
      </c>
      <c r="Q28789">
        <v>86.03</v>
      </c>
      <c r="R28789">
        <v>32.130000000000003</v>
      </c>
      <c r="S28789">
        <v>0.37</v>
      </c>
    </row>
    <row r="28790" spans="3:19" x14ac:dyDescent="0.3">
      <c r="C28790">
        <v>97611</v>
      </c>
      <c r="D28790" t="s">
        <v>7036</v>
      </c>
      <c r="E28790" t="s">
        <v>16044</v>
      </c>
      <c r="F28790" t="s">
        <v>12103</v>
      </c>
      <c r="G28790" t="s">
        <v>18796</v>
      </c>
      <c r="H28790" t="s">
        <v>19951</v>
      </c>
      <c r="I28790" t="s">
        <v>21302</v>
      </c>
      <c r="J28790">
        <v>5</v>
      </c>
      <c r="K28790" t="s">
        <v>12103</v>
      </c>
      <c r="L28790" t="s">
        <v>18796</v>
      </c>
      <c r="M28790">
        <v>6</v>
      </c>
      <c r="N28790">
        <v>5.98</v>
      </c>
      <c r="O28790">
        <v>12.29</v>
      </c>
      <c r="P28790">
        <v>35.880000000000003</v>
      </c>
      <c r="Q28790">
        <v>73.739999999999995</v>
      </c>
      <c r="R28790">
        <v>37.859999999999992</v>
      </c>
      <c r="S28790">
        <v>0.51</v>
      </c>
    </row>
    <row r="28791" spans="3:19" x14ac:dyDescent="0.3">
      <c r="C28791">
        <v>99810</v>
      </c>
      <c r="D28791" t="s">
        <v>4581</v>
      </c>
      <c r="E28791" t="s">
        <v>13024</v>
      </c>
      <c r="F28791" t="s">
        <v>12103</v>
      </c>
      <c r="G28791" t="s">
        <v>18796</v>
      </c>
      <c r="H28791" t="s">
        <v>19951</v>
      </c>
      <c r="I28791" t="s">
        <v>21302</v>
      </c>
      <c r="J28791">
        <v>5</v>
      </c>
      <c r="K28791" t="s">
        <v>12103</v>
      </c>
      <c r="L28791" t="s">
        <v>18796</v>
      </c>
      <c r="M28791">
        <v>2</v>
      </c>
      <c r="N28791">
        <v>5.98</v>
      </c>
      <c r="O28791">
        <v>12.29</v>
      </c>
      <c r="P28791">
        <v>11.96</v>
      </c>
      <c r="Q28791">
        <v>24.58</v>
      </c>
      <c r="R28791">
        <v>12.62</v>
      </c>
      <c r="S28791">
        <v>0.51</v>
      </c>
    </row>
    <row r="28792" spans="3:19" x14ac:dyDescent="0.3">
      <c r="C28792">
        <v>102503</v>
      </c>
      <c r="D28792" t="s">
        <v>2977</v>
      </c>
      <c r="E28792" t="s">
        <v>13838</v>
      </c>
      <c r="F28792" t="s">
        <v>18371</v>
      </c>
      <c r="G28792" t="s">
        <v>18796</v>
      </c>
      <c r="H28792" t="s">
        <v>19949</v>
      </c>
      <c r="I28792" t="s">
        <v>21302</v>
      </c>
      <c r="J28792">
        <v>4</v>
      </c>
      <c r="K28792" t="s">
        <v>18501</v>
      </c>
      <c r="L28792" t="s">
        <v>18796</v>
      </c>
      <c r="M28792">
        <v>2</v>
      </c>
      <c r="N28792">
        <v>8.44</v>
      </c>
      <c r="O28792">
        <v>12.29</v>
      </c>
      <c r="P28792">
        <v>16.88</v>
      </c>
      <c r="Q28792">
        <v>24.58</v>
      </c>
      <c r="R28792">
        <v>7.6999999999999993</v>
      </c>
      <c r="S28792">
        <v>0.31</v>
      </c>
    </row>
    <row r="28793" spans="3:19" x14ac:dyDescent="0.3">
      <c r="C28793">
        <v>105647</v>
      </c>
      <c r="D28793" t="s">
        <v>1210</v>
      </c>
      <c r="E28793" t="s">
        <v>12704</v>
      </c>
      <c r="F28793" t="s">
        <v>18371</v>
      </c>
      <c r="G28793" t="s">
        <v>18796</v>
      </c>
      <c r="H28793" t="s">
        <v>19950</v>
      </c>
      <c r="I28793" t="s">
        <v>21299</v>
      </c>
      <c r="J28793">
        <v>4</v>
      </c>
      <c r="K28793" t="s">
        <v>18501</v>
      </c>
      <c r="L28793" t="s">
        <v>18796</v>
      </c>
      <c r="M28793">
        <v>2</v>
      </c>
      <c r="N28793">
        <v>8.3800000000000008</v>
      </c>
      <c r="O28793">
        <v>12.29</v>
      </c>
      <c r="P28793">
        <v>16.760000000000002</v>
      </c>
      <c r="Q28793">
        <v>24.58</v>
      </c>
      <c r="R28793">
        <v>7.8199999999999967</v>
      </c>
      <c r="S28793">
        <v>0.32</v>
      </c>
    </row>
    <row r="28794" spans="3:19" x14ac:dyDescent="0.3">
      <c r="C28794">
        <v>113833</v>
      </c>
      <c r="D28794" t="s">
        <v>10008</v>
      </c>
      <c r="E28794" t="s">
        <v>13603</v>
      </c>
      <c r="F28794" t="s">
        <v>18371</v>
      </c>
      <c r="G28794" t="s">
        <v>18796</v>
      </c>
      <c r="H28794" t="s">
        <v>19949</v>
      </c>
      <c r="I28794" t="s">
        <v>21302</v>
      </c>
      <c r="J28794">
        <v>1</v>
      </c>
      <c r="K28794" t="s">
        <v>18654</v>
      </c>
      <c r="L28794" t="s">
        <v>18796</v>
      </c>
      <c r="M28794">
        <v>3</v>
      </c>
      <c r="N28794">
        <v>8.44</v>
      </c>
      <c r="O28794">
        <v>12.29</v>
      </c>
      <c r="P28794">
        <v>25.32</v>
      </c>
      <c r="Q28794">
        <v>36.869999999999997</v>
      </c>
      <c r="R28794">
        <v>11.55</v>
      </c>
      <c r="S28794">
        <v>0.31</v>
      </c>
    </row>
    <row r="28795" spans="3:19" x14ac:dyDescent="0.3">
      <c r="C28795">
        <v>122096</v>
      </c>
      <c r="D28795" t="s">
        <v>18</v>
      </c>
      <c r="E28795" t="s">
        <v>11801</v>
      </c>
      <c r="F28795" t="s">
        <v>18371</v>
      </c>
      <c r="G28795" t="s">
        <v>18796</v>
      </c>
      <c r="H28795" t="s">
        <v>19948</v>
      </c>
      <c r="I28795" t="s">
        <v>21299</v>
      </c>
      <c r="J28795">
        <v>6</v>
      </c>
      <c r="K28795" t="s">
        <v>18475</v>
      </c>
      <c r="L28795" t="s">
        <v>18796</v>
      </c>
      <c r="M28795">
        <v>7</v>
      </c>
      <c r="N28795">
        <v>7.7</v>
      </c>
      <c r="O28795">
        <v>12.29</v>
      </c>
      <c r="P28795">
        <v>53.9</v>
      </c>
      <c r="Q28795">
        <v>86.03</v>
      </c>
      <c r="R28795">
        <v>32.130000000000003</v>
      </c>
      <c r="S28795">
        <v>0.37</v>
      </c>
    </row>
    <row r="28796" spans="3:19" x14ac:dyDescent="0.3">
      <c r="C28796">
        <v>129176</v>
      </c>
      <c r="D28796" t="s">
        <v>9850</v>
      </c>
      <c r="E28796" t="s">
        <v>17427</v>
      </c>
      <c r="F28796" t="s">
        <v>12103</v>
      </c>
      <c r="G28796" t="s">
        <v>18796</v>
      </c>
      <c r="H28796" t="s">
        <v>19949</v>
      </c>
      <c r="I28796" t="s">
        <v>21302</v>
      </c>
      <c r="J28796">
        <v>5</v>
      </c>
      <c r="K28796" t="s">
        <v>12103</v>
      </c>
      <c r="L28796" t="s">
        <v>18796</v>
      </c>
      <c r="M28796">
        <v>2</v>
      </c>
      <c r="N28796">
        <v>8.44</v>
      </c>
      <c r="O28796">
        <v>12.29</v>
      </c>
      <c r="P28796">
        <v>16.88</v>
      </c>
      <c r="Q28796">
        <v>24.58</v>
      </c>
      <c r="R28796">
        <v>7.6999999999999993</v>
      </c>
      <c r="S28796">
        <v>0.31</v>
      </c>
    </row>
    <row r="28797" spans="3:19" x14ac:dyDescent="0.3">
      <c r="C28797">
        <v>141179</v>
      </c>
      <c r="D28797" t="s">
        <v>10009</v>
      </c>
      <c r="E28797" t="s">
        <v>17498</v>
      </c>
      <c r="F28797" t="s">
        <v>12103</v>
      </c>
      <c r="G28797" t="s">
        <v>18796</v>
      </c>
      <c r="H28797" t="s">
        <v>19949</v>
      </c>
      <c r="I28797" t="s">
        <v>21302</v>
      </c>
      <c r="J28797">
        <v>5</v>
      </c>
      <c r="K28797" t="s">
        <v>12103</v>
      </c>
      <c r="L28797" t="s">
        <v>18796</v>
      </c>
      <c r="M28797">
        <v>3</v>
      </c>
      <c r="N28797">
        <v>8.44</v>
      </c>
      <c r="O28797">
        <v>12.29</v>
      </c>
      <c r="P28797">
        <v>25.32</v>
      </c>
      <c r="Q28797">
        <v>36.869999999999997</v>
      </c>
      <c r="R28797">
        <v>11.55</v>
      </c>
      <c r="S28797">
        <v>0.31</v>
      </c>
    </row>
    <row r="28798" spans="3:19" x14ac:dyDescent="0.3">
      <c r="C28798">
        <v>151326</v>
      </c>
      <c r="D28798" t="s">
        <v>2725</v>
      </c>
      <c r="E28798" t="s">
        <v>13706</v>
      </c>
      <c r="F28798" t="s">
        <v>18371</v>
      </c>
      <c r="G28798" t="s">
        <v>18796</v>
      </c>
      <c r="H28798" t="s">
        <v>19949</v>
      </c>
      <c r="I28798" t="s">
        <v>21302</v>
      </c>
      <c r="J28798">
        <v>1</v>
      </c>
      <c r="K28798" t="s">
        <v>18654</v>
      </c>
      <c r="L28798" t="s">
        <v>18796</v>
      </c>
      <c r="M28798">
        <v>3</v>
      </c>
      <c r="N28798">
        <v>8.44</v>
      </c>
      <c r="O28798">
        <v>12.29</v>
      </c>
      <c r="P28798">
        <v>25.32</v>
      </c>
      <c r="Q28798">
        <v>36.869999999999997</v>
      </c>
      <c r="R28798">
        <v>11.55</v>
      </c>
      <c r="S28798">
        <v>0.31</v>
      </c>
    </row>
    <row r="28799" spans="3:19" x14ac:dyDescent="0.3">
      <c r="C28799">
        <v>154891</v>
      </c>
      <c r="D28799" t="s">
        <v>2980</v>
      </c>
      <c r="E28799" t="s">
        <v>13839</v>
      </c>
      <c r="F28799" t="s">
        <v>12103</v>
      </c>
      <c r="G28799" t="s">
        <v>18796</v>
      </c>
      <c r="H28799" t="s">
        <v>19949</v>
      </c>
      <c r="I28799" t="s">
        <v>21302</v>
      </c>
      <c r="J28799">
        <v>5</v>
      </c>
      <c r="K28799" t="s">
        <v>12103</v>
      </c>
      <c r="L28799" t="s">
        <v>18796</v>
      </c>
      <c r="M28799">
        <v>1</v>
      </c>
      <c r="N28799">
        <v>8.44</v>
      </c>
      <c r="O28799">
        <v>12.29</v>
      </c>
      <c r="P28799">
        <v>8.44</v>
      </c>
      <c r="Q28799">
        <v>12.29</v>
      </c>
      <c r="R28799">
        <v>3.85</v>
      </c>
      <c r="S28799">
        <v>0.31</v>
      </c>
    </row>
    <row r="28800" spans="3:19" x14ac:dyDescent="0.3">
      <c r="C28800">
        <v>167115</v>
      </c>
      <c r="D28800" t="s">
        <v>3954</v>
      </c>
      <c r="E28800" t="s">
        <v>14385</v>
      </c>
      <c r="F28800" t="s">
        <v>12103</v>
      </c>
      <c r="G28800" t="s">
        <v>18796</v>
      </c>
      <c r="H28800" t="s">
        <v>19950</v>
      </c>
      <c r="I28800" t="s">
        <v>21299</v>
      </c>
      <c r="J28800">
        <v>5</v>
      </c>
      <c r="K28800" t="s">
        <v>12103</v>
      </c>
      <c r="L28800" t="s">
        <v>18796</v>
      </c>
      <c r="M28800">
        <v>1</v>
      </c>
      <c r="N28800">
        <v>8.3800000000000008</v>
      </c>
      <c r="O28800">
        <v>12.29</v>
      </c>
      <c r="P28800">
        <v>8.3800000000000008</v>
      </c>
      <c r="Q28800">
        <v>12.29</v>
      </c>
      <c r="R28800">
        <v>3.9099999999999979</v>
      </c>
      <c r="S28800">
        <v>0.32</v>
      </c>
    </row>
    <row r="28801" spans="3:19" x14ac:dyDescent="0.3">
      <c r="C28801">
        <v>201299</v>
      </c>
      <c r="D28801" t="s">
        <v>596</v>
      </c>
      <c r="E28801" t="s">
        <v>11808</v>
      </c>
      <c r="F28801" t="s">
        <v>11807</v>
      </c>
      <c r="G28801" t="s">
        <v>18797</v>
      </c>
      <c r="H28801" t="s">
        <v>19950</v>
      </c>
      <c r="I28801" t="s">
        <v>21299</v>
      </c>
      <c r="J28801">
        <v>9</v>
      </c>
      <c r="K28801" t="s">
        <v>18692</v>
      </c>
      <c r="L28801" t="s">
        <v>18797</v>
      </c>
      <c r="M28801">
        <v>1</v>
      </c>
      <c r="N28801">
        <v>8.3800000000000008</v>
      </c>
      <c r="O28801">
        <v>12.29</v>
      </c>
      <c r="P28801">
        <v>8.3800000000000008</v>
      </c>
      <c r="Q28801">
        <v>12.29</v>
      </c>
      <c r="R28801">
        <v>3.9099999999999979</v>
      </c>
      <c r="S28801">
        <v>0.32</v>
      </c>
    </row>
    <row r="28802" spans="3:19" x14ac:dyDescent="0.3">
      <c r="C28802">
        <v>207552</v>
      </c>
      <c r="D28802" t="s">
        <v>3958</v>
      </c>
      <c r="E28802" t="s">
        <v>12282</v>
      </c>
      <c r="F28802" t="s">
        <v>18372</v>
      </c>
      <c r="G28802" t="s">
        <v>18797</v>
      </c>
      <c r="H28802" t="s">
        <v>19949</v>
      </c>
      <c r="I28802" t="s">
        <v>21302</v>
      </c>
      <c r="J28802">
        <v>0</v>
      </c>
      <c r="K28802" t="s">
        <v>21303</v>
      </c>
      <c r="L28802" t="s">
        <v>21303</v>
      </c>
      <c r="M28802">
        <v>2</v>
      </c>
      <c r="N28802">
        <v>8.44</v>
      </c>
      <c r="O28802">
        <v>12.29</v>
      </c>
      <c r="P28802">
        <v>16.88</v>
      </c>
      <c r="Q28802">
        <v>24.58</v>
      </c>
      <c r="R28802">
        <v>7.6999999999999993</v>
      </c>
      <c r="S28802">
        <v>0.31</v>
      </c>
    </row>
    <row r="28803" spans="3:19" x14ac:dyDescent="0.3">
      <c r="C28803">
        <v>209872</v>
      </c>
      <c r="D28803" t="s">
        <v>10010</v>
      </c>
      <c r="E28803" t="s">
        <v>14283</v>
      </c>
      <c r="F28803" t="s">
        <v>11807</v>
      </c>
      <c r="G28803" t="s">
        <v>18797</v>
      </c>
      <c r="H28803" t="s">
        <v>19949</v>
      </c>
      <c r="I28803" t="s">
        <v>21302</v>
      </c>
      <c r="J28803">
        <v>8</v>
      </c>
      <c r="K28803" t="s">
        <v>18767</v>
      </c>
      <c r="L28803" t="s">
        <v>18797</v>
      </c>
      <c r="M28803">
        <v>4</v>
      </c>
      <c r="N28803">
        <v>8.44</v>
      </c>
      <c r="O28803">
        <v>12.29</v>
      </c>
      <c r="P28803">
        <v>33.76</v>
      </c>
      <c r="Q28803">
        <v>49.16</v>
      </c>
      <c r="R28803">
        <v>15.4</v>
      </c>
      <c r="S28803">
        <v>0.31</v>
      </c>
    </row>
    <row r="28804" spans="3:19" x14ac:dyDescent="0.3">
      <c r="C28804">
        <v>224111</v>
      </c>
      <c r="D28804" t="s">
        <v>1951</v>
      </c>
      <c r="E28804" t="s">
        <v>11808</v>
      </c>
      <c r="F28804" t="s">
        <v>11807</v>
      </c>
      <c r="G28804" t="s">
        <v>18797</v>
      </c>
      <c r="H28804" t="s">
        <v>19949</v>
      </c>
      <c r="I28804" t="s">
        <v>21302</v>
      </c>
      <c r="J28804">
        <v>9</v>
      </c>
      <c r="K28804" t="s">
        <v>18692</v>
      </c>
      <c r="L28804" t="s">
        <v>18797</v>
      </c>
      <c r="M28804">
        <v>1</v>
      </c>
      <c r="N28804">
        <v>8.44</v>
      </c>
      <c r="O28804">
        <v>12.29</v>
      </c>
      <c r="P28804">
        <v>8.44</v>
      </c>
      <c r="Q28804">
        <v>12.29</v>
      </c>
      <c r="R28804">
        <v>3.85</v>
      </c>
      <c r="S28804">
        <v>0.31</v>
      </c>
    </row>
    <row r="28805" spans="3:19" x14ac:dyDescent="0.3">
      <c r="C28805">
        <v>237725</v>
      </c>
      <c r="D28805" t="s">
        <v>8055</v>
      </c>
      <c r="E28805" t="s">
        <v>16542</v>
      </c>
      <c r="F28805" t="s">
        <v>12412</v>
      </c>
      <c r="G28805" t="s">
        <v>18797</v>
      </c>
      <c r="H28805" t="s">
        <v>19952</v>
      </c>
      <c r="I28805" t="s">
        <v>21300</v>
      </c>
      <c r="J28805">
        <v>10</v>
      </c>
      <c r="K28805" t="s">
        <v>18710</v>
      </c>
      <c r="L28805" t="s">
        <v>18797</v>
      </c>
      <c r="M28805">
        <v>2</v>
      </c>
      <c r="N28805">
        <v>9.94</v>
      </c>
      <c r="O28805">
        <v>12.29</v>
      </c>
      <c r="P28805">
        <v>19.88</v>
      </c>
      <c r="Q28805">
        <v>24.58</v>
      </c>
      <c r="R28805">
        <v>4.6999999999999993</v>
      </c>
      <c r="S28805">
        <v>0.19</v>
      </c>
    </row>
    <row r="28806" spans="3:19" x14ac:dyDescent="0.3">
      <c r="C28806">
        <v>239134</v>
      </c>
      <c r="D28806" t="s">
        <v>4585</v>
      </c>
      <c r="E28806" t="s">
        <v>14742</v>
      </c>
      <c r="F28806" t="s">
        <v>11807</v>
      </c>
      <c r="G28806" t="s">
        <v>18797</v>
      </c>
      <c r="H28806" t="s">
        <v>19951</v>
      </c>
      <c r="I28806" t="s">
        <v>21302</v>
      </c>
      <c r="J28806">
        <v>9</v>
      </c>
      <c r="K28806" t="s">
        <v>18692</v>
      </c>
      <c r="L28806" t="s">
        <v>18797</v>
      </c>
      <c r="M28806">
        <v>4</v>
      </c>
      <c r="N28806">
        <v>5.98</v>
      </c>
      <c r="O28806">
        <v>12.29</v>
      </c>
      <c r="P28806">
        <v>23.92</v>
      </c>
      <c r="Q28806">
        <v>49.16</v>
      </c>
      <c r="R28806">
        <v>25.239999999999991</v>
      </c>
      <c r="S28806">
        <v>0.51</v>
      </c>
    </row>
    <row r="28807" spans="3:19" x14ac:dyDescent="0.3">
      <c r="C28807">
        <v>241760</v>
      </c>
      <c r="D28807" t="s">
        <v>4956</v>
      </c>
      <c r="E28807" t="s">
        <v>13624</v>
      </c>
      <c r="F28807" t="s">
        <v>18373</v>
      </c>
      <c r="G28807" t="s">
        <v>18797</v>
      </c>
      <c r="H28807" t="s">
        <v>19949</v>
      </c>
      <c r="I28807" t="s">
        <v>21302</v>
      </c>
      <c r="J28807">
        <v>10</v>
      </c>
      <c r="K28807" t="s">
        <v>18710</v>
      </c>
      <c r="L28807" t="s">
        <v>18797</v>
      </c>
      <c r="M28807">
        <v>1</v>
      </c>
      <c r="N28807">
        <v>8.44</v>
      </c>
      <c r="O28807">
        <v>12.29</v>
      </c>
      <c r="P28807">
        <v>8.44</v>
      </c>
      <c r="Q28807">
        <v>12.29</v>
      </c>
      <c r="R28807">
        <v>3.85</v>
      </c>
      <c r="S28807">
        <v>0.31</v>
      </c>
    </row>
    <row r="28808" spans="3:19" x14ac:dyDescent="0.3">
      <c r="C28808">
        <v>244193</v>
      </c>
      <c r="D28808" t="s">
        <v>1672</v>
      </c>
      <c r="E28808" t="s">
        <v>13019</v>
      </c>
      <c r="F28808" t="s">
        <v>12412</v>
      </c>
      <c r="G28808" t="s">
        <v>18797</v>
      </c>
      <c r="H28808" t="s">
        <v>19949</v>
      </c>
      <c r="I28808" t="s">
        <v>21302</v>
      </c>
      <c r="J28808">
        <v>9</v>
      </c>
      <c r="K28808" t="s">
        <v>18692</v>
      </c>
      <c r="L28808" t="s">
        <v>18797</v>
      </c>
      <c r="M28808">
        <v>4</v>
      </c>
      <c r="N28808">
        <v>8.44</v>
      </c>
      <c r="O28808">
        <v>12.29</v>
      </c>
      <c r="P28808">
        <v>33.76</v>
      </c>
      <c r="Q28808">
        <v>49.16</v>
      </c>
      <c r="R28808">
        <v>15.4</v>
      </c>
      <c r="S28808">
        <v>0.31</v>
      </c>
    </row>
    <row r="28809" spans="3:19" x14ac:dyDescent="0.3">
      <c r="C28809">
        <v>245739</v>
      </c>
      <c r="D28809" t="s">
        <v>8400</v>
      </c>
      <c r="E28809" t="s">
        <v>11808</v>
      </c>
      <c r="F28809" t="s">
        <v>11807</v>
      </c>
      <c r="G28809" t="s">
        <v>18797</v>
      </c>
      <c r="H28809" t="s">
        <v>19951</v>
      </c>
      <c r="I28809" t="s">
        <v>21302</v>
      </c>
      <c r="J28809">
        <v>0</v>
      </c>
      <c r="K28809" t="s">
        <v>21303</v>
      </c>
      <c r="L28809" t="s">
        <v>21303</v>
      </c>
      <c r="M28809">
        <v>2</v>
      </c>
      <c r="N28809">
        <v>5.98</v>
      </c>
      <c r="O28809">
        <v>12.29</v>
      </c>
      <c r="P28809">
        <v>11.96</v>
      </c>
      <c r="Q28809">
        <v>24.58</v>
      </c>
      <c r="R28809">
        <v>12.62</v>
      </c>
      <c r="S28809">
        <v>0.51</v>
      </c>
    </row>
    <row r="28810" spans="3:19" x14ac:dyDescent="0.3">
      <c r="C28810">
        <v>247866</v>
      </c>
      <c r="D28810" t="s">
        <v>8272</v>
      </c>
      <c r="E28810" t="s">
        <v>12282</v>
      </c>
      <c r="F28810" t="s">
        <v>18372</v>
      </c>
      <c r="G28810" t="s">
        <v>18797</v>
      </c>
      <c r="H28810" t="s">
        <v>19950</v>
      </c>
      <c r="I28810" t="s">
        <v>21299</v>
      </c>
      <c r="J28810">
        <v>9</v>
      </c>
      <c r="K28810" t="s">
        <v>18692</v>
      </c>
      <c r="L28810" t="s">
        <v>18797</v>
      </c>
      <c r="M28810">
        <v>2</v>
      </c>
      <c r="N28810">
        <v>8.3800000000000008</v>
      </c>
      <c r="O28810">
        <v>12.29</v>
      </c>
      <c r="P28810">
        <v>16.760000000000002</v>
      </c>
      <c r="Q28810">
        <v>24.58</v>
      </c>
      <c r="R28810">
        <v>7.8199999999999967</v>
      </c>
      <c r="S28810">
        <v>0.32</v>
      </c>
    </row>
    <row r="28811" spans="3:19" x14ac:dyDescent="0.3">
      <c r="C28811">
        <v>248677</v>
      </c>
      <c r="D28811" t="s">
        <v>1285</v>
      </c>
      <c r="E28811" t="s">
        <v>11807</v>
      </c>
      <c r="F28811" t="s">
        <v>11807</v>
      </c>
      <c r="G28811" t="s">
        <v>18797</v>
      </c>
      <c r="H28811" t="s">
        <v>19948</v>
      </c>
      <c r="I28811" t="s">
        <v>21299</v>
      </c>
      <c r="J28811">
        <v>8</v>
      </c>
      <c r="K28811" t="s">
        <v>18767</v>
      </c>
      <c r="L28811" t="s">
        <v>18797</v>
      </c>
      <c r="M28811">
        <v>3</v>
      </c>
      <c r="N28811">
        <v>7.7</v>
      </c>
      <c r="O28811">
        <v>12.29</v>
      </c>
      <c r="P28811">
        <v>23.1</v>
      </c>
      <c r="Q28811">
        <v>36.869999999999997</v>
      </c>
      <c r="R28811">
        <v>13.77</v>
      </c>
      <c r="S28811">
        <v>0.37</v>
      </c>
    </row>
    <row r="28812" spans="3:19" x14ac:dyDescent="0.3">
      <c r="C28812">
        <v>249893</v>
      </c>
      <c r="D28812" t="s">
        <v>10011</v>
      </c>
      <c r="E28812" t="s">
        <v>11956</v>
      </c>
      <c r="F28812" t="s">
        <v>18373</v>
      </c>
      <c r="G28812" t="s">
        <v>18797</v>
      </c>
      <c r="H28812" t="s">
        <v>19948</v>
      </c>
      <c r="I28812" t="s">
        <v>21299</v>
      </c>
      <c r="J28812">
        <v>10</v>
      </c>
      <c r="K28812" t="s">
        <v>18710</v>
      </c>
      <c r="L28812" t="s">
        <v>18797</v>
      </c>
      <c r="M28812">
        <v>2</v>
      </c>
      <c r="N28812">
        <v>7.7</v>
      </c>
      <c r="O28812">
        <v>12.29</v>
      </c>
      <c r="P28812">
        <v>15.4</v>
      </c>
      <c r="Q28812">
        <v>24.58</v>
      </c>
      <c r="R28812">
        <v>9.1799999999999979</v>
      </c>
      <c r="S28812">
        <v>0.37</v>
      </c>
    </row>
    <row r="28813" spans="3:19" x14ac:dyDescent="0.3">
      <c r="C28813">
        <v>250052</v>
      </c>
      <c r="D28813" t="s">
        <v>10012</v>
      </c>
      <c r="E28813" t="s">
        <v>16337</v>
      </c>
      <c r="F28813" t="s">
        <v>12412</v>
      </c>
      <c r="G28813" t="s">
        <v>18797</v>
      </c>
      <c r="H28813" t="s">
        <v>19951</v>
      </c>
      <c r="I28813" t="s">
        <v>21302</v>
      </c>
      <c r="J28813">
        <v>10</v>
      </c>
      <c r="K28813" t="s">
        <v>18710</v>
      </c>
      <c r="L28813" t="s">
        <v>18797</v>
      </c>
      <c r="M28813">
        <v>4</v>
      </c>
      <c r="N28813">
        <v>5.98</v>
      </c>
      <c r="O28813">
        <v>12.29</v>
      </c>
      <c r="P28813">
        <v>23.92</v>
      </c>
      <c r="Q28813">
        <v>49.16</v>
      </c>
      <c r="R28813">
        <v>25.239999999999991</v>
      </c>
      <c r="S28813">
        <v>0.51</v>
      </c>
    </row>
    <row r="28814" spans="3:19" x14ac:dyDescent="0.3">
      <c r="C28814">
        <v>254540</v>
      </c>
      <c r="D28814" t="s">
        <v>2580</v>
      </c>
      <c r="E28814" t="s">
        <v>13621</v>
      </c>
      <c r="F28814" t="s">
        <v>12412</v>
      </c>
      <c r="G28814" t="s">
        <v>18797</v>
      </c>
      <c r="H28814" t="s">
        <v>19949</v>
      </c>
      <c r="I28814" t="s">
        <v>21302</v>
      </c>
      <c r="J28814">
        <v>9</v>
      </c>
      <c r="K28814" t="s">
        <v>18692</v>
      </c>
      <c r="L28814" t="s">
        <v>18797</v>
      </c>
      <c r="M28814">
        <v>1</v>
      </c>
      <c r="N28814">
        <v>8.44</v>
      </c>
      <c r="O28814">
        <v>12.29</v>
      </c>
      <c r="P28814">
        <v>8.44</v>
      </c>
      <c r="Q28814">
        <v>12.29</v>
      </c>
      <c r="R28814">
        <v>3.85</v>
      </c>
      <c r="S28814">
        <v>0.31</v>
      </c>
    </row>
    <row r="28815" spans="3:19" x14ac:dyDescent="0.3">
      <c r="C28815">
        <v>259407</v>
      </c>
      <c r="D28815" t="s">
        <v>7039</v>
      </c>
      <c r="E28815" t="s">
        <v>11900</v>
      </c>
      <c r="F28815" t="s">
        <v>12412</v>
      </c>
      <c r="G28815" t="s">
        <v>18797</v>
      </c>
      <c r="H28815" t="s">
        <v>19949</v>
      </c>
      <c r="I28815" t="s">
        <v>21302</v>
      </c>
      <c r="J28815">
        <v>0</v>
      </c>
      <c r="K28815" t="s">
        <v>21303</v>
      </c>
      <c r="L28815" t="s">
        <v>21303</v>
      </c>
      <c r="M28815">
        <v>1</v>
      </c>
      <c r="N28815">
        <v>8.44</v>
      </c>
      <c r="O28815">
        <v>12.29</v>
      </c>
      <c r="P28815">
        <v>8.44</v>
      </c>
      <c r="Q28815">
        <v>12.29</v>
      </c>
      <c r="R28815">
        <v>3.85</v>
      </c>
      <c r="S28815">
        <v>0.31</v>
      </c>
    </row>
    <row r="28816" spans="3:19" x14ac:dyDescent="0.3">
      <c r="C28816">
        <v>261498</v>
      </c>
      <c r="D28816" t="s">
        <v>9454</v>
      </c>
      <c r="E28816" t="s">
        <v>17230</v>
      </c>
      <c r="F28816" t="s">
        <v>18373</v>
      </c>
      <c r="G28816" t="s">
        <v>18797</v>
      </c>
      <c r="H28816" t="s">
        <v>19951</v>
      </c>
      <c r="I28816" t="s">
        <v>21302</v>
      </c>
      <c r="J28816">
        <v>8</v>
      </c>
      <c r="K28816" t="s">
        <v>18767</v>
      </c>
      <c r="L28816" t="s">
        <v>18797</v>
      </c>
      <c r="M28816">
        <v>3</v>
      </c>
      <c r="N28816">
        <v>5.98</v>
      </c>
      <c r="O28816">
        <v>12.29</v>
      </c>
      <c r="P28816">
        <v>17.940000000000001</v>
      </c>
      <c r="Q28816">
        <v>36.869999999999997</v>
      </c>
      <c r="R28816">
        <v>18.93</v>
      </c>
      <c r="S28816">
        <v>0.51</v>
      </c>
    </row>
    <row r="28817" spans="3:19" x14ac:dyDescent="0.3">
      <c r="C28817">
        <v>262871</v>
      </c>
      <c r="D28817" t="s">
        <v>7270</v>
      </c>
      <c r="E28817" t="s">
        <v>16158</v>
      </c>
      <c r="F28817" t="s">
        <v>12412</v>
      </c>
      <c r="G28817" t="s">
        <v>18797</v>
      </c>
      <c r="H28817" t="s">
        <v>19950</v>
      </c>
      <c r="I28817" t="s">
        <v>21299</v>
      </c>
      <c r="J28817">
        <v>8</v>
      </c>
      <c r="K28817" t="s">
        <v>18767</v>
      </c>
      <c r="L28817" t="s">
        <v>18797</v>
      </c>
      <c r="M28817">
        <v>2</v>
      </c>
      <c r="N28817">
        <v>8.3800000000000008</v>
      </c>
      <c r="O28817">
        <v>12.29</v>
      </c>
      <c r="P28817">
        <v>16.760000000000002</v>
      </c>
      <c r="Q28817">
        <v>24.58</v>
      </c>
      <c r="R28817">
        <v>7.8199999999999967</v>
      </c>
      <c r="S28817">
        <v>0.32</v>
      </c>
    </row>
    <row r="28818" spans="3:19" x14ac:dyDescent="0.3">
      <c r="C28818">
        <v>264451</v>
      </c>
      <c r="D28818" t="s">
        <v>10013</v>
      </c>
      <c r="E28818" t="s">
        <v>14069</v>
      </c>
      <c r="F28818" t="s">
        <v>18373</v>
      </c>
      <c r="G28818" t="s">
        <v>18797</v>
      </c>
      <c r="H28818" t="s">
        <v>19949</v>
      </c>
      <c r="I28818" t="s">
        <v>21302</v>
      </c>
      <c r="J28818">
        <v>0</v>
      </c>
      <c r="K28818" t="s">
        <v>21303</v>
      </c>
      <c r="L28818" t="s">
        <v>21303</v>
      </c>
      <c r="M28818">
        <v>3</v>
      </c>
      <c r="N28818">
        <v>8.44</v>
      </c>
      <c r="O28818">
        <v>12.29</v>
      </c>
      <c r="P28818">
        <v>25.32</v>
      </c>
      <c r="Q28818">
        <v>36.869999999999997</v>
      </c>
      <c r="R28818">
        <v>11.55</v>
      </c>
      <c r="S28818">
        <v>0.31</v>
      </c>
    </row>
    <row r="28819" spans="3:19" x14ac:dyDescent="0.3">
      <c r="C28819">
        <v>267544</v>
      </c>
      <c r="D28819" t="s">
        <v>6092</v>
      </c>
      <c r="E28819" t="s">
        <v>11900</v>
      </c>
      <c r="F28819" t="s">
        <v>12412</v>
      </c>
      <c r="G28819" t="s">
        <v>18797</v>
      </c>
      <c r="H28819" t="s">
        <v>19949</v>
      </c>
      <c r="I28819" t="s">
        <v>21302</v>
      </c>
      <c r="J28819">
        <v>9</v>
      </c>
      <c r="K28819" t="s">
        <v>18692</v>
      </c>
      <c r="L28819" t="s">
        <v>18797</v>
      </c>
      <c r="M28819">
        <v>3</v>
      </c>
      <c r="N28819">
        <v>8.44</v>
      </c>
      <c r="O28819">
        <v>12.29</v>
      </c>
      <c r="P28819">
        <v>25.32</v>
      </c>
      <c r="Q28819">
        <v>36.869999999999997</v>
      </c>
      <c r="R28819">
        <v>11.55</v>
      </c>
      <c r="S28819">
        <v>0.31</v>
      </c>
    </row>
    <row r="28820" spans="3:19" x14ac:dyDescent="0.3">
      <c r="C28820">
        <v>276325</v>
      </c>
      <c r="D28820" t="s">
        <v>8265</v>
      </c>
      <c r="E28820" t="s">
        <v>11900</v>
      </c>
      <c r="F28820" t="s">
        <v>12412</v>
      </c>
      <c r="G28820" t="s">
        <v>18797</v>
      </c>
      <c r="H28820" t="s">
        <v>19948</v>
      </c>
      <c r="I28820" t="s">
        <v>21299</v>
      </c>
      <c r="J28820">
        <v>8</v>
      </c>
      <c r="K28820" t="s">
        <v>18767</v>
      </c>
      <c r="L28820" t="s">
        <v>18797</v>
      </c>
      <c r="M28820">
        <v>1</v>
      </c>
      <c r="N28820">
        <v>7.7</v>
      </c>
      <c r="O28820">
        <v>12.29</v>
      </c>
      <c r="P28820">
        <v>7.7</v>
      </c>
      <c r="Q28820">
        <v>12.29</v>
      </c>
      <c r="R28820">
        <v>4.589999999999999</v>
      </c>
      <c r="S28820">
        <v>0.37</v>
      </c>
    </row>
    <row r="28821" spans="3:19" x14ac:dyDescent="0.3">
      <c r="C28821">
        <v>280183</v>
      </c>
      <c r="D28821" t="s">
        <v>972</v>
      </c>
      <c r="E28821" t="s">
        <v>11900</v>
      </c>
      <c r="F28821" t="s">
        <v>12412</v>
      </c>
      <c r="G28821" t="s">
        <v>18797</v>
      </c>
      <c r="H28821" t="s">
        <v>19951</v>
      </c>
      <c r="I28821" t="s">
        <v>21302</v>
      </c>
      <c r="J28821">
        <v>9</v>
      </c>
      <c r="K28821" t="s">
        <v>18692</v>
      </c>
      <c r="L28821" t="s">
        <v>18797</v>
      </c>
      <c r="M28821">
        <v>1</v>
      </c>
      <c r="N28821">
        <v>5.98</v>
      </c>
      <c r="O28821">
        <v>12.29</v>
      </c>
      <c r="P28821">
        <v>5.98</v>
      </c>
      <c r="Q28821">
        <v>12.29</v>
      </c>
      <c r="R28821">
        <v>6.3099999999999987</v>
      </c>
      <c r="S28821">
        <v>0.51</v>
      </c>
    </row>
    <row r="28822" spans="3:19" x14ac:dyDescent="0.3">
      <c r="C28822">
        <v>299334</v>
      </c>
      <c r="D28822" t="s">
        <v>5150</v>
      </c>
      <c r="E28822" t="s">
        <v>11900</v>
      </c>
      <c r="F28822" t="s">
        <v>12412</v>
      </c>
      <c r="G28822" t="s">
        <v>18797</v>
      </c>
      <c r="H28822" t="s">
        <v>19950</v>
      </c>
      <c r="I28822" t="s">
        <v>21299</v>
      </c>
      <c r="J28822">
        <v>9</v>
      </c>
      <c r="K28822" t="s">
        <v>18692</v>
      </c>
      <c r="L28822" t="s">
        <v>18797</v>
      </c>
      <c r="M28822">
        <v>1</v>
      </c>
      <c r="N28822">
        <v>8.3800000000000008</v>
      </c>
      <c r="O28822">
        <v>12.29</v>
      </c>
      <c r="P28822">
        <v>8.3800000000000008</v>
      </c>
      <c r="Q28822">
        <v>12.29</v>
      </c>
      <c r="R28822">
        <v>3.9099999999999979</v>
      </c>
      <c r="S28822">
        <v>0.32</v>
      </c>
    </row>
    <row r="28823" spans="3:19" x14ac:dyDescent="0.3">
      <c r="C28823">
        <v>300409</v>
      </c>
      <c r="D28823" t="s">
        <v>7776</v>
      </c>
      <c r="E28823" t="s">
        <v>11900</v>
      </c>
      <c r="F28823" t="s">
        <v>12412</v>
      </c>
      <c r="G28823" t="s">
        <v>18797</v>
      </c>
      <c r="H28823" t="s">
        <v>19949</v>
      </c>
      <c r="I28823" t="s">
        <v>21302</v>
      </c>
      <c r="J28823">
        <v>0</v>
      </c>
      <c r="K28823" t="s">
        <v>21303</v>
      </c>
      <c r="L28823" t="s">
        <v>21303</v>
      </c>
      <c r="M28823">
        <v>3</v>
      </c>
      <c r="N28823">
        <v>8.44</v>
      </c>
      <c r="O28823">
        <v>12.29</v>
      </c>
      <c r="P28823">
        <v>25.32</v>
      </c>
      <c r="Q28823">
        <v>36.869999999999997</v>
      </c>
      <c r="R28823">
        <v>11.55</v>
      </c>
      <c r="S28823">
        <v>0.31</v>
      </c>
    </row>
    <row r="28824" spans="3:19" x14ac:dyDescent="0.3">
      <c r="C28824">
        <v>307316</v>
      </c>
      <c r="D28824" t="s">
        <v>10014</v>
      </c>
      <c r="E28824" t="s">
        <v>15212</v>
      </c>
      <c r="F28824" t="s">
        <v>18373</v>
      </c>
      <c r="G28824" t="s">
        <v>18797</v>
      </c>
      <c r="H28824" t="s">
        <v>19953</v>
      </c>
      <c r="I28824" t="s">
        <v>21300</v>
      </c>
      <c r="J28824">
        <v>10</v>
      </c>
      <c r="K28824" t="s">
        <v>18710</v>
      </c>
      <c r="L28824" t="s">
        <v>18797</v>
      </c>
      <c r="M28824">
        <v>1</v>
      </c>
      <c r="N28824">
        <v>9.76</v>
      </c>
      <c r="O28824">
        <v>12.29</v>
      </c>
      <c r="P28824">
        <v>9.76</v>
      </c>
      <c r="Q28824">
        <v>12.29</v>
      </c>
      <c r="R28824">
        <v>2.5299999999999989</v>
      </c>
      <c r="S28824">
        <v>0.21</v>
      </c>
    </row>
    <row r="28825" spans="3:19" x14ac:dyDescent="0.3">
      <c r="C28825">
        <v>307671</v>
      </c>
      <c r="D28825" t="s">
        <v>8827</v>
      </c>
      <c r="E28825" t="s">
        <v>11809</v>
      </c>
      <c r="F28825" t="s">
        <v>18372</v>
      </c>
      <c r="G28825" t="s">
        <v>18797</v>
      </c>
      <c r="H28825" t="s">
        <v>19949</v>
      </c>
      <c r="I28825" t="s">
        <v>21302</v>
      </c>
      <c r="J28825">
        <v>10</v>
      </c>
      <c r="K28825" t="s">
        <v>18710</v>
      </c>
      <c r="L28825" t="s">
        <v>18797</v>
      </c>
      <c r="M28825">
        <v>3</v>
      </c>
      <c r="N28825">
        <v>8.44</v>
      </c>
      <c r="O28825">
        <v>12.29</v>
      </c>
      <c r="P28825">
        <v>25.32</v>
      </c>
      <c r="Q28825">
        <v>36.869999999999997</v>
      </c>
      <c r="R28825">
        <v>11.55</v>
      </c>
      <c r="S28825">
        <v>0.31</v>
      </c>
    </row>
    <row r="28826" spans="3:19" x14ac:dyDescent="0.3">
      <c r="C28826">
        <v>308410</v>
      </c>
      <c r="D28826" t="s">
        <v>611</v>
      </c>
      <c r="E28826" t="s">
        <v>11808</v>
      </c>
      <c r="F28826" t="s">
        <v>11807</v>
      </c>
      <c r="G28826" t="s">
        <v>18797</v>
      </c>
      <c r="H28826" t="s">
        <v>19948</v>
      </c>
      <c r="I28826" t="s">
        <v>21299</v>
      </c>
      <c r="J28826">
        <v>9</v>
      </c>
      <c r="K28826" t="s">
        <v>18692</v>
      </c>
      <c r="L28826" t="s">
        <v>18797</v>
      </c>
      <c r="M28826">
        <v>2</v>
      </c>
      <c r="N28826">
        <v>7.7</v>
      </c>
      <c r="O28826">
        <v>12.29</v>
      </c>
      <c r="P28826">
        <v>15.4</v>
      </c>
      <c r="Q28826">
        <v>24.58</v>
      </c>
      <c r="R28826">
        <v>9.1799999999999979</v>
      </c>
      <c r="S28826">
        <v>0.37</v>
      </c>
    </row>
    <row r="28827" spans="3:19" x14ac:dyDescent="0.3">
      <c r="C28827">
        <v>326396</v>
      </c>
      <c r="D28827" t="s">
        <v>3966</v>
      </c>
      <c r="E28827" t="s">
        <v>14390</v>
      </c>
      <c r="F28827" t="s">
        <v>11807</v>
      </c>
      <c r="G28827" t="s">
        <v>18797</v>
      </c>
      <c r="H28827" t="s">
        <v>19950</v>
      </c>
      <c r="I28827" t="s">
        <v>21299</v>
      </c>
      <c r="J28827">
        <v>0</v>
      </c>
      <c r="K28827" t="s">
        <v>21303</v>
      </c>
      <c r="L28827" t="s">
        <v>21303</v>
      </c>
      <c r="M28827">
        <v>2</v>
      </c>
      <c r="N28827">
        <v>8.3800000000000008</v>
      </c>
      <c r="O28827">
        <v>12.29</v>
      </c>
      <c r="P28827">
        <v>16.760000000000002</v>
      </c>
      <c r="Q28827">
        <v>24.58</v>
      </c>
      <c r="R28827">
        <v>7.8199999999999967</v>
      </c>
      <c r="S28827">
        <v>0.32</v>
      </c>
    </row>
    <row r="28828" spans="3:19" x14ac:dyDescent="0.3">
      <c r="C28828">
        <v>327053</v>
      </c>
      <c r="D28828" t="s">
        <v>5209</v>
      </c>
      <c r="E28828" t="s">
        <v>13110</v>
      </c>
      <c r="F28828" t="s">
        <v>18373</v>
      </c>
      <c r="G28828" t="s">
        <v>18797</v>
      </c>
      <c r="H28828" t="s">
        <v>19949</v>
      </c>
      <c r="I28828" t="s">
        <v>21302</v>
      </c>
      <c r="J28828">
        <v>9</v>
      </c>
      <c r="K28828" t="s">
        <v>18692</v>
      </c>
      <c r="L28828" t="s">
        <v>18797</v>
      </c>
      <c r="M28828">
        <v>1</v>
      </c>
      <c r="N28828">
        <v>8.44</v>
      </c>
      <c r="O28828">
        <v>12.29</v>
      </c>
      <c r="P28828">
        <v>8.44</v>
      </c>
      <c r="Q28828">
        <v>12.29</v>
      </c>
      <c r="R28828">
        <v>3.85</v>
      </c>
      <c r="S28828">
        <v>0.31</v>
      </c>
    </row>
    <row r="28829" spans="3:19" x14ac:dyDescent="0.3">
      <c r="C28829">
        <v>334491</v>
      </c>
      <c r="D28829" t="s">
        <v>9884</v>
      </c>
      <c r="E28829" t="s">
        <v>11900</v>
      </c>
      <c r="F28829" t="s">
        <v>12412</v>
      </c>
      <c r="G28829" t="s">
        <v>18797</v>
      </c>
      <c r="H28829" t="s">
        <v>19951</v>
      </c>
      <c r="I28829" t="s">
        <v>21302</v>
      </c>
      <c r="J28829">
        <v>8</v>
      </c>
      <c r="K28829" t="s">
        <v>18767</v>
      </c>
      <c r="L28829" t="s">
        <v>18797</v>
      </c>
      <c r="M28829">
        <v>1</v>
      </c>
      <c r="N28829">
        <v>5.98</v>
      </c>
      <c r="O28829">
        <v>12.29</v>
      </c>
      <c r="P28829">
        <v>5.98</v>
      </c>
      <c r="Q28829">
        <v>12.29</v>
      </c>
      <c r="R28829">
        <v>6.3099999999999987</v>
      </c>
      <c r="S28829">
        <v>0.51</v>
      </c>
    </row>
    <row r="28830" spans="3:19" x14ac:dyDescent="0.3">
      <c r="C28830">
        <v>335032</v>
      </c>
      <c r="D28830" t="s">
        <v>4787</v>
      </c>
      <c r="E28830" t="s">
        <v>13286</v>
      </c>
      <c r="F28830" t="s">
        <v>12412</v>
      </c>
      <c r="G28830" t="s">
        <v>18797</v>
      </c>
      <c r="H28830" t="s">
        <v>19951</v>
      </c>
      <c r="I28830" t="s">
        <v>21302</v>
      </c>
      <c r="J28830">
        <v>10</v>
      </c>
      <c r="K28830" t="s">
        <v>18710</v>
      </c>
      <c r="L28830" t="s">
        <v>18797</v>
      </c>
      <c r="M28830">
        <v>4</v>
      </c>
      <c r="N28830">
        <v>5.98</v>
      </c>
      <c r="O28830">
        <v>12.29</v>
      </c>
      <c r="P28830">
        <v>23.92</v>
      </c>
      <c r="Q28830">
        <v>49.16</v>
      </c>
      <c r="R28830">
        <v>25.239999999999991</v>
      </c>
      <c r="S28830">
        <v>0.51</v>
      </c>
    </row>
    <row r="28831" spans="3:19" x14ac:dyDescent="0.3">
      <c r="C28831">
        <v>345910</v>
      </c>
      <c r="D28831" t="s">
        <v>1290</v>
      </c>
      <c r="E28831" t="s">
        <v>11900</v>
      </c>
      <c r="F28831" t="s">
        <v>12412</v>
      </c>
      <c r="G28831" t="s">
        <v>18797</v>
      </c>
      <c r="H28831" t="s">
        <v>19950</v>
      </c>
      <c r="I28831" t="s">
        <v>21299</v>
      </c>
      <c r="J28831">
        <v>9</v>
      </c>
      <c r="K28831" t="s">
        <v>18692</v>
      </c>
      <c r="L28831" t="s">
        <v>18797</v>
      </c>
      <c r="M28831">
        <v>3</v>
      </c>
      <c r="N28831">
        <v>8.3800000000000008</v>
      </c>
      <c r="O28831">
        <v>12.29</v>
      </c>
      <c r="P28831">
        <v>25.14</v>
      </c>
      <c r="Q28831">
        <v>36.869999999999997</v>
      </c>
      <c r="R28831">
        <v>11.73</v>
      </c>
      <c r="S28831">
        <v>0.32</v>
      </c>
    </row>
    <row r="28832" spans="3:19" x14ac:dyDescent="0.3">
      <c r="C28832">
        <v>350496</v>
      </c>
      <c r="D28832" t="s">
        <v>28</v>
      </c>
      <c r="E28832" t="s">
        <v>11810</v>
      </c>
      <c r="F28832" t="s">
        <v>12412</v>
      </c>
      <c r="G28832" t="s">
        <v>18797</v>
      </c>
      <c r="H28832" t="s">
        <v>19951</v>
      </c>
      <c r="I28832" t="s">
        <v>21302</v>
      </c>
      <c r="J28832">
        <v>10</v>
      </c>
      <c r="K28832" t="s">
        <v>18710</v>
      </c>
      <c r="L28832" t="s">
        <v>18797</v>
      </c>
      <c r="M28832">
        <v>2</v>
      </c>
      <c r="N28832">
        <v>5.98</v>
      </c>
      <c r="O28832">
        <v>12.29</v>
      </c>
      <c r="P28832">
        <v>11.96</v>
      </c>
      <c r="Q28832">
        <v>24.58</v>
      </c>
      <c r="R28832">
        <v>12.62</v>
      </c>
      <c r="S28832">
        <v>0.51</v>
      </c>
    </row>
    <row r="28833" spans="3:19" x14ac:dyDescent="0.3">
      <c r="C28833">
        <v>358229</v>
      </c>
      <c r="D28833" t="s">
        <v>10015</v>
      </c>
      <c r="E28833" t="s">
        <v>11807</v>
      </c>
      <c r="F28833" t="s">
        <v>11807</v>
      </c>
      <c r="G28833" t="s">
        <v>18797</v>
      </c>
      <c r="H28833" t="s">
        <v>19948</v>
      </c>
      <c r="I28833" t="s">
        <v>21299</v>
      </c>
      <c r="J28833">
        <v>0</v>
      </c>
      <c r="K28833" t="s">
        <v>21303</v>
      </c>
      <c r="L28833" t="s">
        <v>21303</v>
      </c>
      <c r="M28833">
        <v>1</v>
      </c>
      <c r="N28833">
        <v>7.7</v>
      </c>
      <c r="O28833">
        <v>12.29</v>
      </c>
      <c r="P28833">
        <v>7.7</v>
      </c>
      <c r="Q28833">
        <v>12.29</v>
      </c>
      <c r="R28833">
        <v>4.589999999999999</v>
      </c>
      <c r="S28833">
        <v>0.37</v>
      </c>
    </row>
    <row r="28834" spans="3:19" x14ac:dyDescent="0.3">
      <c r="C28834">
        <v>360894</v>
      </c>
      <c r="D28834" t="s">
        <v>976</v>
      </c>
      <c r="E28834" t="s">
        <v>12283</v>
      </c>
      <c r="F28834" t="s">
        <v>12412</v>
      </c>
      <c r="G28834" t="s">
        <v>18797</v>
      </c>
      <c r="H28834" t="s">
        <v>19949</v>
      </c>
      <c r="I28834" t="s">
        <v>21302</v>
      </c>
      <c r="J28834">
        <v>10</v>
      </c>
      <c r="K28834" t="s">
        <v>18710</v>
      </c>
      <c r="L28834" t="s">
        <v>18797</v>
      </c>
      <c r="M28834">
        <v>8</v>
      </c>
      <c r="N28834">
        <v>8.44</v>
      </c>
      <c r="O28834">
        <v>12.29</v>
      </c>
      <c r="P28834">
        <v>67.52</v>
      </c>
      <c r="Q28834">
        <v>98.32</v>
      </c>
      <c r="R28834">
        <v>30.8</v>
      </c>
      <c r="S28834">
        <v>0.31</v>
      </c>
    </row>
    <row r="28835" spans="3:19" x14ac:dyDescent="0.3">
      <c r="C28835">
        <v>366908</v>
      </c>
      <c r="D28835" t="s">
        <v>4087</v>
      </c>
      <c r="E28835" t="s">
        <v>11808</v>
      </c>
      <c r="F28835" t="s">
        <v>11807</v>
      </c>
      <c r="G28835" t="s">
        <v>18797</v>
      </c>
      <c r="H28835" t="s">
        <v>19951</v>
      </c>
      <c r="I28835" t="s">
        <v>21302</v>
      </c>
      <c r="J28835">
        <v>10</v>
      </c>
      <c r="K28835" t="s">
        <v>18710</v>
      </c>
      <c r="L28835" t="s">
        <v>18797</v>
      </c>
      <c r="M28835">
        <v>1</v>
      </c>
      <c r="N28835">
        <v>5.98</v>
      </c>
      <c r="O28835">
        <v>12.29</v>
      </c>
      <c r="P28835">
        <v>5.98</v>
      </c>
      <c r="Q28835">
        <v>12.29</v>
      </c>
      <c r="R28835">
        <v>6.3099999999999987</v>
      </c>
      <c r="S28835">
        <v>0.51</v>
      </c>
    </row>
    <row r="28836" spans="3:19" x14ac:dyDescent="0.3">
      <c r="C28836">
        <v>367824</v>
      </c>
      <c r="D28836" t="s">
        <v>8513</v>
      </c>
      <c r="E28836" t="s">
        <v>12282</v>
      </c>
      <c r="F28836" t="s">
        <v>18372</v>
      </c>
      <c r="G28836" t="s">
        <v>18797</v>
      </c>
      <c r="H28836" t="s">
        <v>19949</v>
      </c>
      <c r="I28836" t="s">
        <v>21302</v>
      </c>
      <c r="J28836">
        <v>10</v>
      </c>
      <c r="K28836" t="s">
        <v>18710</v>
      </c>
      <c r="L28836" t="s">
        <v>18797</v>
      </c>
      <c r="M28836">
        <v>1</v>
      </c>
      <c r="N28836">
        <v>8.44</v>
      </c>
      <c r="O28836">
        <v>12.29</v>
      </c>
      <c r="P28836">
        <v>8.44</v>
      </c>
      <c r="Q28836">
        <v>12.29</v>
      </c>
      <c r="R28836">
        <v>3.85</v>
      </c>
      <c r="S28836">
        <v>0.31</v>
      </c>
    </row>
    <row r="28837" spans="3:19" x14ac:dyDescent="0.3">
      <c r="C28837">
        <v>373746</v>
      </c>
      <c r="D28837" t="s">
        <v>1216</v>
      </c>
      <c r="E28837" t="s">
        <v>12706</v>
      </c>
      <c r="F28837" t="s">
        <v>11807</v>
      </c>
      <c r="G28837" t="s">
        <v>18797</v>
      </c>
      <c r="H28837" t="s">
        <v>19954</v>
      </c>
      <c r="I28837" t="s">
        <v>21300</v>
      </c>
      <c r="J28837">
        <v>0</v>
      </c>
      <c r="K28837" t="s">
        <v>21303</v>
      </c>
      <c r="L28837" t="s">
        <v>21303</v>
      </c>
      <c r="M28837">
        <v>1</v>
      </c>
      <c r="N28837">
        <v>5.43</v>
      </c>
      <c r="O28837">
        <v>12.29</v>
      </c>
      <c r="P28837">
        <v>5.43</v>
      </c>
      <c r="Q28837">
        <v>12.29</v>
      </c>
      <c r="R28837">
        <v>6.8599999999999994</v>
      </c>
      <c r="S28837">
        <v>0.56000000000000005</v>
      </c>
    </row>
    <row r="28838" spans="3:19" x14ac:dyDescent="0.3">
      <c r="C28838">
        <v>384783</v>
      </c>
      <c r="D28838" t="s">
        <v>359</v>
      </c>
      <c r="E28838" t="s">
        <v>11882</v>
      </c>
      <c r="F28838" t="s">
        <v>12412</v>
      </c>
      <c r="G28838" t="s">
        <v>18797</v>
      </c>
      <c r="H28838" t="s">
        <v>19951</v>
      </c>
      <c r="I28838" t="s">
        <v>21302</v>
      </c>
      <c r="J28838">
        <v>8</v>
      </c>
      <c r="K28838" t="s">
        <v>18767</v>
      </c>
      <c r="L28838" t="s">
        <v>18797</v>
      </c>
      <c r="M28838">
        <v>3</v>
      </c>
      <c r="N28838">
        <v>5.98</v>
      </c>
      <c r="O28838">
        <v>12.29</v>
      </c>
      <c r="P28838">
        <v>17.940000000000001</v>
      </c>
      <c r="Q28838">
        <v>36.869999999999997</v>
      </c>
      <c r="R28838">
        <v>18.93</v>
      </c>
      <c r="S28838">
        <v>0.51</v>
      </c>
    </row>
    <row r="28839" spans="3:19" x14ac:dyDescent="0.3">
      <c r="C28839">
        <v>385392</v>
      </c>
      <c r="D28839" t="s">
        <v>7835</v>
      </c>
      <c r="E28839" t="s">
        <v>11808</v>
      </c>
      <c r="F28839" t="s">
        <v>11807</v>
      </c>
      <c r="G28839" t="s">
        <v>18797</v>
      </c>
      <c r="H28839" t="s">
        <v>19951</v>
      </c>
      <c r="I28839" t="s">
        <v>21302</v>
      </c>
      <c r="J28839">
        <v>9</v>
      </c>
      <c r="K28839" t="s">
        <v>18692</v>
      </c>
      <c r="L28839" t="s">
        <v>18797</v>
      </c>
      <c r="M28839">
        <v>2</v>
      </c>
      <c r="N28839">
        <v>5.98</v>
      </c>
      <c r="O28839">
        <v>12.29</v>
      </c>
      <c r="P28839">
        <v>11.96</v>
      </c>
      <c r="Q28839">
        <v>24.58</v>
      </c>
      <c r="R28839">
        <v>12.62</v>
      </c>
      <c r="S28839">
        <v>0.51</v>
      </c>
    </row>
    <row r="28840" spans="3:19" x14ac:dyDescent="0.3">
      <c r="C28840">
        <v>388302</v>
      </c>
      <c r="D28840" t="s">
        <v>2593</v>
      </c>
      <c r="E28840" t="s">
        <v>13626</v>
      </c>
      <c r="F28840" t="s">
        <v>18373</v>
      </c>
      <c r="G28840" t="s">
        <v>18797</v>
      </c>
      <c r="H28840" t="s">
        <v>19951</v>
      </c>
      <c r="I28840" t="s">
        <v>21302</v>
      </c>
      <c r="J28840">
        <v>9</v>
      </c>
      <c r="K28840" t="s">
        <v>18692</v>
      </c>
      <c r="L28840" t="s">
        <v>18797</v>
      </c>
      <c r="M28840">
        <v>8</v>
      </c>
      <c r="N28840">
        <v>5.98</v>
      </c>
      <c r="O28840">
        <v>12.29</v>
      </c>
      <c r="P28840">
        <v>47.84</v>
      </c>
      <c r="Q28840">
        <v>98.32</v>
      </c>
      <c r="R28840">
        <v>50.47999999999999</v>
      </c>
      <c r="S28840">
        <v>0.51</v>
      </c>
    </row>
    <row r="28841" spans="3:19" x14ac:dyDescent="0.3">
      <c r="C28841">
        <v>388648</v>
      </c>
      <c r="D28841" t="s">
        <v>8198</v>
      </c>
      <c r="E28841" t="s">
        <v>16607</v>
      </c>
      <c r="F28841" t="s">
        <v>18710</v>
      </c>
      <c r="G28841" t="s">
        <v>18797</v>
      </c>
      <c r="H28841" t="s">
        <v>19950</v>
      </c>
      <c r="I28841" t="s">
        <v>21299</v>
      </c>
      <c r="J28841">
        <v>10</v>
      </c>
      <c r="K28841" t="s">
        <v>18710</v>
      </c>
      <c r="L28841" t="s">
        <v>18797</v>
      </c>
      <c r="M28841">
        <v>5</v>
      </c>
      <c r="N28841">
        <v>8.3800000000000008</v>
      </c>
      <c r="O28841">
        <v>12.29</v>
      </c>
      <c r="P28841">
        <v>41.900000000000013</v>
      </c>
      <c r="Q28841">
        <v>61.45</v>
      </c>
      <c r="R28841">
        <v>19.54999999999999</v>
      </c>
      <c r="S28841">
        <v>0.32</v>
      </c>
    </row>
    <row r="28842" spans="3:19" x14ac:dyDescent="0.3">
      <c r="C28842">
        <v>389532</v>
      </c>
      <c r="D28842" t="s">
        <v>7706</v>
      </c>
      <c r="E28842" t="s">
        <v>16386</v>
      </c>
      <c r="F28842" t="s">
        <v>12412</v>
      </c>
      <c r="G28842" t="s">
        <v>18797</v>
      </c>
      <c r="H28842" t="s">
        <v>19950</v>
      </c>
      <c r="I28842" t="s">
        <v>21299</v>
      </c>
      <c r="J28842">
        <v>9</v>
      </c>
      <c r="K28842" t="s">
        <v>18692</v>
      </c>
      <c r="L28842" t="s">
        <v>18797</v>
      </c>
      <c r="M28842">
        <v>3</v>
      </c>
      <c r="N28842">
        <v>8.3800000000000008</v>
      </c>
      <c r="O28842">
        <v>12.29</v>
      </c>
      <c r="P28842">
        <v>25.14</v>
      </c>
      <c r="Q28842">
        <v>36.869999999999997</v>
      </c>
      <c r="R28842">
        <v>11.73</v>
      </c>
      <c r="S28842">
        <v>0.32</v>
      </c>
    </row>
    <row r="28843" spans="3:19" x14ac:dyDescent="0.3">
      <c r="C28843">
        <v>391900</v>
      </c>
      <c r="D28843" t="s">
        <v>3169</v>
      </c>
      <c r="E28843" t="s">
        <v>13949</v>
      </c>
      <c r="F28843" t="s">
        <v>12412</v>
      </c>
      <c r="G28843" t="s">
        <v>18797</v>
      </c>
      <c r="H28843" t="s">
        <v>19951</v>
      </c>
      <c r="I28843" t="s">
        <v>21302</v>
      </c>
      <c r="J28843">
        <v>10</v>
      </c>
      <c r="K28843" t="s">
        <v>18710</v>
      </c>
      <c r="L28843" t="s">
        <v>18797</v>
      </c>
      <c r="M28843">
        <v>2</v>
      </c>
      <c r="N28843">
        <v>5.98</v>
      </c>
      <c r="O28843">
        <v>12.29</v>
      </c>
      <c r="P28843">
        <v>11.96</v>
      </c>
      <c r="Q28843">
        <v>24.58</v>
      </c>
      <c r="R28843">
        <v>12.62</v>
      </c>
      <c r="S28843">
        <v>0.51</v>
      </c>
    </row>
    <row r="28844" spans="3:19" x14ac:dyDescent="0.3">
      <c r="C28844">
        <v>394231</v>
      </c>
      <c r="D28844" t="s">
        <v>10016</v>
      </c>
      <c r="E28844" t="s">
        <v>16255</v>
      </c>
      <c r="F28844" t="s">
        <v>18372</v>
      </c>
      <c r="G28844" t="s">
        <v>18797</v>
      </c>
      <c r="H28844" t="s">
        <v>19948</v>
      </c>
      <c r="I28844" t="s">
        <v>21299</v>
      </c>
      <c r="J28844">
        <v>9</v>
      </c>
      <c r="K28844" t="s">
        <v>18692</v>
      </c>
      <c r="L28844" t="s">
        <v>18797</v>
      </c>
      <c r="M28844">
        <v>1</v>
      </c>
      <c r="N28844">
        <v>7.7</v>
      </c>
      <c r="O28844">
        <v>12.29</v>
      </c>
      <c r="P28844">
        <v>7.7</v>
      </c>
      <c r="Q28844">
        <v>12.29</v>
      </c>
      <c r="R28844">
        <v>4.589999999999999</v>
      </c>
      <c r="S28844">
        <v>0.37</v>
      </c>
    </row>
    <row r="28845" spans="3:19" x14ac:dyDescent="0.3">
      <c r="C28845">
        <v>399053</v>
      </c>
      <c r="D28845" t="s">
        <v>4842</v>
      </c>
      <c r="E28845" t="s">
        <v>11808</v>
      </c>
      <c r="F28845" t="s">
        <v>11807</v>
      </c>
      <c r="G28845" t="s">
        <v>18797</v>
      </c>
      <c r="H28845" t="s">
        <v>19949</v>
      </c>
      <c r="I28845" t="s">
        <v>21302</v>
      </c>
      <c r="J28845">
        <v>8</v>
      </c>
      <c r="K28845" t="s">
        <v>18767</v>
      </c>
      <c r="L28845" t="s">
        <v>18797</v>
      </c>
      <c r="M28845">
        <v>2</v>
      </c>
      <c r="N28845">
        <v>8.44</v>
      </c>
      <c r="O28845">
        <v>12.29</v>
      </c>
      <c r="P28845">
        <v>16.88</v>
      </c>
      <c r="Q28845">
        <v>24.58</v>
      </c>
      <c r="R28845">
        <v>7.6999999999999993</v>
      </c>
      <c r="S28845">
        <v>0.31</v>
      </c>
    </row>
    <row r="28846" spans="3:19" x14ac:dyDescent="0.3">
      <c r="C28846">
        <v>400071</v>
      </c>
      <c r="D28846" t="s">
        <v>2748</v>
      </c>
      <c r="E28846" t="s">
        <v>13712</v>
      </c>
      <c r="F28846" t="s">
        <v>18374</v>
      </c>
      <c r="G28846" t="s">
        <v>18798</v>
      </c>
      <c r="H28846" t="s">
        <v>19950</v>
      </c>
      <c r="I28846" t="s">
        <v>21299</v>
      </c>
      <c r="J28846">
        <v>21</v>
      </c>
      <c r="K28846" t="s">
        <v>18619</v>
      </c>
      <c r="L28846" t="s">
        <v>18798</v>
      </c>
      <c r="M28846">
        <v>6</v>
      </c>
      <c r="N28846">
        <v>8.3800000000000008</v>
      </c>
      <c r="O28846">
        <v>12.29</v>
      </c>
      <c r="P28846">
        <v>50.28</v>
      </c>
      <c r="Q28846">
        <v>73.739999999999995</v>
      </c>
      <c r="R28846">
        <v>23.45999999999999</v>
      </c>
      <c r="S28846">
        <v>0.32</v>
      </c>
    </row>
    <row r="28847" spans="3:19" x14ac:dyDescent="0.3">
      <c r="C28847">
        <v>401785</v>
      </c>
      <c r="D28847" t="s">
        <v>5674</v>
      </c>
      <c r="E28847" t="s">
        <v>15297</v>
      </c>
      <c r="F28847" t="s">
        <v>18422</v>
      </c>
      <c r="G28847" t="s">
        <v>18798</v>
      </c>
      <c r="H28847" t="s">
        <v>19948</v>
      </c>
      <c r="I28847" t="s">
        <v>21299</v>
      </c>
      <c r="J28847">
        <v>0</v>
      </c>
      <c r="K28847" t="s">
        <v>21303</v>
      </c>
      <c r="L28847" t="s">
        <v>21303</v>
      </c>
      <c r="M28847">
        <v>1</v>
      </c>
      <c r="N28847">
        <v>7.7</v>
      </c>
      <c r="O28847">
        <v>12.29</v>
      </c>
      <c r="P28847">
        <v>7.7</v>
      </c>
      <c r="Q28847">
        <v>12.29</v>
      </c>
      <c r="R28847">
        <v>4.589999999999999</v>
      </c>
      <c r="S28847">
        <v>0.37</v>
      </c>
    </row>
    <row r="28848" spans="3:19" x14ac:dyDescent="0.3">
      <c r="C28848">
        <v>409154</v>
      </c>
      <c r="D28848" t="s">
        <v>4595</v>
      </c>
      <c r="E28848" t="s">
        <v>15214</v>
      </c>
      <c r="F28848" t="s">
        <v>18374</v>
      </c>
      <c r="G28848" t="s">
        <v>18798</v>
      </c>
      <c r="H28848" t="s">
        <v>19949</v>
      </c>
      <c r="I28848" t="s">
        <v>21302</v>
      </c>
      <c r="J28848">
        <v>23</v>
      </c>
      <c r="K28848" t="s">
        <v>18438</v>
      </c>
      <c r="L28848" t="s">
        <v>18798</v>
      </c>
      <c r="M28848">
        <v>3</v>
      </c>
      <c r="N28848">
        <v>8.44</v>
      </c>
      <c r="O28848">
        <v>12.29</v>
      </c>
      <c r="P28848">
        <v>25.32</v>
      </c>
      <c r="Q28848">
        <v>36.869999999999997</v>
      </c>
      <c r="R28848">
        <v>11.55</v>
      </c>
      <c r="S28848">
        <v>0.31</v>
      </c>
    </row>
    <row r="28849" spans="3:19" x14ac:dyDescent="0.3">
      <c r="C28849">
        <v>409173</v>
      </c>
      <c r="D28849" t="s">
        <v>1515</v>
      </c>
      <c r="E28849" t="s">
        <v>12909</v>
      </c>
      <c r="F28849" t="s">
        <v>18377</v>
      </c>
      <c r="G28849" t="s">
        <v>18798</v>
      </c>
      <c r="H28849" t="s">
        <v>19949</v>
      </c>
      <c r="I28849" t="s">
        <v>21302</v>
      </c>
      <c r="J28849">
        <v>22</v>
      </c>
      <c r="K28849" t="s">
        <v>18441</v>
      </c>
      <c r="L28849" t="s">
        <v>18798</v>
      </c>
      <c r="M28849">
        <v>3</v>
      </c>
      <c r="N28849">
        <v>8.44</v>
      </c>
      <c r="O28849">
        <v>12.29</v>
      </c>
      <c r="P28849">
        <v>25.32</v>
      </c>
      <c r="Q28849">
        <v>36.869999999999997</v>
      </c>
      <c r="R28849">
        <v>11.55</v>
      </c>
      <c r="S28849">
        <v>0.31</v>
      </c>
    </row>
    <row r="28850" spans="3:19" x14ac:dyDescent="0.3">
      <c r="C28850">
        <v>411768</v>
      </c>
      <c r="D28850" t="s">
        <v>2751</v>
      </c>
      <c r="E28850" t="s">
        <v>13715</v>
      </c>
      <c r="F28850" t="s">
        <v>18376</v>
      </c>
      <c r="G28850" t="s">
        <v>18798</v>
      </c>
      <c r="H28850" t="s">
        <v>19950</v>
      </c>
      <c r="I28850" t="s">
        <v>21299</v>
      </c>
      <c r="J28850">
        <v>27</v>
      </c>
      <c r="K28850" t="s">
        <v>18376</v>
      </c>
      <c r="L28850" t="s">
        <v>18798</v>
      </c>
      <c r="M28850">
        <v>10</v>
      </c>
      <c r="N28850">
        <v>8.3800000000000008</v>
      </c>
      <c r="O28850">
        <v>12.29</v>
      </c>
      <c r="P28850">
        <v>83.800000000000011</v>
      </c>
      <c r="Q28850">
        <v>122.9</v>
      </c>
      <c r="R28850">
        <v>39.09999999999998</v>
      </c>
      <c r="S28850">
        <v>0.32</v>
      </c>
    </row>
    <row r="28851" spans="3:19" x14ac:dyDescent="0.3">
      <c r="C28851">
        <v>414238</v>
      </c>
      <c r="D28851" t="s">
        <v>7880</v>
      </c>
      <c r="E28851" t="s">
        <v>16467</v>
      </c>
      <c r="F28851" t="s">
        <v>18440</v>
      </c>
      <c r="G28851" t="s">
        <v>18798</v>
      </c>
      <c r="H28851" t="s">
        <v>19949</v>
      </c>
      <c r="I28851" t="s">
        <v>21302</v>
      </c>
      <c r="J28851">
        <v>20</v>
      </c>
      <c r="K28851" t="s">
        <v>18420</v>
      </c>
      <c r="L28851" t="s">
        <v>18798</v>
      </c>
      <c r="M28851">
        <v>1</v>
      </c>
      <c r="N28851">
        <v>8.44</v>
      </c>
      <c r="O28851">
        <v>12.29</v>
      </c>
      <c r="P28851">
        <v>8.44</v>
      </c>
      <c r="Q28851">
        <v>12.29</v>
      </c>
      <c r="R28851">
        <v>3.85</v>
      </c>
      <c r="S28851">
        <v>0.31</v>
      </c>
    </row>
    <row r="28852" spans="3:19" x14ac:dyDescent="0.3">
      <c r="C28852">
        <v>414238</v>
      </c>
      <c r="D28852" t="s">
        <v>7880</v>
      </c>
      <c r="E28852" t="s">
        <v>16467</v>
      </c>
      <c r="F28852" t="s">
        <v>18440</v>
      </c>
      <c r="G28852" t="s">
        <v>18798</v>
      </c>
      <c r="H28852" t="s">
        <v>19948</v>
      </c>
      <c r="I28852" t="s">
        <v>21299</v>
      </c>
      <c r="J28852">
        <v>20</v>
      </c>
      <c r="K28852" t="s">
        <v>18420</v>
      </c>
      <c r="L28852" t="s">
        <v>18798</v>
      </c>
      <c r="M28852">
        <v>2</v>
      </c>
      <c r="N28852">
        <v>7.7</v>
      </c>
      <c r="O28852">
        <v>12.29</v>
      </c>
      <c r="P28852">
        <v>15.4</v>
      </c>
      <c r="Q28852">
        <v>24.58</v>
      </c>
      <c r="R28852">
        <v>9.1799999999999979</v>
      </c>
      <c r="S28852">
        <v>0.37</v>
      </c>
    </row>
    <row r="28853" spans="3:19" x14ac:dyDescent="0.3">
      <c r="C28853">
        <v>418651</v>
      </c>
      <c r="D28853" t="s">
        <v>7590</v>
      </c>
      <c r="E28853" t="s">
        <v>15216</v>
      </c>
      <c r="F28853" t="s">
        <v>18375</v>
      </c>
      <c r="G28853" t="s">
        <v>18798</v>
      </c>
      <c r="H28853" t="s">
        <v>19949</v>
      </c>
      <c r="I28853" t="s">
        <v>21302</v>
      </c>
      <c r="J28853">
        <v>0</v>
      </c>
      <c r="K28853" t="s">
        <v>21303</v>
      </c>
      <c r="L28853" t="s">
        <v>21303</v>
      </c>
      <c r="M28853">
        <v>2</v>
      </c>
      <c r="N28853">
        <v>8.44</v>
      </c>
      <c r="O28853">
        <v>12.29</v>
      </c>
      <c r="P28853">
        <v>16.88</v>
      </c>
      <c r="Q28853">
        <v>24.58</v>
      </c>
      <c r="R28853">
        <v>7.6999999999999993</v>
      </c>
      <c r="S28853">
        <v>0.31</v>
      </c>
    </row>
    <row r="28854" spans="3:19" x14ac:dyDescent="0.3">
      <c r="C28854">
        <v>431867</v>
      </c>
      <c r="D28854" t="s">
        <v>3805</v>
      </c>
      <c r="E28854" t="s">
        <v>14296</v>
      </c>
      <c r="F28854" t="s">
        <v>18441</v>
      </c>
      <c r="G28854" t="s">
        <v>18798</v>
      </c>
      <c r="H28854" t="s">
        <v>19950</v>
      </c>
      <c r="I28854" t="s">
        <v>21299</v>
      </c>
      <c r="J28854">
        <v>22</v>
      </c>
      <c r="K28854" t="s">
        <v>18441</v>
      </c>
      <c r="L28854" t="s">
        <v>18798</v>
      </c>
      <c r="M28854">
        <v>3</v>
      </c>
      <c r="N28854">
        <v>8.3800000000000008</v>
      </c>
      <c r="O28854">
        <v>12.29</v>
      </c>
      <c r="P28854">
        <v>25.14</v>
      </c>
      <c r="Q28854">
        <v>36.869999999999997</v>
      </c>
      <c r="R28854">
        <v>11.73</v>
      </c>
      <c r="S28854">
        <v>0.32</v>
      </c>
    </row>
    <row r="28855" spans="3:19" x14ac:dyDescent="0.3">
      <c r="C28855">
        <v>440537</v>
      </c>
      <c r="D28855" t="s">
        <v>1964</v>
      </c>
      <c r="E28855" t="s">
        <v>13227</v>
      </c>
      <c r="F28855" t="s">
        <v>18374</v>
      </c>
      <c r="G28855" t="s">
        <v>18798</v>
      </c>
      <c r="H28855" t="s">
        <v>19951</v>
      </c>
      <c r="I28855" t="s">
        <v>21302</v>
      </c>
      <c r="J28855">
        <v>23</v>
      </c>
      <c r="K28855" t="s">
        <v>18438</v>
      </c>
      <c r="L28855" t="s">
        <v>18798</v>
      </c>
      <c r="M28855">
        <v>5</v>
      </c>
      <c r="N28855">
        <v>5.98</v>
      </c>
      <c r="O28855">
        <v>12.29</v>
      </c>
      <c r="P28855">
        <v>29.9</v>
      </c>
      <c r="Q28855">
        <v>61.45</v>
      </c>
      <c r="R28855">
        <v>31.54999999999999</v>
      </c>
      <c r="S28855">
        <v>0.51</v>
      </c>
    </row>
    <row r="28856" spans="3:19" x14ac:dyDescent="0.3">
      <c r="C28856">
        <v>450600</v>
      </c>
      <c r="D28856" t="s">
        <v>6382</v>
      </c>
      <c r="E28856" t="s">
        <v>15684</v>
      </c>
      <c r="F28856" t="s">
        <v>18375</v>
      </c>
      <c r="G28856" t="s">
        <v>18798</v>
      </c>
      <c r="H28856" t="s">
        <v>19950</v>
      </c>
      <c r="I28856" t="s">
        <v>21299</v>
      </c>
      <c r="J28856">
        <v>23</v>
      </c>
      <c r="K28856" t="s">
        <v>18438</v>
      </c>
      <c r="L28856" t="s">
        <v>18798</v>
      </c>
      <c r="M28856">
        <v>6</v>
      </c>
      <c r="N28856">
        <v>8.3800000000000008</v>
      </c>
      <c r="O28856">
        <v>12.29</v>
      </c>
      <c r="P28856">
        <v>50.28</v>
      </c>
      <c r="Q28856">
        <v>73.739999999999995</v>
      </c>
      <c r="R28856">
        <v>23.45999999999999</v>
      </c>
      <c r="S28856">
        <v>0.32</v>
      </c>
    </row>
    <row r="28857" spans="3:19" x14ac:dyDescent="0.3">
      <c r="C28857">
        <v>454932</v>
      </c>
      <c r="D28857" t="s">
        <v>5061</v>
      </c>
      <c r="E28857" t="s">
        <v>11814</v>
      </c>
      <c r="F28857" t="s">
        <v>18374</v>
      </c>
      <c r="G28857" t="s">
        <v>18798</v>
      </c>
      <c r="H28857" t="s">
        <v>19951</v>
      </c>
      <c r="I28857" t="s">
        <v>21302</v>
      </c>
      <c r="J28857">
        <v>20</v>
      </c>
      <c r="K28857" t="s">
        <v>18420</v>
      </c>
      <c r="L28857" t="s">
        <v>18798</v>
      </c>
      <c r="M28857">
        <v>8</v>
      </c>
      <c r="N28857">
        <v>5.98</v>
      </c>
      <c r="O28857">
        <v>12.29</v>
      </c>
      <c r="P28857">
        <v>47.84</v>
      </c>
      <c r="Q28857">
        <v>98.32</v>
      </c>
      <c r="R28857">
        <v>50.47999999999999</v>
      </c>
      <c r="S28857">
        <v>0.51</v>
      </c>
    </row>
    <row r="28858" spans="3:19" x14ac:dyDescent="0.3">
      <c r="C28858">
        <v>457860</v>
      </c>
      <c r="D28858" t="s">
        <v>8277</v>
      </c>
      <c r="E28858" t="s">
        <v>16647</v>
      </c>
      <c r="F28858" t="s">
        <v>18376</v>
      </c>
      <c r="G28858" t="s">
        <v>18798</v>
      </c>
      <c r="H28858" t="s">
        <v>19949</v>
      </c>
      <c r="I28858" t="s">
        <v>21302</v>
      </c>
      <c r="J28858">
        <v>0</v>
      </c>
      <c r="K28858" t="s">
        <v>21303</v>
      </c>
      <c r="L28858" t="s">
        <v>21303</v>
      </c>
      <c r="M28858">
        <v>3</v>
      </c>
      <c r="N28858">
        <v>8.44</v>
      </c>
      <c r="O28858">
        <v>12.29</v>
      </c>
      <c r="P28858">
        <v>25.32</v>
      </c>
      <c r="Q28858">
        <v>36.869999999999997</v>
      </c>
      <c r="R28858">
        <v>11.55</v>
      </c>
      <c r="S28858">
        <v>0.31</v>
      </c>
    </row>
    <row r="28859" spans="3:19" x14ac:dyDescent="0.3">
      <c r="C28859">
        <v>467069</v>
      </c>
      <c r="D28859" t="s">
        <v>3561</v>
      </c>
      <c r="E28859" t="s">
        <v>14161</v>
      </c>
      <c r="F28859" t="s">
        <v>18374</v>
      </c>
      <c r="G28859" t="s">
        <v>18798</v>
      </c>
      <c r="H28859" t="s">
        <v>19951</v>
      </c>
      <c r="I28859" t="s">
        <v>21302</v>
      </c>
      <c r="J28859">
        <v>0</v>
      </c>
      <c r="K28859" t="s">
        <v>21303</v>
      </c>
      <c r="L28859" t="s">
        <v>21303</v>
      </c>
      <c r="M28859">
        <v>1</v>
      </c>
      <c r="N28859">
        <v>5.98</v>
      </c>
      <c r="O28859">
        <v>12.29</v>
      </c>
      <c r="P28859">
        <v>5.98</v>
      </c>
      <c r="Q28859">
        <v>12.29</v>
      </c>
      <c r="R28859">
        <v>6.3099999999999987</v>
      </c>
      <c r="S28859">
        <v>0.51</v>
      </c>
    </row>
    <row r="28860" spans="3:19" x14ac:dyDescent="0.3">
      <c r="C28860">
        <v>486512</v>
      </c>
      <c r="D28860" t="s">
        <v>2496</v>
      </c>
      <c r="E28860" t="s">
        <v>13571</v>
      </c>
      <c r="F28860" t="s">
        <v>18441</v>
      </c>
      <c r="G28860" t="s">
        <v>18798</v>
      </c>
      <c r="H28860" t="s">
        <v>19948</v>
      </c>
      <c r="I28860" t="s">
        <v>21299</v>
      </c>
      <c r="J28860">
        <v>22</v>
      </c>
      <c r="K28860" t="s">
        <v>18441</v>
      </c>
      <c r="L28860" t="s">
        <v>18798</v>
      </c>
      <c r="M28860">
        <v>1</v>
      </c>
      <c r="N28860">
        <v>7.7</v>
      </c>
      <c r="O28860">
        <v>12.29</v>
      </c>
      <c r="P28860">
        <v>7.7</v>
      </c>
      <c r="Q28860">
        <v>12.29</v>
      </c>
      <c r="R28860">
        <v>4.589999999999999</v>
      </c>
      <c r="S28860">
        <v>0.37</v>
      </c>
    </row>
    <row r="28861" spans="3:19" x14ac:dyDescent="0.3">
      <c r="C28861">
        <v>493610</v>
      </c>
      <c r="D28861" t="s">
        <v>2756</v>
      </c>
      <c r="E28861" t="s">
        <v>13719</v>
      </c>
      <c r="F28861" t="s">
        <v>18441</v>
      </c>
      <c r="G28861" t="s">
        <v>18798</v>
      </c>
      <c r="H28861" t="s">
        <v>19950</v>
      </c>
      <c r="I28861" t="s">
        <v>21299</v>
      </c>
      <c r="J28861">
        <v>22</v>
      </c>
      <c r="K28861" t="s">
        <v>18441</v>
      </c>
      <c r="L28861" t="s">
        <v>18798</v>
      </c>
      <c r="M28861">
        <v>1</v>
      </c>
      <c r="N28861">
        <v>8.3800000000000008</v>
      </c>
      <c r="O28861">
        <v>12.29</v>
      </c>
      <c r="P28861">
        <v>8.3800000000000008</v>
      </c>
      <c r="Q28861">
        <v>12.29</v>
      </c>
      <c r="R28861">
        <v>3.9099999999999979</v>
      </c>
      <c r="S28861">
        <v>0.32</v>
      </c>
    </row>
    <row r="28862" spans="3:19" x14ac:dyDescent="0.3">
      <c r="C28862">
        <v>504968</v>
      </c>
      <c r="D28862" t="s">
        <v>3401</v>
      </c>
      <c r="E28862" t="s">
        <v>14077</v>
      </c>
      <c r="F28862" t="s">
        <v>18375</v>
      </c>
      <c r="G28862" t="s">
        <v>18798</v>
      </c>
      <c r="H28862" t="s">
        <v>19948</v>
      </c>
      <c r="I28862" t="s">
        <v>21299</v>
      </c>
      <c r="J28862">
        <v>24</v>
      </c>
      <c r="K28862" t="s">
        <v>18439</v>
      </c>
      <c r="L28862" t="s">
        <v>18798</v>
      </c>
      <c r="M28862">
        <v>2</v>
      </c>
      <c r="N28862">
        <v>7.7</v>
      </c>
      <c r="O28862">
        <v>12.29</v>
      </c>
      <c r="P28862">
        <v>15.4</v>
      </c>
      <c r="Q28862">
        <v>24.58</v>
      </c>
      <c r="R28862">
        <v>9.1799999999999979</v>
      </c>
      <c r="S28862">
        <v>0.37</v>
      </c>
    </row>
    <row r="28863" spans="3:19" x14ac:dyDescent="0.3">
      <c r="C28863">
        <v>511426</v>
      </c>
      <c r="D28863" t="s">
        <v>6229</v>
      </c>
      <c r="E28863" t="s">
        <v>14456</v>
      </c>
      <c r="F28863" t="s">
        <v>18420</v>
      </c>
      <c r="G28863" t="s">
        <v>18798</v>
      </c>
      <c r="H28863" t="s">
        <v>19950</v>
      </c>
      <c r="I28863" t="s">
        <v>21299</v>
      </c>
      <c r="J28863">
        <v>0</v>
      </c>
      <c r="K28863" t="s">
        <v>21303</v>
      </c>
      <c r="L28863" t="s">
        <v>21303</v>
      </c>
      <c r="M28863">
        <v>5</v>
      </c>
      <c r="N28863">
        <v>8.3800000000000008</v>
      </c>
      <c r="O28863">
        <v>12.29</v>
      </c>
      <c r="P28863">
        <v>41.900000000000013</v>
      </c>
      <c r="Q28863">
        <v>61.45</v>
      </c>
      <c r="R28863">
        <v>19.54999999999999</v>
      </c>
      <c r="S28863">
        <v>0.32</v>
      </c>
    </row>
    <row r="28864" spans="3:19" x14ac:dyDescent="0.3">
      <c r="C28864">
        <v>512630</v>
      </c>
      <c r="D28864" t="s">
        <v>2395</v>
      </c>
      <c r="E28864" t="s">
        <v>13512</v>
      </c>
      <c r="F28864" t="s">
        <v>18374</v>
      </c>
      <c r="G28864" t="s">
        <v>18798</v>
      </c>
      <c r="H28864" t="s">
        <v>19951</v>
      </c>
      <c r="I28864" t="s">
        <v>21302</v>
      </c>
      <c r="J28864">
        <v>27</v>
      </c>
      <c r="K28864" t="s">
        <v>18376</v>
      </c>
      <c r="L28864" t="s">
        <v>18798</v>
      </c>
      <c r="M28864">
        <v>8</v>
      </c>
      <c r="N28864">
        <v>5.98</v>
      </c>
      <c r="O28864">
        <v>12.29</v>
      </c>
      <c r="P28864">
        <v>47.84</v>
      </c>
      <c r="Q28864">
        <v>98.32</v>
      </c>
      <c r="R28864">
        <v>50.47999999999999</v>
      </c>
      <c r="S28864">
        <v>0.51</v>
      </c>
    </row>
    <row r="28865" spans="3:19" x14ac:dyDescent="0.3">
      <c r="C28865">
        <v>525739</v>
      </c>
      <c r="D28865" t="s">
        <v>1966</v>
      </c>
      <c r="E28865" t="s">
        <v>13229</v>
      </c>
      <c r="F28865" t="s">
        <v>18375</v>
      </c>
      <c r="G28865" t="s">
        <v>18798</v>
      </c>
      <c r="H28865" t="s">
        <v>19949</v>
      </c>
      <c r="I28865" t="s">
        <v>21302</v>
      </c>
      <c r="J28865">
        <v>0</v>
      </c>
      <c r="K28865" t="s">
        <v>21303</v>
      </c>
      <c r="L28865" t="s">
        <v>21303</v>
      </c>
      <c r="M28865">
        <v>1</v>
      </c>
      <c r="N28865">
        <v>8.44</v>
      </c>
      <c r="O28865">
        <v>12.29</v>
      </c>
      <c r="P28865">
        <v>8.44</v>
      </c>
      <c r="Q28865">
        <v>12.29</v>
      </c>
      <c r="R28865">
        <v>3.85</v>
      </c>
      <c r="S28865">
        <v>0.31</v>
      </c>
    </row>
    <row r="28866" spans="3:19" x14ac:dyDescent="0.3">
      <c r="C28866">
        <v>529903</v>
      </c>
      <c r="D28866" t="s">
        <v>3403</v>
      </c>
      <c r="E28866" t="s">
        <v>14078</v>
      </c>
      <c r="F28866" t="s">
        <v>18374</v>
      </c>
      <c r="G28866" t="s">
        <v>18798</v>
      </c>
      <c r="H28866" t="s">
        <v>19948</v>
      </c>
      <c r="I28866" t="s">
        <v>21299</v>
      </c>
      <c r="J28866">
        <v>21</v>
      </c>
      <c r="K28866" t="s">
        <v>18619</v>
      </c>
      <c r="L28866" t="s">
        <v>18798</v>
      </c>
      <c r="M28866">
        <v>2</v>
      </c>
      <c r="N28866">
        <v>7.7</v>
      </c>
      <c r="O28866">
        <v>12.29</v>
      </c>
      <c r="P28866">
        <v>15.4</v>
      </c>
      <c r="Q28866">
        <v>24.58</v>
      </c>
      <c r="R28866">
        <v>9.1799999999999979</v>
      </c>
      <c r="S28866">
        <v>0.37</v>
      </c>
    </row>
    <row r="28867" spans="3:19" x14ac:dyDescent="0.3">
      <c r="C28867">
        <v>534048</v>
      </c>
      <c r="D28867" t="s">
        <v>652</v>
      </c>
      <c r="E28867" t="s">
        <v>12323</v>
      </c>
      <c r="F28867" t="s">
        <v>18375</v>
      </c>
      <c r="G28867" t="s">
        <v>18798</v>
      </c>
      <c r="H28867" t="s">
        <v>19948</v>
      </c>
      <c r="I28867" t="s">
        <v>21299</v>
      </c>
      <c r="J28867">
        <v>24</v>
      </c>
      <c r="K28867" t="s">
        <v>18439</v>
      </c>
      <c r="L28867" t="s">
        <v>18798</v>
      </c>
      <c r="M28867">
        <v>3</v>
      </c>
      <c r="N28867">
        <v>7.7</v>
      </c>
      <c r="O28867">
        <v>12.29</v>
      </c>
      <c r="P28867">
        <v>23.1</v>
      </c>
      <c r="Q28867">
        <v>36.869999999999997</v>
      </c>
      <c r="R28867">
        <v>13.77</v>
      </c>
      <c r="S28867">
        <v>0.37</v>
      </c>
    </row>
    <row r="28868" spans="3:19" x14ac:dyDescent="0.3">
      <c r="C28868">
        <v>551036</v>
      </c>
      <c r="D28868" t="s">
        <v>657</v>
      </c>
      <c r="E28868" t="s">
        <v>12328</v>
      </c>
      <c r="F28868" t="s">
        <v>18421</v>
      </c>
      <c r="G28868" t="s">
        <v>18798</v>
      </c>
      <c r="H28868" t="s">
        <v>19952</v>
      </c>
      <c r="I28868" t="s">
        <v>21300</v>
      </c>
      <c r="J28868">
        <v>0</v>
      </c>
      <c r="K28868" t="s">
        <v>21303</v>
      </c>
      <c r="L28868" t="s">
        <v>21303</v>
      </c>
      <c r="M28868">
        <v>7</v>
      </c>
      <c r="N28868">
        <v>9.94</v>
      </c>
      <c r="O28868">
        <v>12.29</v>
      </c>
      <c r="P28868">
        <v>69.58</v>
      </c>
      <c r="Q28868">
        <v>86.03</v>
      </c>
      <c r="R28868">
        <v>16.45</v>
      </c>
      <c r="S28868">
        <v>0.19</v>
      </c>
    </row>
    <row r="28869" spans="3:19" x14ac:dyDescent="0.3">
      <c r="C28869">
        <v>551331</v>
      </c>
      <c r="D28869" t="s">
        <v>3975</v>
      </c>
      <c r="E28869" t="s">
        <v>13037</v>
      </c>
      <c r="F28869" t="s">
        <v>18374</v>
      </c>
      <c r="G28869" t="s">
        <v>18798</v>
      </c>
      <c r="H28869" t="s">
        <v>19948</v>
      </c>
      <c r="I28869" t="s">
        <v>21299</v>
      </c>
      <c r="J28869">
        <v>23</v>
      </c>
      <c r="K28869" t="s">
        <v>18438</v>
      </c>
      <c r="L28869" t="s">
        <v>18798</v>
      </c>
      <c r="M28869">
        <v>7</v>
      </c>
      <c r="N28869">
        <v>7.7</v>
      </c>
      <c r="O28869">
        <v>12.29</v>
      </c>
      <c r="P28869">
        <v>53.9</v>
      </c>
      <c r="Q28869">
        <v>86.03</v>
      </c>
      <c r="R28869">
        <v>32.130000000000003</v>
      </c>
      <c r="S28869">
        <v>0.37</v>
      </c>
    </row>
    <row r="28870" spans="3:19" x14ac:dyDescent="0.3">
      <c r="C28870">
        <v>556465</v>
      </c>
      <c r="D28870" t="s">
        <v>1304</v>
      </c>
      <c r="E28870" t="s">
        <v>12764</v>
      </c>
      <c r="F28870" t="s">
        <v>18374</v>
      </c>
      <c r="G28870" t="s">
        <v>18798</v>
      </c>
      <c r="H28870" t="s">
        <v>19949</v>
      </c>
      <c r="I28870" t="s">
        <v>21302</v>
      </c>
      <c r="J28870">
        <v>23</v>
      </c>
      <c r="K28870" t="s">
        <v>18438</v>
      </c>
      <c r="L28870" t="s">
        <v>18798</v>
      </c>
      <c r="M28870">
        <v>7</v>
      </c>
      <c r="N28870">
        <v>8.44</v>
      </c>
      <c r="O28870">
        <v>12.29</v>
      </c>
      <c r="P28870">
        <v>59.08</v>
      </c>
      <c r="Q28870">
        <v>86.03</v>
      </c>
      <c r="R28870">
        <v>26.95</v>
      </c>
      <c r="S28870">
        <v>0.31</v>
      </c>
    </row>
    <row r="28871" spans="3:19" x14ac:dyDescent="0.3">
      <c r="C28871">
        <v>560662</v>
      </c>
      <c r="D28871" t="s">
        <v>127</v>
      </c>
      <c r="E28871" t="s">
        <v>11904</v>
      </c>
      <c r="F28871" t="s">
        <v>18421</v>
      </c>
      <c r="G28871" t="s">
        <v>18798</v>
      </c>
      <c r="H28871" t="s">
        <v>19950</v>
      </c>
      <c r="I28871" t="s">
        <v>21299</v>
      </c>
      <c r="J28871">
        <v>0</v>
      </c>
      <c r="K28871" t="s">
        <v>21303</v>
      </c>
      <c r="L28871" t="s">
        <v>21303</v>
      </c>
      <c r="M28871">
        <v>6</v>
      </c>
      <c r="N28871">
        <v>8.3800000000000008</v>
      </c>
      <c r="O28871">
        <v>12.29</v>
      </c>
      <c r="P28871">
        <v>50.28</v>
      </c>
      <c r="Q28871">
        <v>73.739999999999995</v>
      </c>
      <c r="R28871">
        <v>23.45999999999999</v>
      </c>
      <c r="S28871">
        <v>0.32</v>
      </c>
    </row>
    <row r="28872" spans="3:19" x14ac:dyDescent="0.3">
      <c r="C28872">
        <v>561584</v>
      </c>
      <c r="D28872" t="s">
        <v>1061</v>
      </c>
      <c r="E28872" t="s">
        <v>12615</v>
      </c>
      <c r="F28872" t="s">
        <v>18422</v>
      </c>
      <c r="G28872" t="s">
        <v>18798</v>
      </c>
      <c r="H28872" t="s">
        <v>19951</v>
      </c>
      <c r="I28872" t="s">
        <v>21302</v>
      </c>
      <c r="J28872">
        <v>22</v>
      </c>
      <c r="K28872" t="s">
        <v>18441</v>
      </c>
      <c r="L28872" t="s">
        <v>18798</v>
      </c>
      <c r="M28872">
        <v>1</v>
      </c>
      <c r="N28872">
        <v>5.98</v>
      </c>
      <c r="O28872">
        <v>12.29</v>
      </c>
      <c r="P28872">
        <v>5.98</v>
      </c>
      <c r="Q28872">
        <v>12.29</v>
      </c>
      <c r="R28872">
        <v>6.3099999999999987</v>
      </c>
      <c r="S28872">
        <v>0.51</v>
      </c>
    </row>
    <row r="28873" spans="3:19" x14ac:dyDescent="0.3">
      <c r="C28873">
        <v>561584</v>
      </c>
      <c r="D28873" t="s">
        <v>1061</v>
      </c>
      <c r="E28873" t="s">
        <v>12615</v>
      </c>
      <c r="F28873" t="s">
        <v>18422</v>
      </c>
      <c r="G28873" t="s">
        <v>18798</v>
      </c>
      <c r="H28873" t="s">
        <v>19949</v>
      </c>
      <c r="I28873" t="s">
        <v>21302</v>
      </c>
      <c r="J28873">
        <v>22</v>
      </c>
      <c r="K28873" t="s">
        <v>18441</v>
      </c>
      <c r="L28873" t="s">
        <v>18798</v>
      </c>
      <c r="M28873">
        <v>2</v>
      </c>
      <c r="N28873">
        <v>8.44</v>
      </c>
      <c r="O28873">
        <v>12.29</v>
      </c>
      <c r="P28873">
        <v>16.88</v>
      </c>
      <c r="Q28873">
        <v>24.58</v>
      </c>
      <c r="R28873">
        <v>7.6999999999999993</v>
      </c>
      <c r="S28873">
        <v>0.31</v>
      </c>
    </row>
    <row r="28874" spans="3:19" x14ac:dyDescent="0.3">
      <c r="C28874">
        <v>562019</v>
      </c>
      <c r="D28874" t="s">
        <v>659</v>
      </c>
      <c r="E28874" t="s">
        <v>12330</v>
      </c>
      <c r="F28874" t="s">
        <v>18377</v>
      </c>
      <c r="G28874" t="s">
        <v>18798</v>
      </c>
      <c r="H28874" t="s">
        <v>19950</v>
      </c>
      <c r="I28874" t="s">
        <v>21299</v>
      </c>
      <c r="J28874">
        <v>27</v>
      </c>
      <c r="K28874" t="s">
        <v>18376</v>
      </c>
      <c r="L28874" t="s">
        <v>18798</v>
      </c>
      <c r="M28874">
        <v>1</v>
      </c>
      <c r="N28874">
        <v>8.3800000000000008</v>
      </c>
      <c r="O28874">
        <v>12.29</v>
      </c>
      <c r="P28874">
        <v>8.3800000000000008</v>
      </c>
      <c r="Q28874">
        <v>12.29</v>
      </c>
      <c r="R28874">
        <v>3.9099999999999979</v>
      </c>
      <c r="S28874">
        <v>0.32</v>
      </c>
    </row>
    <row r="28875" spans="3:19" x14ac:dyDescent="0.3">
      <c r="C28875">
        <v>565776</v>
      </c>
      <c r="D28875" t="s">
        <v>9714</v>
      </c>
      <c r="E28875" t="s">
        <v>11974</v>
      </c>
      <c r="F28875" t="s">
        <v>18374</v>
      </c>
      <c r="G28875" t="s">
        <v>18798</v>
      </c>
      <c r="H28875" t="s">
        <v>19953</v>
      </c>
      <c r="I28875" t="s">
        <v>21300</v>
      </c>
      <c r="J28875">
        <v>19</v>
      </c>
      <c r="K28875" t="s">
        <v>13271</v>
      </c>
      <c r="L28875" t="s">
        <v>18798</v>
      </c>
      <c r="M28875">
        <v>1</v>
      </c>
      <c r="N28875">
        <v>9.76</v>
      </c>
      <c r="O28875">
        <v>12.29</v>
      </c>
      <c r="P28875">
        <v>9.76</v>
      </c>
      <c r="Q28875">
        <v>12.29</v>
      </c>
      <c r="R28875">
        <v>2.5299999999999989</v>
      </c>
      <c r="S28875">
        <v>0.21</v>
      </c>
    </row>
    <row r="28876" spans="3:19" x14ac:dyDescent="0.3">
      <c r="C28876">
        <v>578407</v>
      </c>
      <c r="D28876" t="s">
        <v>6470</v>
      </c>
      <c r="E28876" t="s">
        <v>15730</v>
      </c>
      <c r="F28876" t="s">
        <v>18442</v>
      </c>
      <c r="G28876" t="s">
        <v>18798</v>
      </c>
      <c r="H28876" t="s">
        <v>19949</v>
      </c>
      <c r="I28876" t="s">
        <v>21302</v>
      </c>
      <c r="J28876">
        <v>26</v>
      </c>
      <c r="K28876" t="s">
        <v>18620</v>
      </c>
      <c r="L28876" t="s">
        <v>18798</v>
      </c>
      <c r="M28876">
        <v>6</v>
      </c>
      <c r="N28876">
        <v>8.44</v>
      </c>
      <c r="O28876">
        <v>12.29</v>
      </c>
      <c r="P28876">
        <v>50.64</v>
      </c>
      <c r="Q28876">
        <v>73.739999999999995</v>
      </c>
      <c r="R28876">
        <v>23.099999999999991</v>
      </c>
      <c r="S28876">
        <v>0.31</v>
      </c>
    </row>
    <row r="28877" spans="3:19" x14ac:dyDescent="0.3">
      <c r="C28877">
        <v>578407</v>
      </c>
      <c r="D28877" t="s">
        <v>6470</v>
      </c>
      <c r="E28877" t="s">
        <v>15730</v>
      </c>
      <c r="F28877" t="s">
        <v>18442</v>
      </c>
      <c r="G28877" t="s">
        <v>18798</v>
      </c>
      <c r="H28877" t="s">
        <v>19953</v>
      </c>
      <c r="I28877" t="s">
        <v>21300</v>
      </c>
      <c r="J28877">
        <v>27</v>
      </c>
      <c r="K28877" t="s">
        <v>18376</v>
      </c>
      <c r="L28877" t="s">
        <v>18798</v>
      </c>
      <c r="M28877">
        <v>8</v>
      </c>
      <c r="N28877">
        <v>9.76</v>
      </c>
      <c r="O28877">
        <v>12.29</v>
      </c>
      <c r="P28877">
        <v>78.08</v>
      </c>
      <c r="Q28877">
        <v>98.32</v>
      </c>
      <c r="R28877">
        <v>20.239999999999991</v>
      </c>
      <c r="S28877">
        <v>0.21</v>
      </c>
    </row>
    <row r="28878" spans="3:19" x14ac:dyDescent="0.3">
      <c r="C28878">
        <v>582819</v>
      </c>
      <c r="D28878" t="s">
        <v>8136</v>
      </c>
      <c r="E28878" t="s">
        <v>16583</v>
      </c>
      <c r="F28878" t="s">
        <v>18377</v>
      </c>
      <c r="G28878" t="s">
        <v>18798</v>
      </c>
      <c r="H28878" t="s">
        <v>19949</v>
      </c>
      <c r="I28878" t="s">
        <v>21302</v>
      </c>
      <c r="J28878">
        <v>24</v>
      </c>
      <c r="K28878" t="s">
        <v>18439</v>
      </c>
      <c r="L28878" t="s">
        <v>18798</v>
      </c>
      <c r="M28878">
        <v>3</v>
      </c>
      <c r="N28878">
        <v>8.44</v>
      </c>
      <c r="O28878">
        <v>12.29</v>
      </c>
      <c r="P28878">
        <v>25.32</v>
      </c>
      <c r="Q28878">
        <v>36.869999999999997</v>
      </c>
      <c r="R28878">
        <v>11.55</v>
      </c>
      <c r="S28878">
        <v>0.31</v>
      </c>
    </row>
    <row r="28879" spans="3:19" x14ac:dyDescent="0.3">
      <c r="C28879">
        <v>584350</v>
      </c>
      <c r="D28879" t="s">
        <v>3061</v>
      </c>
      <c r="E28879" t="s">
        <v>14985</v>
      </c>
      <c r="F28879" t="s">
        <v>18374</v>
      </c>
      <c r="G28879" t="s">
        <v>18798</v>
      </c>
      <c r="H28879" t="s">
        <v>19951</v>
      </c>
      <c r="I28879" t="s">
        <v>21302</v>
      </c>
      <c r="J28879">
        <v>23</v>
      </c>
      <c r="K28879" t="s">
        <v>18438</v>
      </c>
      <c r="L28879" t="s">
        <v>18798</v>
      </c>
      <c r="M28879">
        <v>3</v>
      </c>
      <c r="N28879">
        <v>5.98</v>
      </c>
      <c r="O28879">
        <v>12.29</v>
      </c>
      <c r="P28879">
        <v>17.940000000000001</v>
      </c>
      <c r="Q28879">
        <v>36.869999999999997</v>
      </c>
      <c r="R28879">
        <v>18.93</v>
      </c>
      <c r="S28879">
        <v>0.51</v>
      </c>
    </row>
    <row r="28880" spans="3:19" x14ac:dyDescent="0.3">
      <c r="C28880">
        <v>590960</v>
      </c>
      <c r="D28880" t="s">
        <v>1695</v>
      </c>
      <c r="E28880" t="s">
        <v>13041</v>
      </c>
      <c r="F28880" t="s">
        <v>18441</v>
      </c>
      <c r="G28880" t="s">
        <v>18798</v>
      </c>
      <c r="H28880" t="s">
        <v>19950</v>
      </c>
      <c r="I28880" t="s">
        <v>21299</v>
      </c>
      <c r="J28880">
        <v>22</v>
      </c>
      <c r="K28880" t="s">
        <v>18441</v>
      </c>
      <c r="L28880" t="s">
        <v>18798</v>
      </c>
      <c r="M28880">
        <v>3</v>
      </c>
      <c r="N28880">
        <v>8.3800000000000008</v>
      </c>
      <c r="O28880">
        <v>12.29</v>
      </c>
      <c r="P28880">
        <v>25.14</v>
      </c>
      <c r="Q28880">
        <v>36.869999999999997</v>
      </c>
      <c r="R28880">
        <v>11.73</v>
      </c>
      <c r="S28880">
        <v>0.32</v>
      </c>
    </row>
    <row r="28881" spans="3:19" x14ac:dyDescent="0.3">
      <c r="C28881">
        <v>614234</v>
      </c>
      <c r="D28881" t="s">
        <v>663</v>
      </c>
      <c r="E28881" t="s">
        <v>12334</v>
      </c>
      <c r="F28881" t="s">
        <v>18466</v>
      </c>
      <c r="G28881" t="s">
        <v>18799</v>
      </c>
      <c r="H28881" t="s">
        <v>19950</v>
      </c>
      <c r="I28881" t="s">
        <v>21299</v>
      </c>
      <c r="J28881">
        <v>0</v>
      </c>
      <c r="K28881" t="s">
        <v>21303</v>
      </c>
      <c r="L28881" t="s">
        <v>21303</v>
      </c>
      <c r="M28881">
        <v>2</v>
      </c>
      <c r="N28881">
        <v>8.3800000000000008</v>
      </c>
      <c r="O28881">
        <v>12.29</v>
      </c>
      <c r="P28881">
        <v>16.760000000000002</v>
      </c>
      <c r="Q28881">
        <v>24.58</v>
      </c>
      <c r="R28881">
        <v>7.8199999999999967</v>
      </c>
      <c r="S28881">
        <v>0.32</v>
      </c>
    </row>
    <row r="28882" spans="3:19" x14ac:dyDescent="0.3">
      <c r="C28882">
        <v>624165</v>
      </c>
      <c r="D28882" t="s">
        <v>2776</v>
      </c>
      <c r="E28882" t="s">
        <v>13734</v>
      </c>
      <c r="F28882" t="s">
        <v>18423</v>
      </c>
      <c r="G28882" t="s">
        <v>18799</v>
      </c>
      <c r="H28882" t="s">
        <v>19948</v>
      </c>
      <c r="I28882" t="s">
        <v>21299</v>
      </c>
      <c r="J28882">
        <v>15</v>
      </c>
      <c r="K28882" t="s">
        <v>21312</v>
      </c>
      <c r="L28882" t="s">
        <v>18799</v>
      </c>
      <c r="M28882">
        <v>9</v>
      </c>
      <c r="N28882">
        <v>7.7</v>
      </c>
      <c r="O28882">
        <v>12.29</v>
      </c>
      <c r="P28882">
        <v>69.3</v>
      </c>
      <c r="Q28882">
        <v>110.61</v>
      </c>
      <c r="R28882">
        <v>41.309999999999988</v>
      </c>
      <c r="S28882">
        <v>0.37</v>
      </c>
    </row>
    <row r="28883" spans="3:19" x14ac:dyDescent="0.3">
      <c r="C28883">
        <v>648080</v>
      </c>
      <c r="D28883" t="s">
        <v>9183</v>
      </c>
      <c r="E28883" t="s">
        <v>15443</v>
      </c>
      <c r="F28883" t="s">
        <v>18641</v>
      </c>
      <c r="G28883" t="s">
        <v>18799</v>
      </c>
      <c r="H28883" t="s">
        <v>19949</v>
      </c>
      <c r="I28883" t="s">
        <v>21302</v>
      </c>
      <c r="J28883">
        <v>12</v>
      </c>
      <c r="K28883" t="s">
        <v>18775</v>
      </c>
      <c r="L28883" t="s">
        <v>18799</v>
      </c>
      <c r="M28883">
        <v>1</v>
      </c>
      <c r="N28883">
        <v>8.44</v>
      </c>
      <c r="O28883">
        <v>12.29</v>
      </c>
      <c r="P28883">
        <v>8.44</v>
      </c>
      <c r="Q28883">
        <v>12.29</v>
      </c>
      <c r="R28883">
        <v>3.85</v>
      </c>
      <c r="S28883">
        <v>0.31</v>
      </c>
    </row>
    <row r="28884" spans="3:19" x14ac:dyDescent="0.3">
      <c r="C28884">
        <v>654459</v>
      </c>
      <c r="D28884" t="s">
        <v>1067</v>
      </c>
      <c r="E28884" t="s">
        <v>12621</v>
      </c>
      <c r="F28884" t="s">
        <v>18466</v>
      </c>
      <c r="G28884" t="s">
        <v>18799</v>
      </c>
      <c r="H28884" t="s">
        <v>19948</v>
      </c>
      <c r="I28884" t="s">
        <v>21299</v>
      </c>
      <c r="J28884">
        <v>15</v>
      </c>
      <c r="K28884" t="s">
        <v>21312</v>
      </c>
      <c r="L28884" t="s">
        <v>18799</v>
      </c>
      <c r="M28884">
        <v>5</v>
      </c>
      <c r="N28884">
        <v>7.7</v>
      </c>
      <c r="O28884">
        <v>12.29</v>
      </c>
      <c r="P28884">
        <v>38.5</v>
      </c>
      <c r="Q28884">
        <v>61.45</v>
      </c>
      <c r="R28884">
        <v>22.95</v>
      </c>
      <c r="S28884">
        <v>0.37</v>
      </c>
    </row>
    <row r="28885" spans="3:19" x14ac:dyDescent="0.3">
      <c r="C28885">
        <v>659008</v>
      </c>
      <c r="D28885" t="s">
        <v>3703</v>
      </c>
      <c r="E28885" t="s">
        <v>12924</v>
      </c>
      <c r="F28885" t="s">
        <v>18423</v>
      </c>
      <c r="G28885" t="s">
        <v>18799</v>
      </c>
      <c r="H28885" t="s">
        <v>19950</v>
      </c>
      <c r="I28885" t="s">
        <v>21299</v>
      </c>
      <c r="J28885">
        <v>0</v>
      </c>
      <c r="K28885" t="s">
        <v>21303</v>
      </c>
      <c r="L28885" t="s">
        <v>21303</v>
      </c>
      <c r="M28885">
        <v>2</v>
      </c>
      <c r="N28885">
        <v>8.3800000000000008</v>
      </c>
      <c r="O28885">
        <v>12.29</v>
      </c>
      <c r="P28885">
        <v>16.760000000000002</v>
      </c>
      <c r="Q28885">
        <v>24.58</v>
      </c>
      <c r="R28885">
        <v>7.8199999999999967</v>
      </c>
      <c r="S28885">
        <v>0.32</v>
      </c>
    </row>
    <row r="28886" spans="3:19" x14ac:dyDescent="0.3">
      <c r="C28886">
        <v>665776</v>
      </c>
      <c r="D28886" t="s">
        <v>9105</v>
      </c>
      <c r="E28886" t="s">
        <v>13234</v>
      </c>
      <c r="F28886" t="s">
        <v>18423</v>
      </c>
      <c r="G28886" t="s">
        <v>18799</v>
      </c>
      <c r="H28886" t="s">
        <v>19950</v>
      </c>
      <c r="I28886" t="s">
        <v>21299</v>
      </c>
      <c r="J28886">
        <v>12</v>
      </c>
      <c r="K28886" t="s">
        <v>18775</v>
      </c>
      <c r="L28886" t="s">
        <v>18799</v>
      </c>
      <c r="M28886">
        <v>7</v>
      </c>
      <c r="N28886">
        <v>8.3800000000000008</v>
      </c>
      <c r="O28886">
        <v>12.29</v>
      </c>
      <c r="P28886">
        <v>58.66</v>
      </c>
      <c r="Q28886">
        <v>86.03</v>
      </c>
      <c r="R28886">
        <v>27.37</v>
      </c>
      <c r="S28886">
        <v>0.32</v>
      </c>
    </row>
    <row r="28887" spans="3:19" x14ac:dyDescent="0.3">
      <c r="C28887">
        <v>666716</v>
      </c>
      <c r="D28887" t="s">
        <v>8287</v>
      </c>
      <c r="E28887" t="s">
        <v>14312</v>
      </c>
      <c r="F28887" t="s">
        <v>18423</v>
      </c>
      <c r="G28887" t="s">
        <v>18799</v>
      </c>
      <c r="H28887" t="s">
        <v>19949</v>
      </c>
      <c r="I28887" t="s">
        <v>21302</v>
      </c>
      <c r="J28887">
        <v>15</v>
      </c>
      <c r="K28887" t="s">
        <v>21312</v>
      </c>
      <c r="L28887" t="s">
        <v>18799</v>
      </c>
      <c r="M28887">
        <v>1</v>
      </c>
      <c r="N28887">
        <v>8.44</v>
      </c>
      <c r="O28887">
        <v>12.29</v>
      </c>
      <c r="P28887">
        <v>8.44</v>
      </c>
      <c r="Q28887">
        <v>12.29</v>
      </c>
      <c r="R28887">
        <v>3.85</v>
      </c>
      <c r="S28887">
        <v>0.31</v>
      </c>
    </row>
    <row r="28888" spans="3:19" x14ac:dyDescent="0.3">
      <c r="C28888">
        <v>680858</v>
      </c>
      <c r="D28888" t="s">
        <v>222</v>
      </c>
      <c r="E28888" t="s">
        <v>11992</v>
      </c>
      <c r="F28888" t="s">
        <v>18445</v>
      </c>
      <c r="G28888" t="s">
        <v>18799</v>
      </c>
      <c r="H28888" t="s">
        <v>19951</v>
      </c>
      <c r="I28888" t="s">
        <v>21302</v>
      </c>
      <c r="J28888">
        <v>14</v>
      </c>
      <c r="K28888" t="s">
        <v>18718</v>
      </c>
      <c r="L28888" t="s">
        <v>18799</v>
      </c>
      <c r="M28888">
        <v>1</v>
      </c>
      <c r="N28888">
        <v>5.98</v>
      </c>
      <c r="O28888">
        <v>12.29</v>
      </c>
      <c r="P28888">
        <v>5.98</v>
      </c>
      <c r="Q28888">
        <v>12.29</v>
      </c>
      <c r="R28888">
        <v>6.3099999999999987</v>
      </c>
      <c r="S28888">
        <v>0.51</v>
      </c>
    </row>
    <row r="28889" spans="3:19" x14ac:dyDescent="0.3">
      <c r="C28889">
        <v>718462</v>
      </c>
      <c r="D28889" t="s">
        <v>2150</v>
      </c>
      <c r="E28889" t="s">
        <v>13346</v>
      </c>
      <c r="F28889" t="s">
        <v>18628</v>
      </c>
      <c r="G28889" t="s">
        <v>15573</v>
      </c>
      <c r="H28889" t="s">
        <v>19948</v>
      </c>
      <c r="I28889" t="s">
        <v>21299</v>
      </c>
      <c r="J28889">
        <v>30</v>
      </c>
      <c r="K28889" t="s">
        <v>21314</v>
      </c>
      <c r="L28889" t="s">
        <v>15573</v>
      </c>
      <c r="M28889">
        <v>2</v>
      </c>
      <c r="N28889">
        <v>7.7</v>
      </c>
      <c r="O28889">
        <v>12.29</v>
      </c>
      <c r="P28889">
        <v>15.4</v>
      </c>
      <c r="Q28889">
        <v>24.58</v>
      </c>
      <c r="R28889">
        <v>9.1799999999999979</v>
      </c>
      <c r="S28889">
        <v>0.37</v>
      </c>
    </row>
    <row r="28890" spans="3:19" x14ac:dyDescent="0.3">
      <c r="C28890">
        <v>723850</v>
      </c>
      <c r="D28890" t="s">
        <v>10017</v>
      </c>
      <c r="E28890" t="s">
        <v>17499</v>
      </c>
      <c r="F28890" t="s">
        <v>18689</v>
      </c>
      <c r="G28890" t="s">
        <v>15573</v>
      </c>
      <c r="H28890" t="s">
        <v>19951</v>
      </c>
      <c r="I28890" t="s">
        <v>21302</v>
      </c>
      <c r="J28890">
        <v>28</v>
      </c>
      <c r="K28890" t="s">
        <v>21305</v>
      </c>
      <c r="L28890" t="s">
        <v>15573</v>
      </c>
      <c r="M28890">
        <v>2</v>
      </c>
      <c r="N28890">
        <v>5.98</v>
      </c>
      <c r="O28890">
        <v>12.29</v>
      </c>
      <c r="P28890">
        <v>11.96</v>
      </c>
      <c r="Q28890">
        <v>24.58</v>
      </c>
      <c r="R28890">
        <v>12.62</v>
      </c>
      <c r="S28890">
        <v>0.51</v>
      </c>
    </row>
    <row r="28891" spans="3:19" x14ac:dyDescent="0.3">
      <c r="C28891">
        <v>727770</v>
      </c>
      <c r="D28891" t="s">
        <v>7275</v>
      </c>
      <c r="E28891" t="s">
        <v>16159</v>
      </c>
      <c r="F28891" t="s">
        <v>18425</v>
      </c>
      <c r="G28891" t="s">
        <v>15573</v>
      </c>
      <c r="H28891" t="s">
        <v>19948</v>
      </c>
      <c r="I28891" t="s">
        <v>21299</v>
      </c>
      <c r="J28891">
        <v>0</v>
      </c>
      <c r="K28891" t="s">
        <v>21303</v>
      </c>
      <c r="L28891" t="s">
        <v>21303</v>
      </c>
      <c r="M28891">
        <v>1</v>
      </c>
      <c r="N28891">
        <v>7.7</v>
      </c>
      <c r="O28891">
        <v>12.29</v>
      </c>
      <c r="P28891">
        <v>7.7</v>
      </c>
      <c r="Q28891">
        <v>12.29</v>
      </c>
      <c r="R28891">
        <v>4.589999999999999</v>
      </c>
      <c r="S28891">
        <v>0.37</v>
      </c>
    </row>
    <row r="28892" spans="3:19" x14ac:dyDescent="0.3">
      <c r="C28892">
        <v>737327</v>
      </c>
      <c r="D28892" t="s">
        <v>3621</v>
      </c>
      <c r="E28892" t="s">
        <v>14199</v>
      </c>
      <c r="F28892" t="s">
        <v>18477</v>
      </c>
      <c r="G28892" t="s">
        <v>15573</v>
      </c>
      <c r="H28892" t="s">
        <v>19949</v>
      </c>
      <c r="I28892" t="s">
        <v>21302</v>
      </c>
      <c r="J28892">
        <v>30</v>
      </c>
      <c r="K28892" t="s">
        <v>21314</v>
      </c>
      <c r="L28892" t="s">
        <v>15573</v>
      </c>
      <c r="M28892">
        <v>6</v>
      </c>
      <c r="N28892">
        <v>8.44</v>
      </c>
      <c r="O28892">
        <v>12.29</v>
      </c>
      <c r="P28892">
        <v>50.64</v>
      </c>
      <c r="Q28892">
        <v>73.739999999999995</v>
      </c>
      <c r="R28892">
        <v>23.099999999999991</v>
      </c>
      <c r="S28892">
        <v>0.31</v>
      </c>
    </row>
    <row r="28893" spans="3:19" x14ac:dyDescent="0.3">
      <c r="C28893">
        <v>746817</v>
      </c>
      <c r="D28893" t="s">
        <v>10018</v>
      </c>
      <c r="E28893" t="s">
        <v>17500</v>
      </c>
      <c r="F28893" t="s">
        <v>18548</v>
      </c>
      <c r="G28893" t="s">
        <v>15573</v>
      </c>
      <c r="H28893" t="s">
        <v>19949</v>
      </c>
      <c r="I28893" t="s">
        <v>21302</v>
      </c>
      <c r="J28893">
        <v>0</v>
      </c>
      <c r="K28893" t="s">
        <v>21303</v>
      </c>
      <c r="L28893" t="s">
        <v>21303</v>
      </c>
      <c r="M28893">
        <v>3</v>
      </c>
      <c r="N28893">
        <v>8.44</v>
      </c>
      <c r="O28893">
        <v>12.29</v>
      </c>
      <c r="P28893">
        <v>25.32</v>
      </c>
      <c r="Q28893">
        <v>36.869999999999997</v>
      </c>
      <c r="R28893">
        <v>11.55</v>
      </c>
      <c r="S28893">
        <v>0.31</v>
      </c>
    </row>
    <row r="28894" spans="3:19" x14ac:dyDescent="0.3">
      <c r="C28894">
        <v>746817</v>
      </c>
      <c r="D28894" t="s">
        <v>10018</v>
      </c>
      <c r="E28894" t="s">
        <v>17500</v>
      </c>
      <c r="F28894" t="s">
        <v>18548</v>
      </c>
      <c r="G28894" t="s">
        <v>15573</v>
      </c>
      <c r="H28894" t="s">
        <v>19948</v>
      </c>
      <c r="I28894" t="s">
        <v>21299</v>
      </c>
      <c r="J28894">
        <v>29</v>
      </c>
      <c r="K28894" t="s">
        <v>21304</v>
      </c>
      <c r="L28894" t="s">
        <v>15573</v>
      </c>
      <c r="M28894">
        <v>1</v>
      </c>
      <c r="N28894">
        <v>7.7</v>
      </c>
      <c r="O28894">
        <v>12.29</v>
      </c>
      <c r="P28894">
        <v>7.7</v>
      </c>
      <c r="Q28894">
        <v>12.29</v>
      </c>
      <c r="R28894">
        <v>4.589999999999999</v>
      </c>
      <c r="S28894">
        <v>0.37</v>
      </c>
    </row>
    <row r="28895" spans="3:19" x14ac:dyDescent="0.3">
      <c r="C28895">
        <v>759498</v>
      </c>
      <c r="D28895" t="s">
        <v>6237</v>
      </c>
      <c r="E28895" t="s">
        <v>15603</v>
      </c>
      <c r="F28895" t="s">
        <v>16651</v>
      </c>
      <c r="G28895" t="s">
        <v>15573</v>
      </c>
      <c r="H28895" t="s">
        <v>19950</v>
      </c>
      <c r="I28895" t="s">
        <v>21299</v>
      </c>
      <c r="J28895">
        <v>0</v>
      </c>
      <c r="K28895" t="s">
        <v>21303</v>
      </c>
      <c r="L28895" t="s">
        <v>21303</v>
      </c>
      <c r="M28895">
        <v>5</v>
      </c>
      <c r="N28895">
        <v>8.3800000000000008</v>
      </c>
      <c r="O28895">
        <v>12.29</v>
      </c>
      <c r="P28895">
        <v>41.900000000000013</v>
      </c>
      <c r="Q28895">
        <v>61.45</v>
      </c>
      <c r="R28895">
        <v>19.54999999999999</v>
      </c>
      <c r="S28895">
        <v>0.32</v>
      </c>
    </row>
    <row r="28896" spans="3:19" x14ac:dyDescent="0.3">
      <c r="C28896">
        <v>772646</v>
      </c>
      <c r="D28896" t="s">
        <v>413</v>
      </c>
      <c r="E28896" t="s">
        <v>12147</v>
      </c>
      <c r="F28896" t="s">
        <v>18478</v>
      </c>
      <c r="G28896" t="s">
        <v>15573</v>
      </c>
      <c r="H28896" t="s">
        <v>19951</v>
      </c>
      <c r="I28896" t="s">
        <v>21302</v>
      </c>
      <c r="J28896">
        <v>28</v>
      </c>
      <c r="K28896" t="s">
        <v>21305</v>
      </c>
      <c r="L28896" t="s">
        <v>15573</v>
      </c>
      <c r="M28896">
        <v>3</v>
      </c>
      <c r="N28896">
        <v>5.98</v>
      </c>
      <c r="O28896">
        <v>12.29</v>
      </c>
      <c r="P28896">
        <v>17.940000000000001</v>
      </c>
      <c r="Q28896">
        <v>36.869999999999997</v>
      </c>
      <c r="R28896">
        <v>18.93</v>
      </c>
      <c r="S28896">
        <v>0.51</v>
      </c>
    </row>
    <row r="28897" spans="3:19" x14ac:dyDescent="0.3">
      <c r="C28897">
        <v>772646</v>
      </c>
      <c r="D28897" t="s">
        <v>413</v>
      </c>
      <c r="E28897" t="s">
        <v>12147</v>
      </c>
      <c r="F28897" t="s">
        <v>18478</v>
      </c>
      <c r="G28897" t="s">
        <v>15573</v>
      </c>
      <c r="H28897" t="s">
        <v>19950</v>
      </c>
      <c r="I28897" t="s">
        <v>21299</v>
      </c>
      <c r="J28897">
        <v>30</v>
      </c>
      <c r="K28897" t="s">
        <v>21314</v>
      </c>
      <c r="L28897" t="s">
        <v>15573</v>
      </c>
      <c r="M28897">
        <v>7</v>
      </c>
      <c r="N28897">
        <v>8.3800000000000008</v>
      </c>
      <c r="O28897">
        <v>12.29</v>
      </c>
      <c r="P28897">
        <v>58.66</v>
      </c>
      <c r="Q28897">
        <v>86.03</v>
      </c>
      <c r="R28897">
        <v>27.37</v>
      </c>
      <c r="S28897">
        <v>0.32</v>
      </c>
    </row>
    <row r="28898" spans="3:19" x14ac:dyDescent="0.3">
      <c r="C28898">
        <v>773180</v>
      </c>
      <c r="D28898" t="s">
        <v>10019</v>
      </c>
      <c r="E28898" t="s">
        <v>17501</v>
      </c>
      <c r="F28898" t="s">
        <v>15859</v>
      </c>
      <c r="G28898" t="s">
        <v>15573</v>
      </c>
      <c r="H28898" t="s">
        <v>19949</v>
      </c>
      <c r="I28898" t="s">
        <v>21302</v>
      </c>
      <c r="J28898">
        <v>0</v>
      </c>
      <c r="K28898" t="s">
        <v>21303</v>
      </c>
      <c r="L28898" t="s">
        <v>21303</v>
      </c>
      <c r="M28898">
        <v>3</v>
      </c>
      <c r="N28898">
        <v>8.44</v>
      </c>
      <c r="O28898">
        <v>12.29</v>
      </c>
      <c r="P28898">
        <v>25.32</v>
      </c>
      <c r="Q28898">
        <v>36.869999999999997</v>
      </c>
      <c r="R28898">
        <v>11.55</v>
      </c>
      <c r="S28898">
        <v>0.31</v>
      </c>
    </row>
    <row r="28899" spans="3:19" x14ac:dyDescent="0.3">
      <c r="C28899">
        <v>777144</v>
      </c>
      <c r="D28899" t="s">
        <v>5935</v>
      </c>
      <c r="E28899" t="s">
        <v>15450</v>
      </c>
      <c r="F28899" t="s">
        <v>18447</v>
      </c>
      <c r="G28899" t="s">
        <v>15573</v>
      </c>
      <c r="H28899" t="s">
        <v>19951</v>
      </c>
      <c r="I28899" t="s">
        <v>21302</v>
      </c>
      <c r="J28899">
        <v>30</v>
      </c>
      <c r="K28899" t="s">
        <v>21314</v>
      </c>
      <c r="L28899" t="s">
        <v>15573</v>
      </c>
      <c r="M28899">
        <v>2</v>
      </c>
      <c r="N28899">
        <v>5.98</v>
      </c>
      <c r="O28899">
        <v>12.29</v>
      </c>
      <c r="P28899">
        <v>11.96</v>
      </c>
      <c r="Q28899">
        <v>24.58</v>
      </c>
      <c r="R28899">
        <v>12.62</v>
      </c>
      <c r="S28899">
        <v>0.51</v>
      </c>
    </row>
    <row r="28900" spans="3:19" x14ac:dyDescent="0.3">
      <c r="C28900">
        <v>777495</v>
      </c>
      <c r="D28900" t="s">
        <v>10020</v>
      </c>
      <c r="E28900" t="s">
        <v>17502</v>
      </c>
      <c r="F28900" t="s">
        <v>18567</v>
      </c>
      <c r="G28900" t="s">
        <v>15573</v>
      </c>
      <c r="H28900" t="s">
        <v>19950</v>
      </c>
      <c r="I28900" t="s">
        <v>21299</v>
      </c>
      <c r="J28900">
        <v>0</v>
      </c>
      <c r="K28900" t="s">
        <v>21303</v>
      </c>
      <c r="L28900" t="s">
        <v>21303</v>
      </c>
      <c r="M28900">
        <v>2</v>
      </c>
      <c r="N28900">
        <v>8.3800000000000008</v>
      </c>
      <c r="O28900">
        <v>12.29</v>
      </c>
      <c r="P28900">
        <v>16.760000000000002</v>
      </c>
      <c r="Q28900">
        <v>24.58</v>
      </c>
      <c r="R28900">
        <v>7.8199999999999967</v>
      </c>
      <c r="S28900">
        <v>0.32</v>
      </c>
    </row>
    <row r="28901" spans="3:19" x14ac:dyDescent="0.3">
      <c r="C28901">
        <v>777688</v>
      </c>
      <c r="D28901" t="s">
        <v>136</v>
      </c>
      <c r="E28901" t="s">
        <v>11913</v>
      </c>
      <c r="F28901" t="s">
        <v>18426</v>
      </c>
      <c r="G28901" t="s">
        <v>15573</v>
      </c>
      <c r="H28901" t="s">
        <v>19951</v>
      </c>
      <c r="I28901" t="s">
        <v>21302</v>
      </c>
      <c r="J28901">
        <v>0</v>
      </c>
      <c r="K28901" t="s">
        <v>21303</v>
      </c>
      <c r="L28901" t="s">
        <v>21303</v>
      </c>
      <c r="M28901">
        <v>3</v>
      </c>
      <c r="N28901">
        <v>5.98</v>
      </c>
      <c r="O28901">
        <v>12.29</v>
      </c>
      <c r="P28901">
        <v>17.940000000000001</v>
      </c>
      <c r="Q28901">
        <v>36.869999999999997</v>
      </c>
      <c r="R28901">
        <v>18.93</v>
      </c>
      <c r="S28901">
        <v>0.51</v>
      </c>
    </row>
    <row r="28902" spans="3:19" x14ac:dyDescent="0.3">
      <c r="C28902">
        <v>778259</v>
      </c>
      <c r="D28902" t="s">
        <v>4122</v>
      </c>
      <c r="E28902" t="s">
        <v>14484</v>
      </c>
      <c r="F28902" t="s">
        <v>18547</v>
      </c>
      <c r="G28902" t="s">
        <v>15573</v>
      </c>
      <c r="H28902" t="s">
        <v>19951</v>
      </c>
      <c r="I28902" t="s">
        <v>21302</v>
      </c>
      <c r="J28902">
        <v>28</v>
      </c>
      <c r="K28902" t="s">
        <v>21305</v>
      </c>
      <c r="L28902" t="s">
        <v>15573</v>
      </c>
      <c r="M28902">
        <v>4</v>
      </c>
      <c r="N28902">
        <v>5.98</v>
      </c>
      <c r="O28902">
        <v>12.29</v>
      </c>
      <c r="P28902">
        <v>23.92</v>
      </c>
      <c r="Q28902">
        <v>49.16</v>
      </c>
      <c r="R28902">
        <v>25.239999999999991</v>
      </c>
      <c r="S28902">
        <v>0.51</v>
      </c>
    </row>
    <row r="28903" spans="3:19" x14ac:dyDescent="0.3">
      <c r="C28903">
        <v>778636</v>
      </c>
      <c r="D28903" t="s">
        <v>6121</v>
      </c>
      <c r="E28903" t="s">
        <v>15545</v>
      </c>
      <c r="F28903" t="s">
        <v>15545</v>
      </c>
      <c r="G28903" t="s">
        <v>15573</v>
      </c>
      <c r="H28903" t="s">
        <v>19951</v>
      </c>
      <c r="I28903" t="s">
        <v>21302</v>
      </c>
      <c r="J28903">
        <v>30</v>
      </c>
      <c r="K28903" t="s">
        <v>21314</v>
      </c>
      <c r="L28903" t="s">
        <v>15573</v>
      </c>
      <c r="M28903">
        <v>3</v>
      </c>
      <c r="N28903">
        <v>5.98</v>
      </c>
      <c r="O28903">
        <v>12.29</v>
      </c>
      <c r="P28903">
        <v>17.940000000000001</v>
      </c>
      <c r="Q28903">
        <v>36.869999999999997</v>
      </c>
      <c r="R28903">
        <v>18.93</v>
      </c>
      <c r="S28903">
        <v>0.51</v>
      </c>
    </row>
    <row r="28904" spans="3:19" x14ac:dyDescent="0.3">
      <c r="C28904">
        <v>783542</v>
      </c>
      <c r="D28904" t="s">
        <v>10021</v>
      </c>
      <c r="E28904" t="s">
        <v>15795</v>
      </c>
      <c r="F28904" t="s">
        <v>16917</v>
      </c>
      <c r="G28904" t="s">
        <v>15573</v>
      </c>
      <c r="H28904" t="s">
        <v>19950</v>
      </c>
      <c r="I28904" t="s">
        <v>21299</v>
      </c>
      <c r="J28904">
        <v>30</v>
      </c>
      <c r="K28904" t="s">
        <v>21314</v>
      </c>
      <c r="L28904" t="s">
        <v>15573</v>
      </c>
      <c r="M28904">
        <v>2</v>
      </c>
      <c r="N28904">
        <v>8.3800000000000008</v>
      </c>
      <c r="O28904">
        <v>12.29</v>
      </c>
      <c r="P28904">
        <v>16.760000000000002</v>
      </c>
      <c r="Q28904">
        <v>24.58</v>
      </c>
      <c r="R28904">
        <v>7.8199999999999967</v>
      </c>
      <c r="S28904">
        <v>0.32</v>
      </c>
    </row>
    <row r="28905" spans="3:19" x14ac:dyDescent="0.3">
      <c r="C28905">
        <v>786030</v>
      </c>
      <c r="D28905" t="s">
        <v>3249</v>
      </c>
      <c r="E28905" t="s">
        <v>13998</v>
      </c>
      <c r="F28905" t="s">
        <v>16651</v>
      </c>
      <c r="G28905" t="s">
        <v>15573</v>
      </c>
      <c r="H28905" t="s">
        <v>19950</v>
      </c>
      <c r="I28905" t="s">
        <v>21299</v>
      </c>
      <c r="J28905">
        <v>29</v>
      </c>
      <c r="K28905" t="s">
        <v>21304</v>
      </c>
      <c r="L28905" t="s">
        <v>15573</v>
      </c>
      <c r="M28905">
        <v>3</v>
      </c>
      <c r="N28905">
        <v>8.3800000000000008</v>
      </c>
      <c r="O28905">
        <v>12.29</v>
      </c>
      <c r="P28905">
        <v>25.14</v>
      </c>
      <c r="Q28905">
        <v>36.869999999999997</v>
      </c>
      <c r="R28905">
        <v>11.73</v>
      </c>
      <c r="S28905">
        <v>0.32</v>
      </c>
    </row>
    <row r="28906" spans="3:19" x14ac:dyDescent="0.3">
      <c r="C28906">
        <v>792829</v>
      </c>
      <c r="D28906" t="s">
        <v>6239</v>
      </c>
      <c r="E28906" t="s">
        <v>15605</v>
      </c>
      <c r="F28906" t="s">
        <v>18540</v>
      </c>
      <c r="G28906" t="s">
        <v>15573</v>
      </c>
      <c r="H28906" t="s">
        <v>19950</v>
      </c>
      <c r="I28906" t="s">
        <v>21299</v>
      </c>
      <c r="J28906">
        <v>30</v>
      </c>
      <c r="K28906" t="s">
        <v>21314</v>
      </c>
      <c r="L28906" t="s">
        <v>15573</v>
      </c>
      <c r="M28906">
        <v>3</v>
      </c>
      <c r="N28906">
        <v>8.3800000000000008</v>
      </c>
      <c r="O28906">
        <v>12.29</v>
      </c>
      <c r="P28906">
        <v>25.14</v>
      </c>
      <c r="Q28906">
        <v>36.869999999999997</v>
      </c>
      <c r="R28906">
        <v>11.73</v>
      </c>
      <c r="S28906">
        <v>0.32</v>
      </c>
    </row>
    <row r="28907" spans="3:19" x14ac:dyDescent="0.3">
      <c r="C28907">
        <v>793686</v>
      </c>
      <c r="D28907" t="s">
        <v>2790</v>
      </c>
      <c r="E28907" t="s">
        <v>13746</v>
      </c>
      <c r="F28907" t="s">
        <v>18658</v>
      </c>
      <c r="G28907" t="s">
        <v>15573</v>
      </c>
      <c r="H28907" t="s">
        <v>19951</v>
      </c>
      <c r="I28907" t="s">
        <v>21302</v>
      </c>
      <c r="J28907">
        <v>28</v>
      </c>
      <c r="K28907" t="s">
        <v>21305</v>
      </c>
      <c r="L28907" t="s">
        <v>15573</v>
      </c>
      <c r="M28907">
        <v>3</v>
      </c>
      <c r="N28907">
        <v>5.98</v>
      </c>
      <c r="O28907">
        <v>12.29</v>
      </c>
      <c r="P28907">
        <v>17.940000000000001</v>
      </c>
      <c r="Q28907">
        <v>36.869999999999997</v>
      </c>
      <c r="R28907">
        <v>18.93</v>
      </c>
      <c r="S28907">
        <v>0.51</v>
      </c>
    </row>
    <row r="28908" spans="3:19" x14ac:dyDescent="0.3">
      <c r="C28908">
        <v>793968</v>
      </c>
      <c r="D28908" t="s">
        <v>3623</v>
      </c>
      <c r="E28908" t="s">
        <v>14201</v>
      </c>
      <c r="F28908" t="s">
        <v>18691</v>
      </c>
      <c r="G28908" t="s">
        <v>15573</v>
      </c>
      <c r="H28908" t="s">
        <v>19949</v>
      </c>
      <c r="I28908" t="s">
        <v>21302</v>
      </c>
      <c r="J28908">
        <v>30</v>
      </c>
      <c r="K28908" t="s">
        <v>21314</v>
      </c>
      <c r="L28908" t="s">
        <v>15573</v>
      </c>
      <c r="M28908">
        <v>1</v>
      </c>
      <c r="N28908">
        <v>8.44</v>
      </c>
      <c r="O28908">
        <v>12.29</v>
      </c>
      <c r="P28908">
        <v>8.44</v>
      </c>
      <c r="Q28908">
        <v>12.29</v>
      </c>
      <c r="R28908">
        <v>3.85</v>
      </c>
      <c r="S28908">
        <v>0.31</v>
      </c>
    </row>
    <row r="28909" spans="3:19" x14ac:dyDescent="0.3">
      <c r="C28909">
        <v>804388</v>
      </c>
      <c r="D28909" t="s">
        <v>8562</v>
      </c>
      <c r="E28909" t="s">
        <v>12002</v>
      </c>
      <c r="F28909" t="s">
        <v>18385</v>
      </c>
      <c r="G28909" t="s">
        <v>18800</v>
      </c>
      <c r="H28909" t="s">
        <v>19951</v>
      </c>
      <c r="I28909" t="s">
        <v>21302</v>
      </c>
      <c r="J28909">
        <v>34</v>
      </c>
      <c r="K28909" t="s">
        <v>12554</v>
      </c>
      <c r="L28909" t="s">
        <v>18800</v>
      </c>
      <c r="M28909">
        <v>2</v>
      </c>
      <c r="N28909">
        <v>5.98</v>
      </c>
      <c r="O28909">
        <v>12.29</v>
      </c>
      <c r="P28909">
        <v>11.96</v>
      </c>
      <c r="Q28909">
        <v>24.58</v>
      </c>
      <c r="R28909">
        <v>12.62</v>
      </c>
      <c r="S28909">
        <v>0.51</v>
      </c>
    </row>
    <row r="28910" spans="3:19" x14ac:dyDescent="0.3">
      <c r="C28910">
        <v>805389</v>
      </c>
      <c r="D28910" t="s">
        <v>10022</v>
      </c>
      <c r="E28910" t="s">
        <v>12149</v>
      </c>
      <c r="F28910" t="s">
        <v>18427</v>
      </c>
      <c r="G28910" t="s">
        <v>18800</v>
      </c>
      <c r="H28910" t="s">
        <v>19954</v>
      </c>
      <c r="I28910" t="s">
        <v>21300</v>
      </c>
      <c r="J28910">
        <v>32</v>
      </c>
      <c r="K28910" t="s">
        <v>18549</v>
      </c>
      <c r="L28910" t="s">
        <v>18800</v>
      </c>
      <c r="M28910">
        <v>3</v>
      </c>
      <c r="N28910">
        <v>5.43</v>
      </c>
      <c r="O28910">
        <v>12.29</v>
      </c>
      <c r="P28910">
        <v>16.29</v>
      </c>
      <c r="Q28910">
        <v>36.869999999999997</v>
      </c>
      <c r="R28910">
        <v>20.58</v>
      </c>
      <c r="S28910">
        <v>0.56000000000000005</v>
      </c>
    </row>
    <row r="28911" spans="3:19" x14ac:dyDescent="0.3">
      <c r="C28911">
        <v>807641</v>
      </c>
      <c r="D28911" t="s">
        <v>3625</v>
      </c>
      <c r="E28911" t="s">
        <v>12790</v>
      </c>
      <c r="F28911" t="s">
        <v>18382</v>
      </c>
      <c r="G28911" t="s">
        <v>18800</v>
      </c>
      <c r="H28911" t="s">
        <v>19951</v>
      </c>
      <c r="I28911" t="s">
        <v>21302</v>
      </c>
      <c r="J28911">
        <v>31</v>
      </c>
      <c r="K28911" t="s">
        <v>18448</v>
      </c>
      <c r="L28911" t="s">
        <v>18800</v>
      </c>
      <c r="M28911">
        <v>1</v>
      </c>
      <c r="N28911">
        <v>5.98</v>
      </c>
      <c r="O28911">
        <v>12.29</v>
      </c>
      <c r="P28911">
        <v>5.98</v>
      </c>
      <c r="Q28911">
        <v>12.29</v>
      </c>
      <c r="R28911">
        <v>6.3099999999999987</v>
      </c>
      <c r="S28911">
        <v>0.51</v>
      </c>
    </row>
    <row r="28912" spans="3:19" x14ac:dyDescent="0.3">
      <c r="C28912">
        <v>826253</v>
      </c>
      <c r="D28912" t="s">
        <v>10023</v>
      </c>
      <c r="E28912" t="s">
        <v>12001</v>
      </c>
      <c r="F28912" t="s">
        <v>18382</v>
      </c>
      <c r="G28912" t="s">
        <v>18800</v>
      </c>
      <c r="H28912" t="s">
        <v>19951</v>
      </c>
      <c r="I28912" t="s">
        <v>21302</v>
      </c>
      <c r="J28912">
        <v>0</v>
      </c>
      <c r="K28912" t="s">
        <v>21303</v>
      </c>
      <c r="L28912" t="s">
        <v>21303</v>
      </c>
      <c r="M28912">
        <v>4</v>
      </c>
      <c r="N28912">
        <v>5.98</v>
      </c>
      <c r="O28912">
        <v>12.29</v>
      </c>
      <c r="P28912">
        <v>23.92</v>
      </c>
      <c r="Q28912">
        <v>49.16</v>
      </c>
      <c r="R28912">
        <v>25.239999999999991</v>
      </c>
      <c r="S28912">
        <v>0.51</v>
      </c>
    </row>
    <row r="28913" spans="3:19" x14ac:dyDescent="0.3">
      <c r="C28913">
        <v>830366</v>
      </c>
      <c r="D28913" t="s">
        <v>2345</v>
      </c>
      <c r="E28913" t="s">
        <v>12216</v>
      </c>
      <c r="F28913" t="s">
        <v>12216</v>
      </c>
      <c r="G28913" t="s">
        <v>18800</v>
      </c>
      <c r="H28913" t="s">
        <v>19951</v>
      </c>
      <c r="I28913" t="s">
        <v>21302</v>
      </c>
      <c r="J28913">
        <v>31</v>
      </c>
      <c r="K28913" t="s">
        <v>18448</v>
      </c>
      <c r="L28913" t="s">
        <v>18800</v>
      </c>
      <c r="M28913">
        <v>2</v>
      </c>
      <c r="N28913">
        <v>5.98</v>
      </c>
      <c r="O28913">
        <v>12.29</v>
      </c>
      <c r="P28913">
        <v>11.96</v>
      </c>
      <c r="Q28913">
        <v>24.58</v>
      </c>
      <c r="R28913">
        <v>12.62</v>
      </c>
      <c r="S28913">
        <v>0.51</v>
      </c>
    </row>
    <row r="28914" spans="3:19" x14ac:dyDescent="0.3">
      <c r="C28914">
        <v>835380</v>
      </c>
      <c r="D28914" t="s">
        <v>10024</v>
      </c>
      <c r="E28914" t="s">
        <v>12216</v>
      </c>
      <c r="F28914" t="s">
        <v>12216</v>
      </c>
      <c r="G28914" t="s">
        <v>18800</v>
      </c>
      <c r="H28914" t="s">
        <v>19948</v>
      </c>
      <c r="I28914" t="s">
        <v>21299</v>
      </c>
      <c r="J28914">
        <v>33</v>
      </c>
      <c r="K28914" t="s">
        <v>18383</v>
      </c>
      <c r="L28914" t="s">
        <v>18800</v>
      </c>
      <c r="M28914">
        <v>3</v>
      </c>
      <c r="N28914">
        <v>7.7</v>
      </c>
      <c r="O28914">
        <v>12.29</v>
      </c>
      <c r="P28914">
        <v>23.1</v>
      </c>
      <c r="Q28914">
        <v>36.869999999999997</v>
      </c>
      <c r="R28914">
        <v>13.77</v>
      </c>
      <c r="S28914">
        <v>0.37</v>
      </c>
    </row>
    <row r="28915" spans="3:19" x14ac:dyDescent="0.3">
      <c r="C28915">
        <v>836435</v>
      </c>
      <c r="D28915" t="s">
        <v>3177</v>
      </c>
      <c r="E28915" t="s">
        <v>13957</v>
      </c>
      <c r="F28915" t="s">
        <v>18385</v>
      </c>
      <c r="G28915" t="s">
        <v>18800</v>
      </c>
      <c r="H28915" t="s">
        <v>19950</v>
      </c>
      <c r="I28915" t="s">
        <v>21299</v>
      </c>
      <c r="J28915">
        <v>32</v>
      </c>
      <c r="K28915" t="s">
        <v>18549</v>
      </c>
      <c r="L28915" t="s">
        <v>18800</v>
      </c>
      <c r="M28915">
        <v>1</v>
      </c>
      <c r="N28915">
        <v>8.3800000000000008</v>
      </c>
      <c r="O28915">
        <v>12.29</v>
      </c>
      <c r="P28915">
        <v>8.3800000000000008</v>
      </c>
      <c r="Q28915">
        <v>12.29</v>
      </c>
      <c r="R28915">
        <v>3.9099999999999979</v>
      </c>
      <c r="S28915">
        <v>0.32</v>
      </c>
    </row>
    <row r="28916" spans="3:19" x14ac:dyDescent="0.3">
      <c r="C28916">
        <v>858612</v>
      </c>
      <c r="D28916" t="s">
        <v>10025</v>
      </c>
      <c r="E28916" t="s">
        <v>13644</v>
      </c>
      <c r="F28916" t="s">
        <v>18428</v>
      </c>
      <c r="G28916" t="s">
        <v>18800</v>
      </c>
      <c r="H28916" t="s">
        <v>19951</v>
      </c>
      <c r="I28916" t="s">
        <v>21302</v>
      </c>
      <c r="J28916">
        <v>31</v>
      </c>
      <c r="K28916" t="s">
        <v>18448</v>
      </c>
      <c r="L28916" t="s">
        <v>18800</v>
      </c>
      <c r="M28916">
        <v>1</v>
      </c>
      <c r="N28916">
        <v>5.98</v>
      </c>
      <c r="O28916">
        <v>12.29</v>
      </c>
      <c r="P28916">
        <v>5.98</v>
      </c>
      <c r="Q28916">
        <v>12.29</v>
      </c>
      <c r="R28916">
        <v>6.3099999999999987</v>
      </c>
      <c r="S28916">
        <v>0.51</v>
      </c>
    </row>
    <row r="28917" spans="3:19" x14ac:dyDescent="0.3">
      <c r="C28917">
        <v>875900</v>
      </c>
      <c r="D28917" t="s">
        <v>2102</v>
      </c>
      <c r="E28917" t="s">
        <v>13321</v>
      </c>
      <c r="F28917" t="s">
        <v>18384</v>
      </c>
      <c r="G28917" t="s">
        <v>18800</v>
      </c>
      <c r="H28917" t="s">
        <v>19949</v>
      </c>
      <c r="I28917" t="s">
        <v>21302</v>
      </c>
      <c r="J28917">
        <v>31</v>
      </c>
      <c r="K28917" t="s">
        <v>18448</v>
      </c>
      <c r="L28917" t="s">
        <v>18800</v>
      </c>
      <c r="M28917">
        <v>8</v>
      </c>
      <c r="N28917">
        <v>8.44</v>
      </c>
      <c r="O28917">
        <v>12.29</v>
      </c>
      <c r="P28917">
        <v>67.52</v>
      </c>
      <c r="Q28917">
        <v>98.32</v>
      </c>
      <c r="R28917">
        <v>30.8</v>
      </c>
      <c r="S28917">
        <v>0.31</v>
      </c>
    </row>
    <row r="28918" spans="3:19" x14ac:dyDescent="0.3">
      <c r="C28918">
        <v>876841</v>
      </c>
      <c r="D28918" t="s">
        <v>5703</v>
      </c>
      <c r="E28918" t="s">
        <v>15319</v>
      </c>
      <c r="F28918" t="s">
        <v>18386</v>
      </c>
      <c r="G28918" t="s">
        <v>18800</v>
      </c>
      <c r="H28918" t="s">
        <v>19950</v>
      </c>
      <c r="I28918" t="s">
        <v>21299</v>
      </c>
      <c r="J28918">
        <v>32</v>
      </c>
      <c r="K28918" t="s">
        <v>18549</v>
      </c>
      <c r="L28918" t="s">
        <v>18800</v>
      </c>
      <c r="M28918">
        <v>3</v>
      </c>
      <c r="N28918">
        <v>8.3800000000000008</v>
      </c>
      <c r="O28918">
        <v>12.29</v>
      </c>
      <c r="P28918">
        <v>25.14</v>
      </c>
      <c r="Q28918">
        <v>36.869999999999997</v>
      </c>
      <c r="R28918">
        <v>11.73</v>
      </c>
      <c r="S28918">
        <v>0.32</v>
      </c>
    </row>
    <row r="28919" spans="3:19" x14ac:dyDescent="0.3">
      <c r="C28919">
        <v>877413</v>
      </c>
      <c r="D28919" t="s">
        <v>10026</v>
      </c>
      <c r="E28919" t="s">
        <v>11996</v>
      </c>
      <c r="F28919" t="s">
        <v>18382</v>
      </c>
      <c r="G28919" t="s">
        <v>18800</v>
      </c>
      <c r="H28919" t="s">
        <v>19948</v>
      </c>
      <c r="I28919" t="s">
        <v>21299</v>
      </c>
      <c r="J28919">
        <v>0</v>
      </c>
      <c r="K28919" t="s">
        <v>21303</v>
      </c>
      <c r="L28919" t="s">
        <v>21303</v>
      </c>
      <c r="M28919">
        <v>7</v>
      </c>
      <c r="N28919">
        <v>7.7</v>
      </c>
      <c r="O28919">
        <v>12.29</v>
      </c>
      <c r="P28919">
        <v>53.9</v>
      </c>
      <c r="Q28919">
        <v>86.03</v>
      </c>
      <c r="R28919">
        <v>32.130000000000003</v>
      </c>
      <c r="S28919">
        <v>0.37</v>
      </c>
    </row>
    <row r="28920" spans="3:19" x14ac:dyDescent="0.3">
      <c r="C28920">
        <v>878978</v>
      </c>
      <c r="D28920" t="s">
        <v>3253</v>
      </c>
      <c r="E28920" t="s">
        <v>14001</v>
      </c>
      <c r="F28920" t="s">
        <v>18427</v>
      </c>
      <c r="G28920" t="s">
        <v>18800</v>
      </c>
      <c r="H28920" t="s">
        <v>19951</v>
      </c>
      <c r="I28920" t="s">
        <v>21302</v>
      </c>
      <c r="J28920">
        <v>0</v>
      </c>
      <c r="K28920" t="s">
        <v>21303</v>
      </c>
      <c r="L28920" t="s">
        <v>21303</v>
      </c>
      <c r="M28920">
        <v>7</v>
      </c>
      <c r="N28920">
        <v>5.98</v>
      </c>
      <c r="O28920">
        <v>12.29</v>
      </c>
      <c r="P28920">
        <v>41.86</v>
      </c>
      <c r="Q28920">
        <v>86.03</v>
      </c>
      <c r="R28920">
        <v>44.17</v>
      </c>
      <c r="S28920">
        <v>0.51</v>
      </c>
    </row>
    <row r="28921" spans="3:19" x14ac:dyDescent="0.3">
      <c r="C28921">
        <v>888433</v>
      </c>
      <c r="D28921" t="s">
        <v>7048</v>
      </c>
      <c r="E28921" t="s">
        <v>16054</v>
      </c>
      <c r="F28921" t="s">
        <v>18448</v>
      </c>
      <c r="G28921" t="s">
        <v>18800</v>
      </c>
      <c r="H28921" t="s">
        <v>19950</v>
      </c>
      <c r="I28921" t="s">
        <v>21299</v>
      </c>
      <c r="J28921">
        <v>31</v>
      </c>
      <c r="K28921" t="s">
        <v>18448</v>
      </c>
      <c r="L28921" t="s">
        <v>18800</v>
      </c>
      <c r="M28921">
        <v>2</v>
      </c>
      <c r="N28921">
        <v>8.3800000000000008</v>
      </c>
      <c r="O28921">
        <v>12.29</v>
      </c>
      <c r="P28921">
        <v>16.760000000000002</v>
      </c>
      <c r="Q28921">
        <v>24.58</v>
      </c>
      <c r="R28921">
        <v>7.8199999999999967</v>
      </c>
      <c r="S28921">
        <v>0.32</v>
      </c>
    </row>
    <row r="28922" spans="3:19" x14ac:dyDescent="0.3">
      <c r="C28922">
        <v>906625</v>
      </c>
      <c r="D28922" t="s">
        <v>1707</v>
      </c>
      <c r="E28922" t="s">
        <v>13052</v>
      </c>
      <c r="F28922" t="s">
        <v>18599</v>
      </c>
      <c r="G28922" t="s">
        <v>18801</v>
      </c>
      <c r="H28922" t="s">
        <v>19951</v>
      </c>
      <c r="I28922" t="s">
        <v>21302</v>
      </c>
      <c r="J28922">
        <v>36</v>
      </c>
      <c r="K28922" t="s">
        <v>21310</v>
      </c>
      <c r="L28922" t="s">
        <v>18801</v>
      </c>
      <c r="M28922">
        <v>4</v>
      </c>
      <c r="N28922">
        <v>5.98</v>
      </c>
      <c r="O28922">
        <v>12.29</v>
      </c>
      <c r="P28922">
        <v>23.92</v>
      </c>
      <c r="Q28922">
        <v>49.16</v>
      </c>
      <c r="R28922">
        <v>25.239999999999991</v>
      </c>
      <c r="S28922">
        <v>0.51</v>
      </c>
    </row>
    <row r="28923" spans="3:19" x14ac:dyDescent="0.3">
      <c r="C28923">
        <v>909339</v>
      </c>
      <c r="D28923" t="s">
        <v>1228</v>
      </c>
      <c r="E28923" t="s">
        <v>12717</v>
      </c>
      <c r="F28923" t="s">
        <v>18558</v>
      </c>
      <c r="G28923" t="s">
        <v>18801</v>
      </c>
      <c r="H28923" t="s">
        <v>19949</v>
      </c>
      <c r="I28923" t="s">
        <v>21302</v>
      </c>
      <c r="J28923">
        <v>37</v>
      </c>
      <c r="K28923" t="s">
        <v>21311</v>
      </c>
      <c r="L28923" t="s">
        <v>18801</v>
      </c>
      <c r="M28923">
        <v>4</v>
      </c>
      <c r="N28923">
        <v>8.44</v>
      </c>
      <c r="O28923">
        <v>12.29</v>
      </c>
      <c r="P28923">
        <v>33.76</v>
      </c>
      <c r="Q28923">
        <v>49.16</v>
      </c>
      <c r="R28923">
        <v>15.4</v>
      </c>
      <c r="S28923">
        <v>0.31</v>
      </c>
    </row>
    <row r="28924" spans="3:19" x14ac:dyDescent="0.3">
      <c r="C28924">
        <v>911091</v>
      </c>
      <c r="D28924" t="s">
        <v>8292</v>
      </c>
      <c r="E28924" t="s">
        <v>16654</v>
      </c>
      <c r="F28924" t="s">
        <v>18521</v>
      </c>
      <c r="G28924" t="s">
        <v>18801</v>
      </c>
      <c r="H28924" t="s">
        <v>19951</v>
      </c>
      <c r="I28924" t="s">
        <v>21302</v>
      </c>
      <c r="J28924">
        <v>37</v>
      </c>
      <c r="K28924" t="s">
        <v>21311</v>
      </c>
      <c r="L28924" t="s">
        <v>18801</v>
      </c>
      <c r="M28924">
        <v>2</v>
      </c>
      <c r="N28924">
        <v>5.98</v>
      </c>
      <c r="O28924">
        <v>12.29</v>
      </c>
      <c r="P28924">
        <v>11.96</v>
      </c>
      <c r="Q28924">
        <v>24.58</v>
      </c>
      <c r="R28924">
        <v>12.62</v>
      </c>
      <c r="S28924">
        <v>0.51</v>
      </c>
    </row>
    <row r="28925" spans="3:19" x14ac:dyDescent="0.3">
      <c r="C28925">
        <v>914878</v>
      </c>
      <c r="D28925" t="s">
        <v>1974</v>
      </c>
      <c r="E28925" t="s">
        <v>13237</v>
      </c>
      <c r="F28925" t="s">
        <v>15884</v>
      </c>
      <c r="G28925" t="s">
        <v>18801</v>
      </c>
      <c r="H28925" t="s">
        <v>19953</v>
      </c>
      <c r="I28925" t="s">
        <v>21300</v>
      </c>
      <c r="J28925">
        <v>40</v>
      </c>
      <c r="K28925" t="s">
        <v>21306</v>
      </c>
      <c r="L28925" t="s">
        <v>18801</v>
      </c>
      <c r="M28925">
        <v>2</v>
      </c>
      <c r="N28925">
        <v>9.76</v>
      </c>
      <c r="O28925">
        <v>12.29</v>
      </c>
      <c r="P28925">
        <v>19.52</v>
      </c>
      <c r="Q28925">
        <v>24.58</v>
      </c>
      <c r="R28925">
        <v>5.0599999999999987</v>
      </c>
      <c r="S28925">
        <v>0.21</v>
      </c>
    </row>
    <row r="28926" spans="3:19" x14ac:dyDescent="0.3">
      <c r="C28926">
        <v>918778</v>
      </c>
      <c r="D28926" t="s">
        <v>4247</v>
      </c>
      <c r="E28926" t="s">
        <v>14553</v>
      </c>
      <c r="F28926" t="s">
        <v>18709</v>
      </c>
      <c r="G28926" t="s">
        <v>18801</v>
      </c>
      <c r="H28926" t="s">
        <v>19949</v>
      </c>
      <c r="I28926" t="s">
        <v>21302</v>
      </c>
      <c r="J28926">
        <v>40</v>
      </c>
      <c r="K28926" t="s">
        <v>21306</v>
      </c>
      <c r="L28926" t="s">
        <v>18801</v>
      </c>
      <c r="M28926">
        <v>3</v>
      </c>
      <c r="N28926">
        <v>8.44</v>
      </c>
      <c r="O28926">
        <v>12.29</v>
      </c>
      <c r="P28926">
        <v>25.32</v>
      </c>
      <c r="Q28926">
        <v>36.869999999999997</v>
      </c>
      <c r="R28926">
        <v>11.55</v>
      </c>
      <c r="S28926">
        <v>0.31</v>
      </c>
    </row>
    <row r="28927" spans="3:19" x14ac:dyDescent="0.3">
      <c r="C28927">
        <v>924619</v>
      </c>
      <c r="D28927" t="s">
        <v>1339</v>
      </c>
      <c r="E28927" t="s">
        <v>12797</v>
      </c>
      <c r="F28927" t="s">
        <v>18569</v>
      </c>
      <c r="G28927" t="s">
        <v>18801</v>
      </c>
      <c r="H28927" t="s">
        <v>19949</v>
      </c>
      <c r="I28927" t="s">
        <v>21302</v>
      </c>
      <c r="J28927">
        <v>37</v>
      </c>
      <c r="K28927" t="s">
        <v>21311</v>
      </c>
      <c r="L28927" t="s">
        <v>18801</v>
      </c>
      <c r="M28927">
        <v>3</v>
      </c>
      <c r="N28927">
        <v>8.44</v>
      </c>
      <c r="O28927">
        <v>12.29</v>
      </c>
      <c r="P28927">
        <v>25.32</v>
      </c>
      <c r="Q28927">
        <v>36.869999999999997</v>
      </c>
      <c r="R28927">
        <v>11.55</v>
      </c>
      <c r="S28927">
        <v>0.31</v>
      </c>
    </row>
    <row r="28928" spans="3:19" x14ac:dyDescent="0.3">
      <c r="C28928">
        <v>926578</v>
      </c>
      <c r="D28928" t="s">
        <v>1709</v>
      </c>
      <c r="E28928" t="s">
        <v>13054</v>
      </c>
      <c r="F28928" t="s">
        <v>18458</v>
      </c>
      <c r="G28928" t="s">
        <v>18801</v>
      </c>
      <c r="H28928" t="s">
        <v>19951</v>
      </c>
      <c r="I28928" t="s">
        <v>21302</v>
      </c>
      <c r="J28928">
        <v>0</v>
      </c>
      <c r="K28928" t="s">
        <v>21303</v>
      </c>
      <c r="L28928" t="s">
        <v>21303</v>
      </c>
      <c r="M28928">
        <v>2</v>
      </c>
      <c r="N28928">
        <v>5.98</v>
      </c>
      <c r="O28928">
        <v>12.29</v>
      </c>
      <c r="P28928">
        <v>11.96</v>
      </c>
      <c r="Q28928">
        <v>24.58</v>
      </c>
      <c r="R28928">
        <v>12.62</v>
      </c>
      <c r="S28928">
        <v>0.51</v>
      </c>
    </row>
    <row r="28929" spans="3:19" x14ac:dyDescent="0.3">
      <c r="C28929">
        <v>931321</v>
      </c>
      <c r="D28929" t="s">
        <v>1086</v>
      </c>
      <c r="E28929" t="s">
        <v>12640</v>
      </c>
      <c r="F28929" t="s">
        <v>18521</v>
      </c>
      <c r="G28929" t="s">
        <v>18801</v>
      </c>
      <c r="H28929" t="s">
        <v>19949</v>
      </c>
      <c r="I28929" t="s">
        <v>21302</v>
      </c>
      <c r="J28929">
        <v>42</v>
      </c>
      <c r="K28929" t="s">
        <v>21313</v>
      </c>
      <c r="L28929" t="s">
        <v>18801</v>
      </c>
      <c r="M28929">
        <v>5</v>
      </c>
      <c r="N28929">
        <v>8.44</v>
      </c>
      <c r="O28929">
        <v>12.29</v>
      </c>
      <c r="P28929">
        <v>42.2</v>
      </c>
      <c r="Q28929">
        <v>61.45</v>
      </c>
      <c r="R28929">
        <v>19.25</v>
      </c>
      <c r="S28929">
        <v>0.31</v>
      </c>
    </row>
    <row r="28930" spans="3:19" x14ac:dyDescent="0.3">
      <c r="C28930">
        <v>935232</v>
      </c>
      <c r="D28930" t="s">
        <v>992</v>
      </c>
      <c r="E28930" t="s">
        <v>12556</v>
      </c>
      <c r="F28930" t="s">
        <v>18542</v>
      </c>
      <c r="G28930" t="s">
        <v>18801</v>
      </c>
      <c r="H28930" t="s">
        <v>19948</v>
      </c>
      <c r="I28930" t="s">
        <v>21299</v>
      </c>
      <c r="J28930">
        <v>42</v>
      </c>
      <c r="K28930" t="s">
        <v>21313</v>
      </c>
      <c r="L28930" t="s">
        <v>18801</v>
      </c>
      <c r="M28930">
        <v>2</v>
      </c>
      <c r="N28930">
        <v>7.7</v>
      </c>
      <c r="O28930">
        <v>12.29</v>
      </c>
      <c r="P28930">
        <v>15.4</v>
      </c>
      <c r="Q28930">
        <v>24.58</v>
      </c>
      <c r="R28930">
        <v>9.1799999999999979</v>
      </c>
      <c r="S28930">
        <v>0.37</v>
      </c>
    </row>
    <row r="28931" spans="3:19" x14ac:dyDescent="0.3">
      <c r="C28931">
        <v>942659</v>
      </c>
      <c r="D28931" t="s">
        <v>4132</v>
      </c>
      <c r="E28931" t="s">
        <v>14492</v>
      </c>
      <c r="F28931" t="s">
        <v>18586</v>
      </c>
      <c r="G28931" t="s">
        <v>18801</v>
      </c>
      <c r="H28931" t="s">
        <v>19951</v>
      </c>
      <c r="I28931" t="s">
        <v>21302</v>
      </c>
      <c r="J28931">
        <v>0</v>
      </c>
      <c r="K28931" t="s">
        <v>21303</v>
      </c>
      <c r="L28931" t="s">
        <v>21303</v>
      </c>
      <c r="M28931">
        <v>3</v>
      </c>
      <c r="N28931">
        <v>5.98</v>
      </c>
      <c r="O28931">
        <v>12.29</v>
      </c>
      <c r="P28931">
        <v>17.940000000000001</v>
      </c>
      <c r="Q28931">
        <v>36.869999999999997</v>
      </c>
      <c r="R28931">
        <v>18.93</v>
      </c>
      <c r="S28931">
        <v>0.51</v>
      </c>
    </row>
    <row r="28932" spans="3:19" x14ac:dyDescent="0.3">
      <c r="C28932">
        <v>946737</v>
      </c>
      <c r="D28932" t="s">
        <v>1342</v>
      </c>
      <c r="E28932" t="s">
        <v>12800</v>
      </c>
      <c r="F28932" t="s">
        <v>18515</v>
      </c>
      <c r="G28932" t="s">
        <v>18801</v>
      </c>
      <c r="H28932" t="s">
        <v>19951</v>
      </c>
      <c r="I28932" t="s">
        <v>21302</v>
      </c>
      <c r="J28932">
        <v>40</v>
      </c>
      <c r="K28932" t="s">
        <v>21306</v>
      </c>
      <c r="L28932" t="s">
        <v>18801</v>
      </c>
      <c r="M28932">
        <v>9</v>
      </c>
      <c r="N28932">
        <v>5.98</v>
      </c>
      <c r="O28932">
        <v>12.29</v>
      </c>
      <c r="P28932">
        <v>53.820000000000007</v>
      </c>
      <c r="Q28932">
        <v>110.61</v>
      </c>
      <c r="R28932">
        <v>56.789999999999978</v>
      </c>
      <c r="S28932">
        <v>0.51</v>
      </c>
    </row>
    <row r="28933" spans="3:19" x14ac:dyDescent="0.3">
      <c r="C28933">
        <v>951740</v>
      </c>
      <c r="D28933" t="s">
        <v>2248</v>
      </c>
      <c r="E28933" t="s">
        <v>13422</v>
      </c>
      <c r="F28933" t="s">
        <v>18614</v>
      </c>
      <c r="G28933" t="s">
        <v>18801</v>
      </c>
      <c r="H28933" t="s">
        <v>19949</v>
      </c>
      <c r="I28933" t="s">
        <v>21302</v>
      </c>
      <c r="J28933">
        <v>37</v>
      </c>
      <c r="K28933" t="s">
        <v>21311</v>
      </c>
      <c r="L28933" t="s">
        <v>18801</v>
      </c>
      <c r="M28933">
        <v>3</v>
      </c>
      <c r="N28933">
        <v>8.44</v>
      </c>
      <c r="O28933">
        <v>12.29</v>
      </c>
      <c r="P28933">
        <v>25.32</v>
      </c>
      <c r="Q28933">
        <v>36.869999999999997</v>
      </c>
      <c r="R28933">
        <v>11.55</v>
      </c>
      <c r="S28933">
        <v>0.31</v>
      </c>
    </row>
    <row r="28934" spans="3:19" x14ac:dyDescent="0.3">
      <c r="C28934">
        <v>953421</v>
      </c>
      <c r="D28934" t="s">
        <v>8843</v>
      </c>
      <c r="E28934" t="s">
        <v>16918</v>
      </c>
      <c r="F28934" t="s">
        <v>18643</v>
      </c>
      <c r="G28934" t="s">
        <v>18801</v>
      </c>
      <c r="H28934" t="s">
        <v>19948</v>
      </c>
      <c r="I28934" t="s">
        <v>21299</v>
      </c>
      <c r="J28934">
        <v>38</v>
      </c>
      <c r="K28934" t="s">
        <v>21309</v>
      </c>
      <c r="L28934" t="s">
        <v>18801</v>
      </c>
      <c r="M28934">
        <v>10</v>
      </c>
      <c r="N28934">
        <v>7.7</v>
      </c>
      <c r="O28934">
        <v>12.29</v>
      </c>
      <c r="P28934">
        <v>77</v>
      </c>
      <c r="Q28934">
        <v>122.9</v>
      </c>
      <c r="R28934">
        <v>45.899999999999991</v>
      </c>
      <c r="S28934">
        <v>0.37</v>
      </c>
    </row>
    <row r="28935" spans="3:19" x14ac:dyDescent="0.3">
      <c r="C28935">
        <v>959269</v>
      </c>
      <c r="D28935" t="s">
        <v>3715</v>
      </c>
      <c r="E28935" t="s">
        <v>14251</v>
      </c>
      <c r="F28935" t="s">
        <v>18694</v>
      </c>
      <c r="G28935" t="s">
        <v>18801</v>
      </c>
      <c r="H28935" t="s">
        <v>19951</v>
      </c>
      <c r="I28935" t="s">
        <v>21302</v>
      </c>
      <c r="J28935">
        <v>39</v>
      </c>
      <c r="K28935" t="s">
        <v>21308</v>
      </c>
      <c r="L28935" t="s">
        <v>18801</v>
      </c>
      <c r="M28935">
        <v>2</v>
      </c>
      <c r="N28935">
        <v>5.98</v>
      </c>
      <c r="O28935">
        <v>12.29</v>
      </c>
      <c r="P28935">
        <v>11.96</v>
      </c>
      <c r="Q28935">
        <v>24.58</v>
      </c>
      <c r="R28935">
        <v>12.62</v>
      </c>
      <c r="S28935">
        <v>0.51</v>
      </c>
    </row>
    <row r="28936" spans="3:19" x14ac:dyDescent="0.3">
      <c r="C28936">
        <v>967597</v>
      </c>
      <c r="D28936" t="s">
        <v>8648</v>
      </c>
      <c r="E28936" t="s">
        <v>16815</v>
      </c>
      <c r="F28936" t="s">
        <v>18429</v>
      </c>
      <c r="G28936" t="s">
        <v>18801</v>
      </c>
      <c r="H28936" t="s">
        <v>19951</v>
      </c>
      <c r="I28936" t="s">
        <v>21302</v>
      </c>
      <c r="J28936">
        <v>38</v>
      </c>
      <c r="K28936" t="s">
        <v>21309</v>
      </c>
      <c r="L28936" t="s">
        <v>18801</v>
      </c>
      <c r="M28936">
        <v>1</v>
      </c>
      <c r="N28936">
        <v>5.98</v>
      </c>
      <c r="O28936">
        <v>12.29</v>
      </c>
      <c r="P28936">
        <v>5.98</v>
      </c>
      <c r="Q28936">
        <v>12.29</v>
      </c>
      <c r="R28936">
        <v>6.3099999999999987</v>
      </c>
      <c r="S28936">
        <v>0.51</v>
      </c>
    </row>
    <row r="28937" spans="3:19" x14ac:dyDescent="0.3">
      <c r="C28937">
        <v>976556</v>
      </c>
      <c r="D28937" t="s">
        <v>2508</v>
      </c>
      <c r="E28937" t="s">
        <v>13582</v>
      </c>
      <c r="F28937" t="s">
        <v>14375</v>
      </c>
      <c r="G28937" t="s">
        <v>18801</v>
      </c>
      <c r="H28937" t="s">
        <v>19949</v>
      </c>
      <c r="I28937" t="s">
        <v>21302</v>
      </c>
      <c r="J28937">
        <v>36</v>
      </c>
      <c r="K28937" t="s">
        <v>21310</v>
      </c>
      <c r="L28937" t="s">
        <v>18801</v>
      </c>
      <c r="M28937">
        <v>5</v>
      </c>
      <c r="N28937">
        <v>8.44</v>
      </c>
      <c r="O28937">
        <v>12.29</v>
      </c>
      <c r="P28937">
        <v>42.2</v>
      </c>
      <c r="Q28937">
        <v>61.45</v>
      </c>
      <c r="R28937">
        <v>19.25</v>
      </c>
      <c r="S28937">
        <v>0.31</v>
      </c>
    </row>
    <row r="28938" spans="3:19" x14ac:dyDescent="0.3">
      <c r="C28938">
        <v>979954</v>
      </c>
      <c r="D28938" t="s">
        <v>5259</v>
      </c>
      <c r="E28938" t="s">
        <v>15084</v>
      </c>
      <c r="F28938" t="s">
        <v>12511</v>
      </c>
      <c r="G28938" t="s">
        <v>18801</v>
      </c>
      <c r="H28938" t="s">
        <v>19948</v>
      </c>
      <c r="I28938" t="s">
        <v>21299</v>
      </c>
      <c r="J28938">
        <v>0</v>
      </c>
      <c r="K28938" t="s">
        <v>21303</v>
      </c>
      <c r="L28938" t="s">
        <v>21303</v>
      </c>
      <c r="M28938">
        <v>1</v>
      </c>
      <c r="N28938">
        <v>7.7</v>
      </c>
      <c r="O28938">
        <v>12.29</v>
      </c>
      <c r="P28938">
        <v>7.7</v>
      </c>
      <c r="Q28938">
        <v>12.29</v>
      </c>
      <c r="R28938">
        <v>4.589999999999999</v>
      </c>
      <c r="S28938">
        <v>0.37</v>
      </c>
    </row>
    <row r="28939" spans="3:19" x14ac:dyDescent="0.3">
      <c r="C28939">
        <v>995897</v>
      </c>
      <c r="D28939" t="s">
        <v>8209</v>
      </c>
      <c r="E28939" t="s">
        <v>16613</v>
      </c>
      <c r="F28939" t="s">
        <v>18634</v>
      </c>
      <c r="G28939" t="s">
        <v>18801</v>
      </c>
      <c r="H28939" t="s">
        <v>19950</v>
      </c>
      <c r="I28939" t="s">
        <v>21299</v>
      </c>
      <c r="J28939">
        <v>42</v>
      </c>
      <c r="K28939" t="s">
        <v>21313</v>
      </c>
      <c r="L28939" t="s">
        <v>18801</v>
      </c>
      <c r="M28939">
        <v>1</v>
      </c>
      <c r="N28939">
        <v>8.3800000000000008</v>
      </c>
      <c r="O28939">
        <v>12.29</v>
      </c>
      <c r="P28939">
        <v>8.3800000000000008</v>
      </c>
      <c r="Q28939">
        <v>12.29</v>
      </c>
      <c r="R28939">
        <v>3.9099999999999979</v>
      </c>
      <c r="S28939">
        <v>0.32</v>
      </c>
    </row>
    <row r="28940" spans="3:19" x14ac:dyDescent="0.3">
      <c r="C28940">
        <v>1006445</v>
      </c>
      <c r="D28940" t="s">
        <v>3264</v>
      </c>
      <c r="E28940" t="s">
        <v>14012</v>
      </c>
      <c r="F28940" t="s">
        <v>18602</v>
      </c>
      <c r="G28940" t="s">
        <v>18801</v>
      </c>
      <c r="H28940" t="s">
        <v>19951</v>
      </c>
      <c r="I28940" t="s">
        <v>21302</v>
      </c>
      <c r="J28940">
        <v>38</v>
      </c>
      <c r="K28940" t="s">
        <v>21309</v>
      </c>
      <c r="L28940" t="s">
        <v>18801</v>
      </c>
      <c r="M28940">
        <v>2</v>
      </c>
      <c r="N28940">
        <v>5.98</v>
      </c>
      <c r="O28940">
        <v>12.29</v>
      </c>
      <c r="P28940">
        <v>11.96</v>
      </c>
      <c r="Q28940">
        <v>24.58</v>
      </c>
      <c r="R28940">
        <v>12.62</v>
      </c>
      <c r="S28940">
        <v>0.51</v>
      </c>
    </row>
    <row r="28941" spans="3:19" x14ac:dyDescent="0.3">
      <c r="C28941">
        <v>1011043</v>
      </c>
      <c r="D28941" t="s">
        <v>10027</v>
      </c>
      <c r="E28941" t="s">
        <v>12691</v>
      </c>
      <c r="F28941" t="s">
        <v>18749</v>
      </c>
      <c r="G28941" t="s">
        <v>18801</v>
      </c>
      <c r="H28941" t="s">
        <v>19951</v>
      </c>
      <c r="I28941" t="s">
        <v>21302</v>
      </c>
      <c r="J28941">
        <v>0</v>
      </c>
      <c r="K28941" t="s">
        <v>21303</v>
      </c>
      <c r="L28941" t="s">
        <v>21303</v>
      </c>
      <c r="M28941">
        <v>4</v>
      </c>
      <c r="N28941">
        <v>5.98</v>
      </c>
      <c r="O28941">
        <v>12.29</v>
      </c>
      <c r="P28941">
        <v>23.92</v>
      </c>
      <c r="Q28941">
        <v>49.16</v>
      </c>
      <c r="R28941">
        <v>25.239999999999991</v>
      </c>
      <c r="S28941">
        <v>0.51</v>
      </c>
    </row>
    <row r="28942" spans="3:19" x14ac:dyDescent="0.3">
      <c r="C28942">
        <v>1021727</v>
      </c>
      <c r="D28942" t="s">
        <v>7053</v>
      </c>
      <c r="E28942" t="s">
        <v>16059</v>
      </c>
      <c r="F28942" t="s">
        <v>18693</v>
      </c>
      <c r="G28942" t="s">
        <v>18801</v>
      </c>
      <c r="H28942" t="s">
        <v>19949</v>
      </c>
      <c r="I28942" t="s">
        <v>21302</v>
      </c>
      <c r="J28942">
        <v>36</v>
      </c>
      <c r="K28942" t="s">
        <v>21310</v>
      </c>
      <c r="L28942" t="s">
        <v>18801</v>
      </c>
      <c r="M28942">
        <v>4</v>
      </c>
      <c r="N28942">
        <v>8.44</v>
      </c>
      <c r="O28942">
        <v>12.29</v>
      </c>
      <c r="P28942">
        <v>33.76</v>
      </c>
      <c r="Q28942">
        <v>49.16</v>
      </c>
      <c r="R28942">
        <v>15.4</v>
      </c>
      <c r="S28942">
        <v>0.31</v>
      </c>
    </row>
    <row r="28943" spans="3:19" x14ac:dyDescent="0.3">
      <c r="C28943">
        <v>1039050</v>
      </c>
      <c r="D28943" t="s">
        <v>5381</v>
      </c>
      <c r="E28943" t="s">
        <v>15147</v>
      </c>
      <c r="F28943" t="s">
        <v>18577</v>
      </c>
      <c r="G28943" t="s">
        <v>18801</v>
      </c>
      <c r="H28943" t="s">
        <v>19950</v>
      </c>
      <c r="I28943" t="s">
        <v>21299</v>
      </c>
      <c r="J28943">
        <v>37</v>
      </c>
      <c r="K28943" t="s">
        <v>21311</v>
      </c>
      <c r="L28943" t="s">
        <v>18801</v>
      </c>
      <c r="M28943">
        <v>4</v>
      </c>
      <c r="N28943">
        <v>8.3800000000000008</v>
      </c>
      <c r="O28943">
        <v>12.29</v>
      </c>
      <c r="P28943">
        <v>33.520000000000003</v>
      </c>
      <c r="Q28943">
        <v>49.16</v>
      </c>
      <c r="R28943">
        <v>15.63999999999999</v>
      </c>
      <c r="S28943">
        <v>0.32</v>
      </c>
    </row>
    <row r="28944" spans="3:19" x14ac:dyDescent="0.3">
      <c r="C28944">
        <v>1041871</v>
      </c>
      <c r="D28944" t="s">
        <v>2952</v>
      </c>
      <c r="E28944" t="s">
        <v>13827</v>
      </c>
      <c r="F28944" t="s">
        <v>18663</v>
      </c>
      <c r="G28944" t="s">
        <v>18801</v>
      </c>
      <c r="H28944" t="s">
        <v>19951</v>
      </c>
      <c r="I28944" t="s">
        <v>21302</v>
      </c>
      <c r="J28944">
        <v>39</v>
      </c>
      <c r="K28944" t="s">
        <v>21308</v>
      </c>
      <c r="L28944" t="s">
        <v>18801</v>
      </c>
      <c r="M28944">
        <v>6</v>
      </c>
      <c r="N28944">
        <v>5.98</v>
      </c>
      <c r="O28944">
        <v>12.29</v>
      </c>
      <c r="P28944">
        <v>35.880000000000003</v>
      </c>
      <c r="Q28944">
        <v>73.739999999999995</v>
      </c>
      <c r="R28944">
        <v>37.859999999999992</v>
      </c>
      <c r="S28944">
        <v>0.51</v>
      </c>
    </row>
    <row r="28945" spans="3:19" x14ac:dyDescent="0.3">
      <c r="C28945">
        <v>1049861</v>
      </c>
      <c r="D28945" t="s">
        <v>1716</v>
      </c>
      <c r="E28945" t="s">
        <v>13061</v>
      </c>
      <c r="F28945" t="s">
        <v>18499</v>
      </c>
      <c r="G28945" t="s">
        <v>18801</v>
      </c>
      <c r="H28945" t="s">
        <v>19948</v>
      </c>
      <c r="I28945" t="s">
        <v>21299</v>
      </c>
      <c r="J28945">
        <v>0</v>
      </c>
      <c r="K28945" t="s">
        <v>21303</v>
      </c>
      <c r="L28945" t="s">
        <v>21303</v>
      </c>
      <c r="M28945">
        <v>2</v>
      </c>
      <c r="N28945">
        <v>7.7</v>
      </c>
      <c r="O28945">
        <v>12.29</v>
      </c>
      <c r="P28945">
        <v>15.4</v>
      </c>
      <c r="Q28945">
        <v>24.58</v>
      </c>
      <c r="R28945">
        <v>9.1799999999999979</v>
      </c>
      <c r="S28945">
        <v>0.37</v>
      </c>
    </row>
    <row r="28946" spans="3:19" x14ac:dyDescent="0.3">
      <c r="C28946">
        <v>1050975</v>
      </c>
      <c r="D28946" t="s">
        <v>5267</v>
      </c>
      <c r="E28946" t="s">
        <v>15092</v>
      </c>
      <c r="F28946" t="s">
        <v>13112</v>
      </c>
      <c r="G28946" t="s">
        <v>18801</v>
      </c>
      <c r="H28946" t="s">
        <v>19951</v>
      </c>
      <c r="I28946" t="s">
        <v>21302</v>
      </c>
      <c r="J28946">
        <v>39</v>
      </c>
      <c r="K28946" t="s">
        <v>21308</v>
      </c>
      <c r="L28946" t="s">
        <v>18801</v>
      </c>
      <c r="M28946">
        <v>1</v>
      </c>
      <c r="N28946">
        <v>5.98</v>
      </c>
      <c r="O28946">
        <v>12.29</v>
      </c>
      <c r="P28946">
        <v>5.98</v>
      </c>
      <c r="Q28946">
        <v>12.29</v>
      </c>
      <c r="R28946">
        <v>6.3099999999999987</v>
      </c>
      <c r="S28946">
        <v>0.51</v>
      </c>
    </row>
    <row r="28947" spans="3:19" x14ac:dyDescent="0.3">
      <c r="C28947">
        <v>1055801</v>
      </c>
      <c r="D28947" t="s">
        <v>10028</v>
      </c>
      <c r="E28947" t="s">
        <v>17503</v>
      </c>
      <c r="F28947" t="s">
        <v>18666</v>
      </c>
      <c r="G28947" t="s">
        <v>18801</v>
      </c>
      <c r="H28947" t="s">
        <v>19949</v>
      </c>
      <c r="I28947" t="s">
        <v>21302</v>
      </c>
      <c r="J28947">
        <v>0</v>
      </c>
      <c r="K28947" t="s">
        <v>21303</v>
      </c>
      <c r="L28947" t="s">
        <v>21303</v>
      </c>
      <c r="M28947">
        <v>5</v>
      </c>
      <c r="N28947">
        <v>8.44</v>
      </c>
      <c r="O28947">
        <v>12.29</v>
      </c>
      <c r="P28947">
        <v>42.2</v>
      </c>
      <c r="Q28947">
        <v>61.45</v>
      </c>
      <c r="R28947">
        <v>19.25</v>
      </c>
      <c r="S28947">
        <v>0.31</v>
      </c>
    </row>
    <row r="28948" spans="3:19" x14ac:dyDescent="0.3">
      <c r="C28948">
        <v>1057055</v>
      </c>
      <c r="D28948" t="s">
        <v>2513</v>
      </c>
      <c r="E28948" t="s">
        <v>13587</v>
      </c>
      <c r="F28948" t="s">
        <v>18550</v>
      </c>
      <c r="G28948" t="s">
        <v>18801</v>
      </c>
      <c r="H28948" t="s">
        <v>19949</v>
      </c>
      <c r="I28948" t="s">
        <v>21302</v>
      </c>
      <c r="J28948">
        <v>0</v>
      </c>
      <c r="K28948" t="s">
        <v>21303</v>
      </c>
      <c r="L28948" t="s">
        <v>21303</v>
      </c>
      <c r="M28948">
        <v>2</v>
      </c>
      <c r="N28948">
        <v>8.44</v>
      </c>
      <c r="O28948">
        <v>12.29</v>
      </c>
      <c r="P28948">
        <v>16.88</v>
      </c>
      <c r="Q28948">
        <v>24.58</v>
      </c>
      <c r="R28948">
        <v>7.6999999999999993</v>
      </c>
      <c r="S28948">
        <v>0.31</v>
      </c>
    </row>
    <row r="28949" spans="3:19" x14ac:dyDescent="0.3">
      <c r="C28949">
        <v>1058138</v>
      </c>
      <c r="D28949" t="s">
        <v>3133</v>
      </c>
      <c r="E28949" t="s">
        <v>13931</v>
      </c>
      <c r="F28949" t="s">
        <v>18483</v>
      </c>
      <c r="G28949" t="s">
        <v>18801</v>
      </c>
      <c r="H28949" t="s">
        <v>19950</v>
      </c>
      <c r="I28949" t="s">
        <v>21299</v>
      </c>
      <c r="J28949">
        <v>0</v>
      </c>
      <c r="K28949" t="s">
        <v>21303</v>
      </c>
      <c r="L28949" t="s">
        <v>21303</v>
      </c>
      <c r="M28949">
        <v>6</v>
      </c>
      <c r="N28949">
        <v>8.3800000000000008</v>
      </c>
      <c r="O28949">
        <v>12.29</v>
      </c>
      <c r="P28949">
        <v>50.28</v>
      </c>
      <c r="Q28949">
        <v>73.739999999999995</v>
      </c>
      <c r="R28949">
        <v>23.45999999999999</v>
      </c>
      <c r="S28949">
        <v>0.32</v>
      </c>
    </row>
    <row r="28950" spans="3:19" x14ac:dyDescent="0.3">
      <c r="C28950">
        <v>1060308</v>
      </c>
      <c r="D28950" t="s">
        <v>516</v>
      </c>
      <c r="E28950" t="s">
        <v>12222</v>
      </c>
      <c r="F28950" t="s">
        <v>18393</v>
      </c>
      <c r="G28950" t="s">
        <v>18801</v>
      </c>
      <c r="H28950" t="s">
        <v>19951</v>
      </c>
      <c r="I28950" t="s">
        <v>21302</v>
      </c>
      <c r="J28950">
        <v>0</v>
      </c>
      <c r="K28950" t="s">
        <v>21303</v>
      </c>
      <c r="L28950" t="s">
        <v>21303</v>
      </c>
      <c r="M28950">
        <v>7</v>
      </c>
      <c r="N28950">
        <v>5.98</v>
      </c>
      <c r="O28950">
        <v>12.29</v>
      </c>
      <c r="P28950">
        <v>41.86</v>
      </c>
      <c r="Q28950">
        <v>86.03</v>
      </c>
      <c r="R28950">
        <v>44.17</v>
      </c>
      <c r="S28950">
        <v>0.51</v>
      </c>
    </row>
    <row r="28951" spans="3:19" x14ac:dyDescent="0.3">
      <c r="C28951">
        <v>1071530</v>
      </c>
      <c r="D28951" t="s">
        <v>10029</v>
      </c>
      <c r="E28951" t="s">
        <v>17504</v>
      </c>
      <c r="F28951" t="s">
        <v>18749</v>
      </c>
      <c r="G28951" t="s">
        <v>18801</v>
      </c>
      <c r="H28951" t="s">
        <v>19949</v>
      </c>
      <c r="I28951" t="s">
        <v>21302</v>
      </c>
      <c r="J28951">
        <v>0</v>
      </c>
      <c r="K28951" t="s">
        <v>21303</v>
      </c>
      <c r="L28951" t="s">
        <v>21303</v>
      </c>
      <c r="M28951">
        <v>3</v>
      </c>
      <c r="N28951">
        <v>8.44</v>
      </c>
      <c r="O28951">
        <v>12.29</v>
      </c>
      <c r="P28951">
        <v>25.32</v>
      </c>
      <c r="Q28951">
        <v>36.869999999999997</v>
      </c>
      <c r="R28951">
        <v>11.55</v>
      </c>
      <c r="S28951">
        <v>0.31</v>
      </c>
    </row>
    <row r="28952" spans="3:19" x14ac:dyDescent="0.3">
      <c r="C28952">
        <v>1075426</v>
      </c>
      <c r="D28952" t="s">
        <v>10030</v>
      </c>
      <c r="E28952" t="s">
        <v>17505</v>
      </c>
      <c r="F28952" t="s">
        <v>18649</v>
      </c>
      <c r="G28952" t="s">
        <v>18801</v>
      </c>
      <c r="H28952" t="s">
        <v>19951</v>
      </c>
      <c r="I28952" t="s">
        <v>21302</v>
      </c>
      <c r="J28952">
        <v>37</v>
      </c>
      <c r="K28952" t="s">
        <v>21311</v>
      </c>
      <c r="L28952" t="s">
        <v>18801</v>
      </c>
      <c r="M28952">
        <v>2</v>
      </c>
      <c r="N28952">
        <v>5.98</v>
      </c>
      <c r="O28952">
        <v>12.29</v>
      </c>
      <c r="P28952">
        <v>11.96</v>
      </c>
      <c r="Q28952">
        <v>24.58</v>
      </c>
      <c r="R28952">
        <v>12.62</v>
      </c>
      <c r="S28952">
        <v>0.51</v>
      </c>
    </row>
    <row r="28953" spans="3:19" x14ac:dyDescent="0.3">
      <c r="C28953">
        <v>1080247</v>
      </c>
      <c r="D28953" t="s">
        <v>5860</v>
      </c>
      <c r="E28953" t="s">
        <v>15408</v>
      </c>
      <c r="F28953" t="s">
        <v>17315</v>
      </c>
      <c r="G28953" t="s">
        <v>18801</v>
      </c>
      <c r="H28953" t="s">
        <v>19950</v>
      </c>
      <c r="I28953" t="s">
        <v>21299</v>
      </c>
      <c r="J28953">
        <v>0</v>
      </c>
      <c r="K28953" t="s">
        <v>21303</v>
      </c>
      <c r="L28953" t="s">
        <v>21303</v>
      </c>
      <c r="M28953">
        <v>1</v>
      </c>
      <c r="N28953">
        <v>8.3800000000000008</v>
      </c>
      <c r="O28953">
        <v>12.29</v>
      </c>
      <c r="P28953">
        <v>8.3800000000000008</v>
      </c>
      <c r="Q28953">
        <v>12.29</v>
      </c>
      <c r="R28953">
        <v>3.9099999999999979</v>
      </c>
      <c r="S28953">
        <v>0.32</v>
      </c>
    </row>
    <row r="28954" spans="3:19" x14ac:dyDescent="0.3">
      <c r="C28954">
        <v>1089890</v>
      </c>
      <c r="D28954" t="s">
        <v>1985</v>
      </c>
      <c r="E28954" t="s">
        <v>13248</v>
      </c>
      <c r="F28954" t="s">
        <v>18615</v>
      </c>
      <c r="G28954" t="s">
        <v>18801</v>
      </c>
      <c r="H28954" t="s">
        <v>19951</v>
      </c>
      <c r="I28954" t="s">
        <v>21302</v>
      </c>
      <c r="J28954">
        <v>38</v>
      </c>
      <c r="K28954" t="s">
        <v>21309</v>
      </c>
      <c r="L28954" t="s">
        <v>18801</v>
      </c>
      <c r="M28954">
        <v>3</v>
      </c>
      <c r="N28954">
        <v>5.98</v>
      </c>
      <c r="O28954">
        <v>12.29</v>
      </c>
      <c r="P28954">
        <v>17.940000000000001</v>
      </c>
      <c r="Q28954">
        <v>36.869999999999997</v>
      </c>
      <c r="R28954">
        <v>18.93</v>
      </c>
      <c r="S28954">
        <v>0.51</v>
      </c>
    </row>
    <row r="28955" spans="3:19" x14ac:dyDescent="0.3">
      <c r="C28955">
        <v>1098100</v>
      </c>
      <c r="D28955" t="s">
        <v>1233</v>
      </c>
      <c r="E28955" t="s">
        <v>12722</v>
      </c>
      <c r="F28955" t="s">
        <v>18561</v>
      </c>
      <c r="G28955" t="s">
        <v>18801</v>
      </c>
      <c r="H28955" t="s">
        <v>19951</v>
      </c>
      <c r="I28955" t="s">
        <v>21302</v>
      </c>
      <c r="J28955">
        <v>42</v>
      </c>
      <c r="K28955" t="s">
        <v>21313</v>
      </c>
      <c r="L28955" t="s">
        <v>18801</v>
      </c>
      <c r="M28955">
        <v>1</v>
      </c>
      <c r="N28955">
        <v>5.98</v>
      </c>
      <c r="O28955">
        <v>12.29</v>
      </c>
      <c r="P28955">
        <v>5.98</v>
      </c>
      <c r="Q28955">
        <v>12.29</v>
      </c>
      <c r="R28955">
        <v>6.3099999999999987</v>
      </c>
      <c r="S28955">
        <v>0.51</v>
      </c>
    </row>
    <row r="28956" spans="3:19" x14ac:dyDescent="0.3">
      <c r="C28956">
        <v>1098143</v>
      </c>
      <c r="D28956" t="s">
        <v>8998</v>
      </c>
      <c r="E28956" t="s">
        <v>17000</v>
      </c>
      <c r="F28956" t="s">
        <v>18714</v>
      </c>
      <c r="G28956" t="s">
        <v>18801</v>
      </c>
      <c r="H28956" t="s">
        <v>19951</v>
      </c>
      <c r="I28956" t="s">
        <v>21302</v>
      </c>
      <c r="J28956">
        <v>41</v>
      </c>
      <c r="K28956" t="s">
        <v>21307</v>
      </c>
      <c r="L28956" t="s">
        <v>18801</v>
      </c>
      <c r="M28956">
        <v>2</v>
      </c>
      <c r="N28956">
        <v>5.98</v>
      </c>
      <c r="O28956">
        <v>12.29</v>
      </c>
      <c r="P28956">
        <v>11.96</v>
      </c>
      <c r="Q28956">
        <v>24.58</v>
      </c>
      <c r="R28956">
        <v>12.62</v>
      </c>
      <c r="S28956">
        <v>0.51</v>
      </c>
    </row>
    <row r="28957" spans="3:19" x14ac:dyDescent="0.3">
      <c r="C28957">
        <v>1112613</v>
      </c>
      <c r="D28957" t="s">
        <v>2516</v>
      </c>
      <c r="E28957" t="s">
        <v>13590</v>
      </c>
      <c r="F28957" t="s">
        <v>18642</v>
      </c>
      <c r="G28957" t="s">
        <v>18801</v>
      </c>
      <c r="H28957" t="s">
        <v>19949</v>
      </c>
      <c r="I28957" t="s">
        <v>21302</v>
      </c>
      <c r="J28957">
        <v>37</v>
      </c>
      <c r="K28957" t="s">
        <v>21311</v>
      </c>
      <c r="L28957" t="s">
        <v>18801</v>
      </c>
      <c r="M28957">
        <v>9</v>
      </c>
      <c r="N28957">
        <v>8.44</v>
      </c>
      <c r="O28957">
        <v>12.29</v>
      </c>
      <c r="P28957">
        <v>75.959999999999994</v>
      </c>
      <c r="Q28957">
        <v>110.61</v>
      </c>
      <c r="R28957">
        <v>34.649999999999991</v>
      </c>
      <c r="S28957">
        <v>0.31</v>
      </c>
    </row>
    <row r="28958" spans="3:19" x14ac:dyDescent="0.3">
      <c r="C28958">
        <v>1126317</v>
      </c>
      <c r="D28958" t="s">
        <v>10031</v>
      </c>
      <c r="E28958" t="s">
        <v>17506</v>
      </c>
      <c r="F28958" t="s">
        <v>18471</v>
      </c>
      <c r="G28958" t="s">
        <v>18801</v>
      </c>
      <c r="H28958" t="s">
        <v>19950</v>
      </c>
      <c r="I28958" t="s">
        <v>21299</v>
      </c>
      <c r="J28958">
        <v>40</v>
      </c>
      <c r="K28958" t="s">
        <v>21306</v>
      </c>
      <c r="L28958" t="s">
        <v>18801</v>
      </c>
      <c r="M28958">
        <v>2</v>
      </c>
      <c r="N28958">
        <v>8.3800000000000008</v>
      </c>
      <c r="O28958">
        <v>12.29</v>
      </c>
      <c r="P28958">
        <v>16.760000000000002</v>
      </c>
      <c r="Q28958">
        <v>24.58</v>
      </c>
      <c r="R28958">
        <v>7.8199999999999967</v>
      </c>
      <c r="S28958">
        <v>0.32</v>
      </c>
    </row>
    <row r="28959" spans="3:19" x14ac:dyDescent="0.3">
      <c r="C28959">
        <v>1127638</v>
      </c>
      <c r="D28959" t="s">
        <v>3004</v>
      </c>
      <c r="E28959" t="s">
        <v>13856</v>
      </c>
      <c r="F28959" t="s">
        <v>12166</v>
      </c>
      <c r="G28959" t="s">
        <v>18801</v>
      </c>
      <c r="H28959" t="s">
        <v>19949</v>
      </c>
      <c r="I28959" t="s">
        <v>21302</v>
      </c>
      <c r="J28959">
        <v>39</v>
      </c>
      <c r="K28959" t="s">
        <v>21308</v>
      </c>
      <c r="L28959" t="s">
        <v>18801</v>
      </c>
      <c r="M28959">
        <v>7</v>
      </c>
      <c r="N28959">
        <v>8.44</v>
      </c>
      <c r="O28959">
        <v>12.29</v>
      </c>
      <c r="P28959">
        <v>59.08</v>
      </c>
      <c r="Q28959">
        <v>86.03</v>
      </c>
      <c r="R28959">
        <v>26.95</v>
      </c>
      <c r="S28959">
        <v>0.31</v>
      </c>
    </row>
    <row r="28960" spans="3:19" x14ac:dyDescent="0.3">
      <c r="C28960">
        <v>1128994</v>
      </c>
      <c r="D28960" t="s">
        <v>7893</v>
      </c>
      <c r="E28960" t="s">
        <v>16479</v>
      </c>
      <c r="F28960" t="s">
        <v>12171</v>
      </c>
      <c r="G28960" t="s">
        <v>18801</v>
      </c>
      <c r="H28960" t="s">
        <v>19951</v>
      </c>
      <c r="I28960" t="s">
        <v>21302</v>
      </c>
      <c r="J28960">
        <v>36</v>
      </c>
      <c r="K28960" t="s">
        <v>21310</v>
      </c>
      <c r="L28960" t="s">
        <v>18801</v>
      </c>
      <c r="M28960">
        <v>2</v>
      </c>
      <c r="N28960">
        <v>5.98</v>
      </c>
      <c r="O28960">
        <v>12.29</v>
      </c>
      <c r="P28960">
        <v>11.96</v>
      </c>
      <c r="Q28960">
        <v>24.58</v>
      </c>
      <c r="R28960">
        <v>12.62</v>
      </c>
      <c r="S28960">
        <v>0.51</v>
      </c>
    </row>
    <row r="28961" spans="3:19" x14ac:dyDescent="0.3">
      <c r="C28961">
        <v>1140779</v>
      </c>
      <c r="D28961" t="s">
        <v>3358</v>
      </c>
      <c r="E28961" t="s">
        <v>14053</v>
      </c>
      <c r="F28961" t="s">
        <v>18518</v>
      </c>
      <c r="G28961" t="s">
        <v>18801</v>
      </c>
      <c r="H28961" t="s">
        <v>19950</v>
      </c>
      <c r="I28961" t="s">
        <v>21299</v>
      </c>
      <c r="J28961">
        <v>0</v>
      </c>
      <c r="K28961" t="s">
        <v>21303</v>
      </c>
      <c r="L28961" t="s">
        <v>21303</v>
      </c>
      <c r="M28961">
        <v>2</v>
      </c>
      <c r="N28961">
        <v>8.3800000000000008</v>
      </c>
      <c r="O28961">
        <v>12.29</v>
      </c>
      <c r="P28961">
        <v>16.760000000000002</v>
      </c>
      <c r="Q28961">
        <v>24.58</v>
      </c>
      <c r="R28961">
        <v>7.8199999999999967</v>
      </c>
      <c r="S28961">
        <v>0.32</v>
      </c>
    </row>
    <row r="28962" spans="3:19" x14ac:dyDescent="0.3">
      <c r="C28962">
        <v>1143828</v>
      </c>
      <c r="D28962" t="s">
        <v>7472</v>
      </c>
      <c r="E28962" t="s">
        <v>16260</v>
      </c>
      <c r="F28962" t="s">
        <v>18454</v>
      </c>
      <c r="G28962" t="s">
        <v>18801</v>
      </c>
      <c r="H28962" t="s">
        <v>19952</v>
      </c>
      <c r="I28962" t="s">
        <v>21300</v>
      </c>
      <c r="J28962">
        <v>37</v>
      </c>
      <c r="K28962" t="s">
        <v>21311</v>
      </c>
      <c r="L28962" t="s">
        <v>18801</v>
      </c>
      <c r="M28962">
        <v>9</v>
      </c>
      <c r="N28962">
        <v>9.94</v>
      </c>
      <c r="O28962">
        <v>12.29</v>
      </c>
      <c r="P28962">
        <v>89.46</v>
      </c>
      <c r="Q28962">
        <v>110.61</v>
      </c>
      <c r="R28962">
        <v>21.149999999999991</v>
      </c>
      <c r="S28962">
        <v>0.19</v>
      </c>
    </row>
    <row r="28963" spans="3:19" x14ac:dyDescent="0.3">
      <c r="C28963">
        <v>1146089</v>
      </c>
      <c r="D28963" t="s">
        <v>10032</v>
      </c>
      <c r="E28963" t="s">
        <v>17507</v>
      </c>
      <c r="F28963" t="s">
        <v>18497</v>
      </c>
      <c r="G28963" t="s">
        <v>18801</v>
      </c>
      <c r="H28963" t="s">
        <v>19948</v>
      </c>
      <c r="I28963" t="s">
        <v>21299</v>
      </c>
      <c r="J28963">
        <v>0</v>
      </c>
      <c r="K28963" t="s">
        <v>21303</v>
      </c>
      <c r="L28963" t="s">
        <v>21303</v>
      </c>
      <c r="M28963">
        <v>2</v>
      </c>
      <c r="N28963">
        <v>7.7</v>
      </c>
      <c r="O28963">
        <v>12.29</v>
      </c>
      <c r="P28963">
        <v>15.4</v>
      </c>
      <c r="Q28963">
        <v>24.58</v>
      </c>
      <c r="R28963">
        <v>9.1799999999999979</v>
      </c>
      <c r="S28963">
        <v>0.37</v>
      </c>
    </row>
    <row r="28964" spans="3:19" x14ac:dyDescent="0.3">
      <c r="C28964">
        <v>1173041</v>
      </c>
      <c r="D28964" t="s">
        <v>735</v>
      </c>
      <c r="E28964" t="s">
        <v>12402</v>
      </c>
      <c r="F28964" t="s">
        <v>18535</v>
      </c>
      <c r="G28964" t="s">
        <v>18801</v>
      </c>
      <c r="H28964" t="s">
        <v>19951</v>
      </c>
      <c r="I28964" t="s">
        <v>21302</v>
      </c>
      <c r="J28964">
        <v>42</v>
      </c>
      <c r="K28964" t="s">
        <v>21313</v>
      </c>
      <c r="L28964" t="s">
        <v>18801</v>
      </c>
      <c r="M28964">
        <v>4</v>
      </c>
      <c r="N28964">
        <v>5.98</v>
      </c>
      <c r="O28964">
        <v>12.29</v>
      </c>
      <c r="P28964">
        <v>23.92</v>
      </c>
      <c r="Q28964">
        <v>49.16</v>
      </c>
      <c r="R28964">
        <v>25.239999999999991</v>
      </c>
      <c r="S28964">
        <v>0.51</v>
      </c>
    </row>
    <row r="28965" spans="3:19" x14ac:dyDescent="0.3">
      <c r="C28965">
        <v>1182299</v>
      </c>
      <c r="D28965" t="s">
        <v>5457</v>
      </c>
      <c r="E28965" t="s">
        <v>15180</v>
      </c>
      <c r="F28965" t="s">
        <v>18560</v>
      </c>
      <c r="G28965" t="s">
        <v>18801</v>
      </c>
      <c r="H28965" t="s">
        <v>19951</v>
      </c>
      <c r="I28965" t="s">
        <v>21302</v>
      </c>
      <c r="J28965">
        <v>42</v>
      </c>
      <c r="K28965" t="s">
        <v>21313</v>
      </c>
      <c r="L28965" t="s">
        <v>18801</v>
      </c>
      <c r="M28965">
        <v>8</v>
      </c>
      <c r="N28965">
        <v>5.98</v>
      </c>
      <c r="O28965">
        <v>12.29</v>
      </c>
      <c r="P28965">
        <v>47.84</v>
      </c>
      <c r="Q28965">
        <v>98.32</v>
      </c>
      <c r="R28965">
        <v>50.47999999999999</v>
      </c>
      <c r="S28965">
        <v>0.51</v>
      </c>
    </row>
    <row r="28966" spans="3:19" x14ac:dyDescent="0.3">
      <c r="C28966">
        <v>1184405</v>
      </c>
      <c r="D28966" t="s">
        <v>5825</v>
      </c>
      <c r="E28966" t="s">
        <v>15385</v>
      </c>
      <c r="F28966" t="s">
        <v>18482</v>
      </c>
      <c r="G28966" t="s">
        <v>18801</v>
      </c>
      <c r="H28966" t="s">
        <v>19949</v>
      </c>
      <c r="I28966" t="s">
        <v>21302</v>
      </c>
      <c r="J28966">
        <v>40</v>
      </c>
      <c r="K28966" t="s">
        <v>21306</v>
      </c>
      <c r="L28966" t="s">
        <v>18801</v>
      </c>
      <c r="M28966">
        <v>3</v>
      </c>
      <c r="N28966">
        <v>8.44</v>
      </c>
      <c r="O28966">
        <v>12.29</v>
      </c>
      <c r="P28966">
        <v>25.32</v>
      </c>
      <c r="Q28966">
        <v>36.869999999999997</v>
      </c>
      <c r="R28966">
        <v>11.55</v>
      </c>
      <c r="S28966">
        <v>0.31</v>
      </c>
    </row>
    <row r="28967" spans="3:19" x14ac:dyDescent="0.3">
      <c r="C28967">
        <v>1199660</v>
      </c>
      <c r="D28967" t="s">
        <v>149</v>
      </c>
      <c r="E28967" t="s">
        <v>11926</v>
      </c>
      <c r="F28967" t="s">
        <v>18433</v>
      </c>
      <c r="G28967" t="s">
        <v>18801</v>
      </c>
      <c r="H28967" t="s">
        <v>19949</v>
      </c>
      <c r="I28967" t="s">
        <v>21302</v>
      </c>
      <c r="J28967">
        <v>40</v>
      </c>
      <c r="K28967" t="s">
        <v>21306</v>
      </c>
      <c r="L28967" t="s">
        <v>18801</v>
      </c>
      <c r="M28967">
        <v>2</v>
      </c>
      <c r="N28967">
        <v>8.44</v>
      </c>
      <c r="O28967">
        <v>12.29</v>
      </c>
      <c r="P28967">
        <v>16.88</v>
      </c>
      <c r="Q28967">
        <v>24.58</v>
      </c>
      <c r="R28967">
        <v>7.6999999999999993</v>
      </c>
      <c r="S28967">
        <v>0.31</v>
      </c>
    </row>
    <row r="28968" spans="3:19" x14ac:dyDescent="0.3">
      <c r="C28968">
        <v>1205531</v>
      </c>
      <c r="D28968" t="s">
        <v>8574</v>
      </c>
      <c r="E28968" t="s">
        <v>12167</v>
      </c>
      <c r="F28968" t="s">
        <v>18435</v>
      </c>
      <c r="G28968" t="s">
        <v>18802</v>
      </c>
      <c r="H28968" t="s">
        <v>19949</v>
      </c>
      <c r="I28968" t="s">
        <v>21302</v>
      </c>
      <c r="J28968">
        <v>65</v>
      </c>
      <c r="K28968" t="s">
        <v>18537</v>
      </c>
      <c r="L28968" t="s">
        <v>18802</v>
      </c>
      <c r="M28968">
        <v>3</v>
      </c>
      <c r="N28968">
        <v>8.44</v>
      </c>
      <c r="O28968">
        <v>12.29</v>
      </c>
      <c r="P28968">
        <v>25.32</v>
      </c>
      <c r="Q28968">
        <v>36.869999999999997</v>
      </c>
      <c r="R28968">
        <v>11.55</v>
      </c>
      <c r="S28968">
        <v>0.31</v>
      </c>
    </row>
    <row r="28969" spans="3:19" x14ac:dyDescent="0.3">
      <c r="C28969">
        <v>1211642</v>
      </c>
      <c r="D28969" t="s">
        <v>739</v>
      </c>
      <c r="E28969" t="s">
        <v>12406</v>
      </c>
      <c r="F28969" t="s">
        <v>18417</v>
      </c>
      <c r="G28969" t="s">
        <v>18802</v>
      </c>
      <c r="H28969" t="s">
        <v>19949</v>
      </c>
      <c r="I28969" t="s">
        <v>21302</v>
      </c>
      <c r="J28969">
        <v>44</v>
      </c>
      <c r="K28969" t="s">
        <v>18411</v>
      </c>
      <c r="L28969" t="s">
        <v>18802</v>
      </c>
      <c r="M28969">
        <v>1</v>
      </c>
      <c r="N28969">
        <v>8.44</v>
      </c>
      <c r="O28969">
        <v>12.29</v>
      </c>
      <c r="P28969">
        <v>8.44</v>
      </c>
      <c r="Q28969">
        <v>12.29</v>
      </c>
      <c r="R28969">
        <v>3.85</v>
      </c>
      <c r="S28969">
        <v>0.31</v>
      </c>
    </row>
    <row r="28970" spans="3:19" x14ac:dyDescent="0.3">
      <c r="C28970">
        <v>1220428</v>
      </c>
      <c r="D28970" t="s">
        <v>8536</v>
      </c>
      <c r="E28970" t="s">
        <v>12982</v>
      </c>
      <c r="F28970" t="s">
        <v>18402</v>
      </c>
      <c r="G28970" t="s">
        <v>18802</v>
      </c>
      <c r="H28970" t="s">
        <v>19950</v>
      </c>
      <c r="I28970" t="s">
        <v>21299</v>
      </c>
      <c r="J28970">
        <v>50</v>
      </c>
      <c r="K28970" t="s">
        <v>18401</v>
      </c>
      <c r="L28970" t="s">
        <v>18802</v>
      </c>
      <c r="M28970">
        <v>8</v>
      </c>
      <c r="N28970">
        <v>8.3800000000000008</v>
      </c>
      <c r="O28970">
        <v>12.29</v>
      </c>
      <c r="P28970">
        <v>67.040000000000006</v>
      </c>
      <c r="Q28970">
        <v>98.32</v>
      </c>
      <c r="R28970">
        <v>31.27999999999999</v>
      </c>
      <c r="S28970">
        <v>0.32</v>
      </c>
    </row>
    <row r="28971" spans="3:19" x14ac:dyDescent="0.3">
      <c r="C28971">
        <v>1226012</v>
      </c>
      <c r="D28971" t="s">
        <v>3574</v>
      </c>
      <c r="E28971" t="s">
        <v>13792</v>
      </c>
      <c r="F28971" t="s">
        <v>18399</v>
      </c>
      <c r="G28971" t="s">
        <v>18802</v>
      </c>
      <c r="H28971" t="s">
        <v>19949</v>
      </c>
      <c r="I28971" t="s">
        <v>21302</v>
      </c>
      <c r="J28971">
        <v>66</v>
      </c>
      <c r="K28971" t="s">
        <v>15121</v>
      </c>
      <c r="L28971" t="s">
        <v>18802</v>
      </c>
      <c r="M28971">
        <v>3</v>
      </c>
      <c r="N28971">
        <v>8.44</v>
      </c>
      <c r="O28971">
        <v>12.29</v>
      </c>
      <c r="P28971">
        <v>25.32</v>
      </c>
      <c r="Q28971">
        <v>36.869999999999997</v>
      </c>
      <c r="R28971">
        <v>11.55</v>
      </c>
      <c r="S28971">
        <v>0.31</v>
      </c>
    </row>
    <row r="28972" spans="3:19" x14ac:dyDescent="0.3">
      <c r="C28972">
        <v>1226164</v>
      </c>
      <c r="D28972" t="s">
        <v>7166</v>
      </c>
      <c r="E28972" t="s">
        <v>16119</v>
      </c>
      <c r="F28972" t="s">
        <v>18407</v>
      </c>
      <c r="G28972" t="s">
        <v>18802</v>
      </c>
      <c r="H28972" t="s">
        <v>19949</v>
      </c>
      <c r="I28972" t="s">
        <v>21302</v>
      </c>
      <c r="J28972">
        <v>0</v>
      </c>
      <c r="K28972" t="s">
        <v>21303</v>
      </c>
      <c r="L28972" t="s">
        <v>21303</v>
      </c>
      <c r="M28972">
        <v>5</v>
      </c>
      <c r="N28972">
        <v>8.44</v>
      </c>
      <c r="O28972">
        <v>12.29</v>
      </c>
      <c r="P28972">
        <v>42.2</v>
      </c>
      <c r="Q28972">
        <v>61.45</v>
      </c>
      <c r="R28972">
        <v>19.25</v>
      </c>
      <c r="S28972">
        <v>0.31</v>
      </c>
    </row>
    <row r="28973" spans="3:19" x14ac:dyDescent="0.3">
      <c r="C28973">
        <v>1230071</v>
      </c>
      <c r="D28973" t="s">
        <v>523</v>
      </c>
      <c r="E28973" t="s">
        <v>12228</v>
      </c>
      <c r="F28973" t="s">
        <v>12235</v>
      </c>
      <c r="G28973" t="s">
        <v>18802</v>
      </c>
      <c r="H28973" t="s">
        <v>19948</v>
      </c>
      <c r="I28973" t="s">
        <v>21299</v>
      </c>
      <c r="J28973">
        <v>43</v>
      </c>
      <c r="K28973" t="s">
        <v>18575</v>
      </c>
      <c r="L28973" t="s">
        <v>18802</v>
      </c>
      <c r="M28973">
        <v>6</v>
      </c>
      <c r="N28973">
        <v>7.7</v>
      </c>
      <c r="O28973">
        <v>12.29</v>
      </c>
      <c r="P28973">
        <v>46.2</v>
      </c>
      <c r="Q28973">
        <v>73.739999999999995</v>
      </c>
      <c r="R28973">
        <v>27.539999999999988</v>
      </c>
      <c r="S28973">
        <v>0.37</v>
      </c>
    </row>
    <row r="28974" spans="3:19" x14ac:dyDescent="0.3">
      <c r="C28974">
        <v>1230757</v>
      </c>
      <c r="D28974" t="s">
        <v>8848</v>
      </c>
      <c r="E28974" t="s">
        <v>16923</v>
      </c>
      <c r="F28974" t="s">
        <v>18417</v>
      </c>
      <c r="G28974" t="s">
        <v>18802</v>
      </c>
      <c r="H28974" t="s">
        <v>19949</v>
      </c>
      <c r="I28974" t="s">
        <v>21302</v>
      </c>
      <c r="J28974">
        <v>65</v>
      </c>
      <c r="K28974" t="s">
        <v>18537</v>
      </c>
      <c r="L28974" t="s">
        <v>18802</v>
      </c>
      <c r="M28974">
        <v>2</v>
      </c>
      <c r="N28974">
        <v>8.44</v>
      </c>
      <c r="O28974">
        <v>12.29</v>
      </c>
      <c r="P28974">
        <v>16.88</v>
      </c>
      <c r="Q28974">
        <v>24.58</v>
      </c>
      <c r="R28974">
        <v>7.6999999999999993</v>
      </c>
      <c r="S28974">
        <v>0.31</v>
      </c>
    </row>
    <row r="28975" spans="3:19" x14ac:dyDescent="0.3">
      <c r="C28975">
        <v>1232975</v>
      </c>
      <c r="D28975" t="s">
        <v>7960</v>
      </c>
      <c r="E28975" t="s">
        <v>11949</v>
      </c>
      <c r="F28975" t="s">
        <v>18407</v>
      </c>
      <c r="G28975" t="s">
        <v>18802</v>
      </c>
      <c r="H28975" t="s">
        <v>19948</v>
      </c>
      <c r="I28975" t="s">
        <v>21299</v>
      </c>
      <c r="J28975">
        <v>0</v>
      </c>
      <c r="K28975" t="s">
        <v>21303</v>
      </c>
      <c r="L28975" t="s">
        <v>21303</v>
      </c>
      <c r="M28975">
        <v>1</v>
      </c>
      <c r="N28975">
        <v>7.7</v>
      </c>
      <c r="O28975">
        <v>12.29</v>
      </c>
      <c r="P28975">
        <v>7.7</v>
      </c>
      <c r="Q28975">
        <v>12.29</v>
      </c>
      <c r="R28975">
        <v>4.589999999999999</v>
      </c>
      <c r="S28975">
        <v>0.37</v>
      </c>
    </row>
    <row r="28976" spans="3:19" x14ac:dyDescent="0.3">
      <c r="C28976">
        <v>1233629</v>
      </c>
      <c r="D28976" t="s">
        <v>1108</v>
      </c>
      <c r="E28976" t="s">
        <v>12659</v>
      </c>
      <c r="F28976" t="s">
        <v>18407</v>
      </c>
      <c r="G28976" t="s">
        <v>18802</v>
      </c>
      <c r="H28976" t="s">
        <v>19950</v>
      </c>
      <c r="I28976" t="s">
        <v>21299</v>
      </c>
      <c r="J28976">
        <v>50</v>
      </c>
      <c r="K28976" t="s">
        <v>18401</v>
      </c>
      <c r="L28976" t="s">
        <v>18802</v>
      </c>
      <c r="M28976">
        <v>4</v>
      </c>
      <c r="N28976">
        <v>8.3800000000000008</v>
      </c>
      <c r="O28976">
        <v>12.29</v>
      </c>
      <c r="P28976">
        <v>33.520000000000003</v>
      </c>
      <c r="Q28976">
        <v>49.16</v>
      </c>
      <c r="R28976">
        <v>15.63999999999999</v>
      </c>
      <c r="S28976">
        <v>0.32</v>
      </c>
    </row>
    <row r="28977" spans="3:19" x14ac:dyDescent="0.3">
      <c r="C28977">
        <v>1233842</v>
      </c>
      <c r="D28977" t="s">
        <v>3361</v>
      </c>
      <c r="E28977" t="s">
        <v>13453</v>
      </c>
      <c r="F28977" t="s">
        <v>18407</v>
      </c>
      <c r="G28977" t="s">
        <v>18802</v>
      </c>
      <c r="H28977" t="s">
        <v>19951</v>
      </c>
      <c r="I28977" t="s">
        <v>21302</v>
      </c>
      <c r="J28977">
        <v>56</v>
      </c>
      <c r="K28977" t="s">
        <v>18488</v>
      </c>
      <c r="L28977" t="s">
        <v>18802</v>
      </c>
      <c r="M28977">
        <v>2</v>
      </c>
      <c r="N28977">
        <v>5.98</v>
      </c>
      <c r="O28977">
        <v>12.29</v>
      </c>
      <c r="P28977">
        <v>11.96</v>
      </c>
      <c r="Q28977">
        <v>24.58</v>
      </c>
      <c r="R28977">
        <v>12.62</v>
      </c>
      <c r="S28977">
        <v>0.51</v>
      </c>
    </row>
    <row r="28978" spans="3:19" x14ac:dyDescent="0.3">
      <c r="C28978">
        <v>1240904</v>
      </c>
      <c r="D28978" t="s">
        <v>1729</v>
      </c>
      <c r="E28978" t="s">
        <v>13072</v>
      </c>
      <c r="F28978" t="s">
        <v>18417</v>
      </c>
      <c r="G28978" t="s">
        <v>18802</v>
      </c>
      <c r="H28978" t="s">
        <v>19950</v>
      </c>
      <c r="I28978" t="s">
        <v>21299</v>
      </c>
      <c r="J28978">
        <v>0</v>
      </c>
      <c r="K28978" t="s">
        <v>21303</v>
      </c>
      <c r="L28978" t="s">
        <v>21303</v>
      </c>
      <c r="M28978">
        <v>2</v>
      </c>
      <c r="N28978">
        <v>8.3800000000000008</v>
      </c>
      <c r="O28978">
        <v>12.29</v>
      </c>
      <c r="P28978">
        <v>16.760000000000002</v>
      </c>
      <c r="Q28978">
        <v>24.58</v>
      </c>
      <c r="R28978">
        <v>7.8199999999999967</v>
      </c>
      <c r="S28978">
        <v>0.32</v>
      </c>
    </row>
    <row r="28979" spans="3:19" x14ac:dyDescent="0.3">
      <c r="C28979">
        <v>1247074</v>
      </c>
      <c r="D28979" t="s">
        <v>9486</v>
      </c>
      <c r="E28979" t="s">
        <v>17238</v>
      </c>
      <c r="F28979" t="s">
        <v>18415</v>
      </c>
      <c r="G28979" t="s">
        <v>18802</v>
      </c>
      <c r="H28979" t="s">
        <v>19949</v>
      </c>
      <c r="I28979" t="s">
        <v>21302</v>
      </c>
      <c r="J28979">
        <v>48</v>
      </c>
      <c r="K28979" t="s">
        <v>18419</v>
      </c>
      <c r="L28979" t="s">
        <v>18802</v>
      </c>
      <c r="M28979">
        <v>4</v>
      </c>
      <c r="N28979">
        <v>8.44</v>
      </c>
      <c r="O28979">
        <v>12.29</v>
      </c>
      <c r="P28979">
        <v>33.76</v>
      </c>
      <c r="Q28979">
        <v>49.16</v>
      </c>
      <c r="R28979">
        <v>15.4</v>
      </c>
      <c r="S28979">
        <v>0.31</v>
      </c>
    </row>
    <row r="28980" spans="3:19" x14ac:dyDescent="0.3">
      <c r="C28980">
        <v>1251211</v>
      </c>
      <c r="D28980" t="s">
        <v>1998</v>
      </c>
      <c r="E28980" t="s">
        <v>12197</v>
      </c>
      <c r="F28980" t="s">
        <v>18413</v>
      </c>
      <c r="G28980" t="s">
        <v>18802</v>
      </c>
      <c r="H28980" t="s">
        <v>19948</v>
      </c>
      <c r="I28980" t="s">
        <v>21299</v>
      </c>
      <c r="J28980">
        <v>49</v>
      </c>
      <c r="K28980" t="s">
        <v>18434</v>
      </c>
      <c r="L28980" t="s">
        <v>18802</v>
      </c>
      <c r="M28980">
        <v>1</v>
      </c>
      <c r="N28980">
        <v>7.7</v>
      </c>
      <c r="O28980">
        <v>12.29</v>
      </c>
      <c r="P28980">
        <v>7.7</v>
      </c>
      <c r="Q28980">
        <v>12.29</v>
      </c>
      <c r="R28980">
        <v>4.589999999999999</v>
      </c>
      <c r="S28980">
        <v>0.37</v>
      </c>
    </row>
    <row r="28981" spans="3:19" x14ac:dyDescent="0.3">
      <c r="C28981">
        <v>1251726</v>
      </c>
      <c r="D28981" t="s">
        <v>2263</v>
      </c>
      <c r="E28981" t="s">
        <v>12896</v>
      </c>
      <c r="F28981" t="s">
        <v>18410</v>
      </c>
      <c r="G28981" t="s">
        <v>18802</v>
      </c>
      <c r="H28981" t="s">
        <v>19950</v>
      </c>
      <c r="I28981" t="s">
        <v>21299</v>
      </c>
      <c r="J28981">
        <v>65</v>
      </c>
      <c r="K28981" t="s">
        <v>18537</v>
      </c>
      <c r="L28981" t="s">
        <v>18802</v>
      </c>
      <c r="M28981">
        <v>6</v>
      </c>
      <c r="N28981">
        <v>8.3800000000000008</v>
      </c>
      <c r="O28981">
        <v>12.29</v>
      </c>
      <c r="P28981">
        <v>50.28</v>
      </c>
      <c r="Q28981">
        <v>73.739999999999995</v>
      </c>
      <c r="R28981">
        <v>23.45999999999999</v>
      </c>
      <c r="S28981">
        <v>0.32</v>
      </c>
    </row>
    <row r="28982" spans="3:19" x14ac:dyDescent="0.3">
      <c r="C28982">
        <v>1257599</v>
      </c>
      <c r="D28982" t="s">
        <v>5865</v>
      </c>
      <c r="E28982" t="s">
        <v>12513</v>
      </c>
      <c r="F28982" t="s">
        <v>16979</v>
      </c>
      <c r="G28982" t="s">
        <v>18802</v>
      </c>
      <c r="H28982" t="s">
        <v>19951</v>
      </c>
      <c r="I28982" t="s">
        <v>21302</v>
      </c>
      <c r="J28982">
        <v>48</v>
      </c>
      <c r="K28982" t="s">
        <v>18419</v>
      </c>
      <c r="L28982" t="s">
        <v>18802</v>
      </c>
      <c r="M28982">
        <v>8</v>
      </c>
      <c r="N28982">
        <v>5.98</v>
      </c>
      <c r="O28982">
        <v>12.29</v>
      </c>
      <c r="P28982">
        <v>47.84</v>
      </c>
      <c r="Q28982">
        <v>98.32</v>
      </c>
      <c r="R28982">
        <v>50.47999999999999</v>
      </c>
      <c r="S28982">
        <v>0.51</v>
      </c>
    </row>
    <row r="28983" spans="3:19" x14ac:dyDescent="0.3">
      <c r="C28983">
        <v>1272497</v>
      </c>
      <c r="D28983" t="s">
        <v>3640</v>
      </c>
      <c r="E28983" t="s">
        <v>12058</v>
      </c>
      <c r="F28983" t="s">
        <v>18408</v>
      </c>
      <c r="G28983" t="s">
        <v>18802</v>
      </c>
      <c r="H28983" t="s">
        <v>19951</v>
      </c>
      <c r="I28983" t="s">
        <v>21302</v>
      </c>
      <c r="J28983">
        <v>54</v>
      </c>
      <c r="K28983" t="s">
        <v>18400</v>
      </c>
      <c r="L28983" t="s">
        <v>18802</v>
      </c>
      <c r="M28983">
        <v>4</v>
      </c>
      <c r="N28983">
        <v>5.98</v>
      </c>
      <c r="O28983">
        <v>12.29</v>
      </c>
      <c r="P28983">
        <v>23.92</v>
      </c>
      <c r="Q28983">
        <v>49.16</v>
      </c>
      <c r="R28983">
        <v>25.239999999999991</v>
      </c>
      <c r="S28983">
        <v>0.51</v>
      </c>
    </row>
    <row r="28984" spans="3:19" x14ac:dyDescent="0.3">
      <c r="C28984">
        <v>1286602</v>
      </c>
      <c r="D28984" t="s">
        <v>2003</v>
      </c>
      <c r="E28984" t="s">
        <v>11931</v>
      </c>
      <c r="F28984" t="s">
        <v>18537</v>
      </c>
      <c r="G28984" t="s">
        <v>18802</v>
      </c>
      <c r="H28984" t="s">
        <v>19950</v>
      </c>
      <c r="I28984" t="s">
        <v>21299</v>
      </c>
      <c r="J28984">
        <v>0</v>
      </c>
      <c r="K28984" t="s">
        <v>21303</v>
      </c>
      <c r="L28984" t="s">
        <v>21303</v>
      </c>
      <c r="M28984">
        <v>10</v>
      </c>
      <c r="N28984">
        <v>8.3800000000000008</v>
      </c>
      <c r="O28984">
        <v>12.29</v>
      </c>
      <c r="P28984">
        <v>83.800000000000011</v>
      </c>
      <c r="Q28984">
        <v>122.9</v>
      </c>
      <c r="R28984">
        <v>39.09999999999998</v>
      </c>
      <c r="S28984">
        <v>0.32</v>
      </c>
    </row>
    <row r="28985" spans="3:19" x14ac:dyDescent="0.3">
      <c r="C28985">
        <v>1288319</v>
      </c>
      <c r="D28985" t="s">
        <v>5392</v>
      </c>
      <c r="E28985" t="s">
        <v>11940</v>
      </c>
      <c r="F28985" t="s">
        <v>18460</v>
      </c>
      <c r="G28985" t="s">
        <v>18802</v>
      </c>
      <c r="H28985" t="s">
        <v>19951</v>
      </c>
      <c r="I28985" t="s">
        <v>21302</v>
      </c>
      <c r="J28985">
        <v>56</v>
      </c>
      <c r="K28985" t="s">
        <v>18488</v>
      </c>
      <c r="L28985" t="s">
        <v>18802</v>
      </c>
      <c r="M28985">
        <v>5</v>
      </c>
      <c r="N28985">
        <v>5.98</v>
      </c>
      <c r="O28985">
        <v>12.29</v>
      </c>
      <c r="P28985">
        <v>29.9</v>
      </c>
      <c r="Q28985">
        <v>61.45</v>
      </c>
      <c r="R28985">
        <v>31.54999999999999</v>
      </c>
      <c r="S28985">
        <v>0.51</v>
      </c>
    </row>
    <row r="28986" spans="3:19" x14ac:dyDescent="0.3">
      <c r="C28986">
        <v>1288469</v>
      </c>
      <c r="D28986" t="s">
        <v>3363</v>
      </c>
      <c r="E28986" t="s">
        <v>12028</v>
      </c>
      <c r="F28986" t="s">
        <v>17337</v>
      </c>
      <c r="G28986" t="s">
        <v>18802</v>
      </c>
      <c r="H28986" t="s">
        <v>19948</v>
      </c>
      <c r="I28986" t="s">
        <v>21299</v>
      </c>
      <c r="J28986">
        <v>0</v>
      </c>
      <c r="K28986" t="s">
        <v>21303</v>
      </c>
      <c r="L28986" t="s">
        <v>21303</v>
      </c>
      <c r="M28986">
        <v>1</v>
      </c>
      <c r="N28986">
        <v>7.7</v>
      </c>
      <c r="O28986">
        <v>12.29</v>
      </c>
      <c r="P28986">
        <v>7.7</v>
      </c>
      <c r="Q28986">
        <v>12.29</v>
      </c>
      <c r="R28986">
        <v>4.589999999999999</v>
      </c>
      <c r="S28986">
        <v>0.37</v>
      </c>
    </row>
    <row r="28987" spans="3:19" x14ac:dyDescent="0.3">
      <c r="C28987">
        <v>1292067</v>
      </c>
      <c r="D28987" t="s">
        <v>10033</v>
      </c>
      <c r="E28987" t="s">
        <v>17508</v>
      </c>
      <c r="F28987" t="s">
        <v>16979</v>
      </c>
      <c r="G28987" t="s">
        <v>18802</v>
      </c>
      <c r="H28987" t="s">
        <v>19949</v>
      </c>
      <c r="I28987" t="s">
        <v>21302</v>
      </c>
      <c r="J28987">
        <v>66</v>
      </c>
      <c r="K28987" t="s">
        <v>15121</v>
      </c>
      <c r="L28987" t="s">
        <v>18802</v>
      </c>
      <c r="M28987">
        <v>3</v>
      </c>
      <c r="N28987">
        <v>8.44</v>
      </c>
      <c r="O28987">
        <v>12.29</v>
      </c>
      <c r="P28987">
        <v>25.32</v>
      </c>
      <c r="Q28987">
        <v>36.869999999999997</v>
      </c>
      <c r="R28987">
        <v>11.55</v>
      </c>
      <c r="S28987">
        <v>0.31</v>
      </c>
    </row>
    <row r="28988" spans="3:19" x14ac:dyDescent="0.3">
      <c r="C28988">
        <v>1294690</v>
      </c>
      <c r="D28988" t="s">
        <v>7856</v>
      </c>
      <c r="E28988" t="s">
        <v>13788</v>
      </c>
      <c r="F28988" t="s">
        <v>18398</v>
      </c>
      <c r="G28988" t="s">
        <v>18802</v>
      </c>
      <c r="H28988" t="s">
        <v>19952</v>
      </c>
      <c r="I28988" t="s">
        <v>21300</v>
      </c>
      <c r="J28988">
        <v>0</v>
      </c>
      <c r="K28988" t="s">
        <v>21303</v>
      </c>
      <c r="L28988" t="s">
        <v>21303</v>
      </c>
      <c r="M28988">
        <v>1</v>
      </c>
      <c r="N28988">
        <v>9.94</v>
      </c>
      <c r="O28988">
        <v>12.29</v>
      </c>
      <c r="P28988">
        <v>9.94</v>
      </c>
      <c r="Q28988">
        <v>12.29</v>
      </c>
      <c r="R28988">
        <v>2.35</v>
      </c>
      <c r="S28988">
        <v>0.19</v>
      </c>
    </row>
    <row r="28989" spans="3:19" x14ac:dyDescent="0.3">
      <c r="C28989">
        <v>1303448</v>
      </c>
      <c r="D28989" t="s">
        <v>5744</v>
      </c>
      <c r="E28989" t="s">
        <v>13939</v>
      </c>
      <c r="F28989" t="s">
        <v>18411</v>
      </c>
      <c r="G28989" t="s">
        <v>18802</v>
      </c>
      <c r="H28989" t="s">
        <v>19948</v>
      </c>
      <c r="I28989" t="s">
        <v>21299</v>
      </c>
      <c r="J28989">
        <v>44</v>
      </c>
      <c r="K28989" t="s">
        <v>18411</v>
      </c>
      <c r="L28989" t="s">
        <v>18802</v>
      </c>
      <c r="M28989">
        <v>3</v>
      </c>
      <c r="N28989">
        <v>7.7</v>
      </c>
      <c r="O28989">
        <v>12.29</v>
      </c>
      <c r="P28989">
        <v>23.1</v>
      </c>
      <c r="Q28989">
        <v>36.869999999999997</v>
      </c>
      <c r="R28989">
        <v>13.77</v>
      </c>
      <c r="S28989">
        <v>0.37</v>
      </c>
    </row>
    <row r="28990" spans="3:19" x14ac:dyDescent="0.3">
      <c r="C28990">
        <v>1308706</v>
      </c>
      <c r="D28990" t="s">
        <v>2426</v>
      </c>
      <c r="E28990" t="s">
        <v>13189</v>
      </c>
      <c r="F28990" t="s">
        <v>18488</v>
      </c>
      <c r="G28990" t="s">
        <v>18802</v>
      </c>
      <c r="H28990" t="s">
        <v>19948</v>
      </c>
      <c r="I28990" t="s">
        <v>21299</v>
      </c>
      <c r="J28990">
        <v>56</v>
      </c>
      <c r="K28990" t="s">
        <v>18488</v>
      </c>
      <c r="L28990" t="s">
        <v>18802</v>
      </c>
      <c r="M28990">
        <v>2</v>
      </c>
      <c r="N28990">
        <v>7.7</v>
      </c>
      <c r="O28990">
        <v>12.29</v>
      </c>
      <c r="P28990">
        <v>15.4</v>
      </c>
      <c r="Q28990">
        <v>24.58</v>
      </c>
      <c r="R28990">
        <v>9.1799999999999979</v>
      </c>
      <c r="S28990">
        <v>0.37</v>
      </c>
    </row>
    <row r="28991" spans="3:19" x14ac:dyDescent="0.3">
      <c r="C28991">
        <v>1312078</v>
      </c>
      <c r="D28991" t="s">
        <v>6418</v>
      </c>
      <c r="E28991" t="s">
        <v>12028</v>
      </c>
      <c r="F28991" t="s">
        <v>17337</v>
      </c>
      <c r="G28991" t="s">
        <v>18802</v>
      </c>
      <c r="H28991" t="s">
        <v>19948</v>
      </c>
      <c r="I28991" t="s">
        <v>21299</v>
      </c>
      <c r="J28991">
        <v>64</v>
      </c>
      <c r="K28991" t="s">
        <v>18606</v>
      </c>
      <c r="L28991" t="s">
        <v>18802</v>
      </c>
      <c r="M28991">
        <v>1</v>
      </c>
      <c r="N28991">
        <v>7.7</v>
      </c>
      <c r="O28991">
        <v>12.29</v>
      </c>
      <c r="P28991">
        <v>7.7</v>
      </c>
      <c r="Q28991">
        <v>12.29</v>
      </c>
      <c r="R28991">
        <v>4.589999999999999</v>
      </c>
      <c r="S28991">
        <v>0.37</v>
      </c>
    </row>
    <row r="28992" spans="3:19" x14ac:dyDescent="0.3">
      <c r="C28992">
        <v>1316297</v>
      </c>
      <c r="D28992" t="s">
        <v>771</v>
      </c>
      <c r="E28992" t="s">
        <v>11887</v>
      </c>
      <c r="F28992" t="s">
        <v>18405</v>
      </c>
      <c r="G28992" t="s">
        <v>18802</v>
      </c>
      <c r="H28992" t="s">
        <v>19951</v>
      </c>
      <c r="I28992" t="s">
        <v>21302</v>
      </c>
      <c r="J28992">
        <v>57</v>
      </c>
      <c r="K28992" t="s">
        <v>18463</v>
      </c>
      <c r="L28992" t="s">
        <v>18802</v>
      </c>
      <c r="M28992">
        <v>2</v>
      </c>
      <c r="N28992">
        <v>5.98</v>
      </c>
      <c r="O28992">
        <v>12.29</v>
      </c>
      <c r="P28992">
        <v>11.96</v>
      </c>
      <c r="Q28992">
        <v>24.58</v>
      </c>
      <c r="R28992">
        <v>12.62</v>
      </c>
      <c r="S28992">
        <v>0.51</v>
      </c>
    </row>
    <row r="28993" spans="3:19" x14ac:dyDescent="0.3">
      <c r="C28993">
        <v>1323545</v>
      </c>
      <c r="D28993" t="s">
        <v>6258</v>
      </c>
      <c r="E28993" t="s">
        <v>14216</v>
      </c>
      <c r="F28993" t="s">
        <v>11870</v>
      </c>
      <c r="G28993" t="s">
        <v>18802</v>
      </c>
      <c r="H28993" t="s">
        <v>19948</v>
      </c>
      <c r="I28993" t="s">
        <v>21299</v>
      </c>
      <c r="J28993">
        <v>66</v>
      </c>
      <c r="K28993" t="s">
        <v>15121</v>
      </c>
      <c r="L28993" t="s">
        <v>18802</v>
      </c>
      <c r="M28993">
        <v>3</v>
      </c>
      <c r="N28993">
        <v>7.7</v>
      </c>
      <c r="O28993">
        <v>12.29</v>
      </c>
      <c r="P28993">
        <v>23.1</v>
      </c>
      <c r="Q28993">
        <v>36.869999999999997</v>
      </c>
      <c r="R28993">
        <v>13.77</v>
      </c>
      <c r="S28993">
        <v>0.37</v>
      </c>
    </row>
    <row r="28994" spans="3:19" x14ac:dyDescent="0.3">
      <c r="C28994">
        <v>1323882</v>
      </c>
      <c r="D28994" t="s">
        <v>8025</v>
      </c>
      <c r="E28994" t="s">
        <v>16531</v>
      </c>
      <c r="F28994" t="s">
        <v>18460</v>
      </c>
      <c r="G28994" t="s">
        <v>18802</v>
      </c>
      <c r="H28994" t="s">
        <v>19948</v>
      </c>
      <c r="I28994" t="s">
        <v>21299</v>
      </c>
      <c r="J28994">
        <v>0</v>
      </c>
      <c r="K28994" t="s">
        <v>21303</v>
      </c>
      <c r="L28994" t="s">
        <v>21303</v>
      </c>
      <c r="M28994">
        <v>5</v>
      </c>
      <c r="N28994">
        <v>7.7</v>
      </c>
      <c r="O28994">
        <v>12.29</v>
      </c>
      <c r="P28994">
        <v>38.5</v>
      </c>
      <c r="Q28994">
        <v>61.45</v>
      </c>
      <c r="R28994">
        <v>22.95</v>
      </c>
      <c r="S28994">
        <v>0.37</v>
      </c>
    </row>
    <row r="28995" spans="3:19" x14ac:dyDescent="0.3">
      <c r="C28995">
        <v>1324262</v>
      </c>
      <c r="D28995" t="s">
        <v>6419</v>
      </c>
      <c r="E28995" t="s">
        <v>12967</v>
      </c>
      <c r="F28995" t="s">
        <v>18417</v>
      </c>
      <c r="G28995" t="s">
        <v>18802</v>
      </c>
      <c r="H28995" t="s">
        <v>19952</v>
      </c>
      <c r="I28995" t="s">
        <v>21300</v>
      </c>
      <c r="J28995">
        <v>43</v>
      </c>
      <c r="K28995" t="s">
        <v>18575</v>
      </c>
      <c r="L28995" t="s">
        <v>18802</v>
      </c>
      <c r="M28995">
        <v>3</v>
      </c>
      <c r="N28995">
        <v>9.94</v>
      </c>
      <c r="O28995">
        <v>12.29</v>
      </c>
      <c r="P28995">
        <v>29.82</v>
      </c>
      <c r="Q28995">
        <v>36.869999999999997</v>
      </c>
      <c r="R28995">
        <v>7.0499999999999972</v>
      </c>
      <c r="S28995">
        <v>0.19</v>
      </c>
    </row>
    <row r="28996" spans="3:19" x14ac:dyDescent="0.3">
      <c r="C28996">
        <v>1325567</v>
      </c>
      <c r="D28996" t="s">
        <v>5565</v>
      </c>
      <c r="E28996" t="s">
        <v>12173</v>
      </c>
      <c r="F28996" t="s">
        <v>18465</v>
      </c>
      <c r="G28996" t="s">
        <v>18802</v>
      </c>
      <c r="H28996" t="s">
        <v>19949</v>
      </c>
      <c r="I28996" t="s">
        <v>21302</v>
      </c>
      <c r="J28996">
        <v>0</v>
      </c>
      <c r="K28996" t="s">
        <v>21303</v>
      </c>
      <c r="L28996" t="s">
        <v>21303</v>
      </c>
      <c r="M28996">
        <v>1</v>
      </c>
      <c r="N28996">
        <v>8.44</v>
      </c>
      <c r="O28996">
        <v>12.29</v>
      </c>
      <c r="P28996">
        <v>8.44</v>
      </c>
      <c r="Q28996">
        <v>12.29</v>
      </c>
      <c r="R28996">
        <v>3.85</v>
      </c>
      <c r="S28996">
        <v>0.31</v>
      </c>
    </row>
    <row r="28997" spans="3:19" x14ac:dyDescent="0.3">
      <c r="C28997">
        <v>1325989</v>
      </c>
      <c r="D28997" t="s">
        <v>263</v>
      </c>
      <c r="E28997" t="s">
        <v>12030</v>
      </c>
      <c r="F28997" t="s">
        <v>18396</v>
      </c>
      <c r="G28997" t="s">
        <v>18802</v>
      </c>
      <c r="H28997" t="s">
        <v>19950</v>
      </c>
      <c r="I28997" t="s">
        <v>21299</v>
      </c>
      <c r="J28997">
        <v>0</v>
      </c>
      <c r="K28997" t="s">
        <v>21303</v>
      </c>
      <c r="L28997" t="s">
        <v>21303</v>
      </c>
      <c r="M28997">
        <v>4</v>
      </c>
      <c r="N28997">
        <v>8.3800000000000008</v>
      </c>
      <c r="O28997">
        <v>12.29</v>
      </c>
      <c r="P28997">
        <v>33.520000000000003</v>
      </c>
      <c r="Q28997">
        <v>49.16</v>
      </c>
      <c r="R28997">
        <v>15.63999999999999</v>
      </c>
      <c r="S28997">
        <v>0.32</v>
      </c>
    </row>
    <row r="28998" spans="3:19" x14ac:dyDescent="0.3">
      <c r="C28998">
        <v>1328055</v>
      </c>
      <c r="D28998" t="s">
        <v>153</v>
      </c>
      <c r="E28998" t="s">
        <v>11929</v>
      </c>
      <c r="F28998" t="s">
        <v>18405</v>
      </c>
      <c r="G28998" t="s">
        <v>18802</v>
      </c>
      <c r="H28998" t="s">
        <v>19949</v>
      </c>
      <c r="I28998" t="s">
        <v>21302</v>
      </c>
      <c r="J28998">
        <v>44</v>
      </c>
      <c r="K28998" t="s">
        <v>18411</v>
      </c>
      <c r="L28998" t="s">
        <v>18802</v>
      </c>
      <c r="M28998">
        <v>1</v>
      </c>
      <c r="N28998">
        <v>8.44</v>
      </c>
      <c r="O28998">
        <v>12.29</v>
      </c>
      <c r="P28998">
        <v>8.44</v>
      </c>
      <c r="Q28998">
        <v>12.29</v>
      </c>
      <c r="R28998">
        <v>3.85</v>
      </c>
      <c r="S28998">
        <v>0.31</v>
      </c>
    </row>
    <row r="28999" spans="3:19" x14ac:dyDescent="0.3">
      <c r="C28999">
        <v>1335399</v>
      </c>
      <c r="D28999" t="s">
        <v>10034</v>
      </c>
      <c r="E28999" t="s">
        <v>12447</v>
      </c>
      <c r="F28999" t="s">
        <v>18415</v>
      </c>
      <c r="G28999" t="s">
        <v>18802</v>
      </c>
      <c r="H28999" t="s">
        <v>19951</v>
      </c>
      <c r="I28999" t="s">
        <v>21302</v>
      </c>
      <c r="J28999">
        <v>64</v>
      </c>
      <c r="K28999" t="s">
        <v>18606</v>
      </c>
      <c r="L28999" t="s">
        <v>18802</v>
      </c>
      <c r="M28999">
        <v>2</v>
      </c>
      <c r="N28999">
        <v>5.98</v>
      </c>
      <c r="O28999">
        <v>12.29</v>
      </c>
      <c r="P28999">
        <v>11.96</v>
      </c>
      <c r="Q28999">
        <v>24.58</v>
      </c>
      <c r="R28999">
        <v>12.62</v>
      </c>
      <c r="S28999">
        <v>0.51</v>
      </c>
    </row>
    <row r="29000" spans="3:19" x14ac:dyDescent="0.3">
      <c r="C29000">
        <v>1350476</v>
      </c>
      <c r="D29000" t="s">
        <v>5161</v>
      </c>
      <c r="E29000" t="s">
        <v>12494</v>
      </c>
      <c r="F29000" t="s">
        <v>18415</v>
      </c>
      <c r="G29000" t="s">
        <v>18802</v>
      </c>
      <c r="H29000" t="s">
        <v>19948</v>
      </c>
      <c r="I29000" t="s">
        <v>21299</v>
      </c>
      <c r="J29000">
        <v>0</v>
      </c>
      <c r="K29000" t="s">
        <v>21303</v>
      </c>
      <c r="L29000" t="s">
        <v>21303</v>
      </c>
      <c r="M29000">
        <v>5</v>
      </c>
      <c r="N29000">
        <v>7.7</v>
      </c>
      <c r="O29000">
        <v>12.29</v>
      </c>
      <c r="P29000">
        <v>38.5</v>
      </c>
      <c r="Q29000">
        <v>61.45</v>
      </c>
      <c r="R29000">
        <v>22.95</v>
      </c>
      <c r="S29000">
        <v>0.37</v>
      </c>
    </row>
    <row r="29001" spans="3:19" x14ac:dyDescent="0.3">
      <c r="C29001">
        <v>1353843</v>
      </c>
      <c r="D29001" t="s">
        <v>4504</v>
      </c>
      <c r="E29001" t="s">
        <v>12056</v>
      </c>
      <c r="F29001" t="s">
        <v>18406</v>
      </c>
      <c r="G29001" t="s">
        <v>18802</v>
      </c>
      <c r="H29001" t="s">
        <v>19948</v>
      </c>
      <c r="I29001" t="s">
        <v>21299</v>
      </c>
      <c r="J29001">
        <v>59</v>
      </c>
      <c r="K29001" t="s">
        <v>18394</v>
      </c>
      <c r="L29001" t="s">
        <v>18802</v>
      </c>
      <c r="M29001">
        <v>2</v>
      </c>
      <c r="N29001">
        <v>7.7</v>
      </c>
      <c r="O29001">
        <v>12.29</v>
      </c>
      <c r="P29001">
        <v>15.4</v>
      </c>
      <c r="Q29001">
        <v>24.58</v>
      </c>
      <c r="R29001">
        <v>9.1799999999999979</v>
      </c>
      <c r="S29001">
        <v>0.37</v>
      </c>
    </row>
    <row r="29002" spans="3:19" x14ac:dyDescent="0.3">
      <c r="C29002">
        <v>1359024</v>
      </c>
      <c r="D29002" t="s">
        <v>1880</v>
      </c>
      <c r="E29002" t="s">
        <v>11944</v>
      </c>
      <c r="F29002" t="s">
        <v>18416</v>
      </c>
      <c r="G29002" t="s">
        <v>18802</v>
      </c>
      <c r="H29002" t="s">
        <v>19950</v>
      </c>
      <c r="I29002" t="s">
        <v>21299</v>
      </c>
      <c r="J29002">
        <v>0</v>
      </c>
      <c r="K29002" t="s">
        <v>21303</v>
      </c>
      <c r="L29002" t="s">
        <v>21303</v>
      </c>
      <c r="M29002">
        <v>1</v>
      </c>
      <c r="N29002">
        <v>8.3800000000000008</v>
      </c>
      <c r="O29002">
        <v>12.29</v>
      </c>
      <c r="P29002">
        <v>8.3800000000000008</v>
      </c>
      <c r="Q29002">
        <v>12.29</v>
      </c>
      <c r="R29002">
        <v>3.9099999999999979</v>
      </c>
      <c r="S29002">
        <v>0.32</v>
      </c>
    </row>
    <row r="29003" spans="3:19" x14ac:dyDescent="0.3">
      <c r="C29003">
        <v>1363404</v>
      </c>
      <c r="D29003" t="s">
        <v>3872</v>
      </c>
      <c r="E29003" t="s">
        <v>11875</v>
      </c>
      <c r="F29003" t="s">
        <v>18407</v>
      </c>
      <c r="G29003" t="s">
        <v>18802</v>
      </c>
      <c r="H29003" t="s">
        <v>19950</v>
      </c>
      <c r="I29003" t="s">
        <v>21299</v>
      </c>
      <c r="J29003">
        <v>55</v>
      </c>
      <c r="K29003" t="s">
        <v>15811</v>
      </c>
      <c r="L29003" t="s">
        <v>18802</v>
      </c>
      <c r="M29003">
        <v>2</v>
      </c>
      <c r="N29003">
        <v>8.3800000000000008</v>
      </c>
      <c r="O29003">
        <v>12.29</v>
      </c>
      <c r="P29003">
        <v>16.760000000000002</v>
      </c>
      <c r="Q29003">
        <v>24.58</v>
      </c>
      <c r="R29003">
        <v>7.8199999999999967</v>
      </c>
      <c r="S29003">
        <v>0.32</v>
      </c>
    </row>
    <row r="29004" spans="3:19" x14ac:dyDescent="0.3">
      <c r="C29004">
        <v>1368372</v>
      </c>
      <c r="D29004" t="s">
        <v>784</v>
      </c>
      <c r="E29004" t="s">
        <v>12428</v>
      </c>
      <c r="F29004" t="s">
        <v>18463</v>
      </c>
      <c r="G29004" t="s">
        <v>18802</v>
      </c>
      <c r="H29004" t="s">
        <v>19949</v>
      </c>
      <c r="I29004" t="s">
        <v>21302</v>
      </c>
      <c r="J29004">
        <v>57</v>
      </c>
      <c r="K29004" t="s">
        <v>18463</v>
      </c>
      <c r="L29004" t="s">
        <v>18802</v>
      </c>
      <c r="M29004">
        <v>3</v>
      </c>
      <c r="N29004">
        <v>8.44</v>
      </c>
      <c r="O29004">
        <v>12.29</v>
      </c>
      <c r="P29004">
        <v>25.32</v>
      </c>
      <c r="Q29004">
        <v>36.869999999999997</v>
      </c>
      <c r="R29004">
        <v>11.55</v>
      </c>
      <c r="S29004">
        <v>0.31</v>
      </c>
    </row>
    <row r="29005" spans="3:19" x14ac:dyDescent="0.3">
      <c r="C29005">
        <v>1369363</v>
      </c>
      <c r="D29005" t="s">
        <v>72</v>
      </c>
      <c r="E29005" t="s">
        <v>11853</v>
      </c>
      <c r="F29005" t="s">
        <v>18402</v>
      </c>
      <c r="G29005" t="s">
        <v>18802</v>
      </c>
      <c r="H29005" t="s">
        <v>19949</v>
      </c>
      <c r="I29005" t="s">
        <v>21302</v>
      </c>
      <c r="J29005">
        <v>0</v>
      </c>
      <c r="K29005" t="s">
        <v>21303</v>
      </c>
      <c r="L29005" t="s">
        <v>21303</v>
      </c>
      <c r="M29005">
        <v>3</v>
      </c>
      <c r="N29005">
        <v>8.44</v>
      </c>
      <c r="O29005">
        <v>12.29</v>
      </c>
      <c r="P29005">
        <v>25.32</v>
      </c>
      <c r="Q29005">
        <v>36.869999999999997</v>
      </c>
      <c r="R29005">
        <v>11.55</v>
      </c>
      <c r="S29005">
        <v>0.31</v>
      </c>
    </row>
    <row r="29006" spans="3:19" x14ac:dyDescent="0.3">
      <c r="C29006">
        <v>1371777</v>
      </c>
      <c r="D29006" t="s">
        <v>1372</v>
      </c>
      <c r="E29006" t="s">
        <v>12825</v>
      </c>
      <c r="F29006" t="s">
        <v>18396</v>
      </c>
      <c r="G29006" t="s">
        <v>18802</v>
      </c>
      <c r="H29006" t="s">
        <v>19950</v>
      </c>
      <c r="I29006" t="s">
        <v>21299</v>
      </c>
      <c r="J29006">
        <v>57</v>
      </c>
      <c r="K29006" t="s">
        <v>18463</v>
      </c>
      <c r="L29006" t="s">
        <v>18802</v>
      </c>
      <c r="M29006">
        <v>5</v>
      </c>
      <c r="N29006">
        <v>8.3800000000000008</v>
      </c>
      <c r="O29006">
        <v>12.29</v>
      </c>
      <c r="P29006">
        <v>41.900000000000013</v>
      </c>
      <c r="Q29006">
        <v>61.45</v>
      </c>
      <c r="R29006">
        <v>19.54999999999999</v>
      </c>
      <c r="S29006">
        <v>0.32</v>
      </c>
    </row>
    <row r="29007" spans="3:19" x14ac:dyDescent="0.3">
      <c r="C29007">
        <v>1373140</v>
      </c>
      <c r="D29007" t="s">
        <v>1121</v>
      </c>
      <c r="E29007" t="s">
        <v>11947</v>
      </c>
      <c r="F29007" t="s">
        <v>18402</v>
      </c>
      <c r="G29007" t="s">
        <v>18802</v>
      </c>
      <c r="H29007" t="s">
        <v>19948</v>
      </c>
      <c r="I29007" t="s">
        <v>21299</v>
      </c>
      <c r="J29007">
        <v>44</v>
      </c>
      <c r="K29007" t="s">
        <v>18411</v>
      </c>
      <c r="L29007" t="s">
        <v>18802</v>
      </c>
      <c r="M29007">
        <v>1</v>
      </c>
      <c r="N29007">
        <v>7.7</v>
      </c>
      <c r="O29007">
        <v>12.29</v>
      </c>
      <c r="P29007">
        <v>7.7</v>
      </c>
      <c r="Q29007">
        <v>12.29</v>
      </c>
      <c r="R29007">
        <v>4.589999999999999</v>
      </c>
      <c r="S29007">
        <v>0.37</v>
      </c>
    </row>
    <row r="29008" spans="3:19" x14ac:dyDescent="0.3">
      <c r="C29008">
        <v>1384111</v>
      </c>
      <c r="D29008" t="s">
        <v>1376</v>
      </c>
      <c r="E29008" t="s">
        <v>11877</v>
      </c>
      <c r="F29008" t="s">
        <v>18396</v>
      </c>
      <c r="G29008" t="s">
        <v>18802</v>
      </c>
      <c r="H29008" t="s">
        <v>19950</v>
      </c>
      <c r="I29008" t="s">
        <v>21299</v>
      </c>
      <c r="J29008">
        <v>0</v>
      </c>
      <c r="K29008" t="s">
        <v>21303</v>
      </c>
      <c r="L29008" t="s">
        <v>21303</v>
      </c>
      <c r="M29008">
        <v>1</v>
      </c>
      <c r="N29008">
        <v>8.3800000000000008</v>
      </c>
      <c r="O29008">
        <v>12.29</v>
      </c>
      <c r="P29008">
        <v>8.3800000000000008</v>
      </c>
      <c r="Q29008">
        <v>12.29</v>
      </c>
      <c r="R29008">
        <v>3.9099999999999979</v>
      </c>
      <c r="S29008">
        <v>0.32</v>
      </c>
    </row>
    <row r="29009" spans="3:19" x14ac:dyDescent="0.3">
      <c r="C29009">
        <v>1389079</v>
      </c>
      <c r="D29009" t="s">
        <v>9998</v>
      </c>
      <c r="E29009" t="s">
        <v>12043</v>
      </c>
      <c r="F29009" t="s">
        <v>18460</v>
      </c>
      <c r="G29009" t="s">
        <v>18802</v>
      </c>
      <c r="H29009" t="s">
        <v>19953</v>
      </c>
      <c r="I29009" t="s">
        <v>21300</v>
      </c>
      <c r="J29009">
        <v>0</v>
      </c>
      <c r="K29009" t="s">
        <v>21303</v>
      </c>
      <c r="L29009" t="s">
        <v>21303</v>
      </c>
      <c r="M29009">
        <v>1</v>
      </c>
      <c r="N29009">
        <v>9.76</v>
      </c>
      <c r="O29009">
        <v>12.29</v>
      </c>
      <c r="P29009">
        <v>9.76</v>
      </c>
      <c r="Q29009">
        <v>12.29</v>
      </c>
      <c r="R29009">
        <v>2.5299999999999989</v>
      </c>
      <c r="S29009">
        <v>0.21</v>
      </c>
    </row>
    <row r="29010" spans="3:19" x14ac:dyDescent="0.3">
      <c r="C29010">
        <v>1390208</v>
      </c>
      <c r="D29010" t="s">
        <v>6157</v>
      </c>
      <c r="E29010" t="s">
        <v>15572</v>
      </c>
      <c r="F29010" t="s">
        <v>18399</v>
      </c>
      <c r="G29010" t="s">
        <v>18802</v>
      </c>
      <c r="H29010" t="s">
        <v>19951</v>
      </c>
      <c r="I29010" t="s">
        <v>21302</v>
      </c>
      <c r="J29010">
        <v>0</v>
      </c>
      <c r="K29010" t="s">
        <v>21303</v>
      </c>
      <c r="L29010" t="s">
        <v>21303</v>
      </c>
      <c r="M29010">
        <v>2</v>
      </c>
      <c r="N29010">
        <v>5.98</v>
      </c>
      <c r="O29010">
        <v>12.29</v>
      </c>
      <c r="P29010">
        <v>11.96</v>
      </c>
      <c r="Q29010">
        <v>24.58</v>
      </c>
      <c r="R29010">
        <v>12.62</v>
      </c>
      <c r="S29010">
        <v>0.51</v>
      </c>
    </row>
    <row r="29011" spans="3:19" x14ac:dyDescent="0.3">
      <c r="C29011">
        <v>1391057</v>
      </c>
      <c r="D29011" t="s">
        <v>1244</v>
      </c>
      <c r="E29011" t="s">
        <v>12726</v>
      </c>
      <c r="F29011" t="s">
        <v>17337</v>
      </c>
      <c r="G29011" t="s">
        <v>18802</v>
      </c>
      <c r="H29011" t="s">
        <v>19949</v>
      </c>
      <c r="I29011" t="s">
        <v>21302</v>
      </c>
      <c r="J29011">
        <v>51</v>
      </c>
      <c r="K29011" t="s">
        <v>18462</v>
      </c>
      <c r="L29011" t="s">
        <v>18802</v>
      </c>
      <c r="M29011">
        <v>3</v>
      </c>
      <c r="N29011">
        <v>8.44</v>
      </c>
      <c r="O29011">
        <v>12.29</v>
      </c>
      <c r="P29011">
        <v>25.32</v>
      </c>
      <c r="Q29011">
        <v>36.869999999999997</v>
      </c>
      <c r="R29011">
        <v>11.55</v>
      </c>
      <c r="S29011">
        <v>0.31</v>
      </c>
    </row>
    <row r="29012" spans="3:19" x14ac:dyDescent="0.3">
      <c r="C29012">
        <v>1391759</v>
      </c>
      <c r="D29012" t="s">
        <v>7170</v>
      </c>
      <c r="E29012" t="s">
        <v>12495</v>
      </c>
      <c r="F29012" t="s">
        <v>18415</v>
      </c>
      <c r="G29012" t="s">
        <v>18802</v>
      </c>
      <c r="H29012" t="s">
        <v>19949</v>
      </c>
      <c r="I29012" t="s">
        <v>21302</v>
      </c>
      <c r="J29012">
        <v>0</v>
      </c>
      <c r="K29012" t="s">
        <v>21303</v>
      </c>
      <c r="L29012" t="s">
        <v>21303</v>
      </c>
      <c r="M29012">
        <v>3</v>
      </c>
      <c r="N29012">
        <v>8.44</v>
      </c>
      <c r="O29012">
        <v>12.29</v>
      </c>
      <c r="P29012">
        <v>25.32</v>
      </c>
      <c r="Q29012">
        <v>36.869999999999997</v>
      </c>
      <c r="R29012">
        <v>11.55</v>
      </c>
      <c r="S29012">
        <v>0.31</v>
      </c>
    </row>
    <row r="29013" spans="3:19" x14ac:dyDescent="0.3">
      <c r="C29013">
        <v>1404342</v>
      </c>
      <c r="D29013" t="s">
        <v>4667</v>
      </c>
      <c r="E29013" t="s">
        <v>14608</v>
      </c>
      <c r="F29013" t="s">
        <v>12235</v>
      </c>
      <c r="G29013" t="s">
        <v>18802</v>
      </c>
      <c r="H29013" t="s">
        <v>19949</v>
      </c>
      <c r="I29013" t="s">
        <v>21302</v>
      </c>
      <c r="J29013">
        <v>61</v>
      </c>
      <c r="K29013" t="s">
        <v>18412</v>
      </c>
      <c r="L29013" t="s">
        <v>18802</v>
      </c>
      <c r="M29013">
        <v>2</v>
      </c>
      <c r="N29013">
        <v>8.44</v>
      </c>
      <c r="O29013">
        <v>12.29</v>
      </c>
      <c r="P29013">
        <v>16.88</v>
      </c>
      <c r="Q29013">
        <v>24.58</v>
      </c>
      <c r="R29013">
        <v>7.6999999999999993</v>
      </c>
      <c r="S29013">
        <v>0.31</v>
      </c>
    </row>
    <row r="29014" spans="3:19" x14ac:dyDescent="0.3">
      <c r="C29014">
        <v>1409729</v>
      </c>
      <c r="D29014" t="s">
        <v>10035</v>
      </c>
      <c r="E29014" t="s">
        <v>17104</v>
      </c>
      <c r="F29014" t="s">
        <v>18405</v>
      </c>
      <c r="G29014" t="s">
        <v>18802</v>
      </c>
      <c r="H29014" t="s">
        <v>19949</v>
      </c>
      <c r="I29014" t="s">
        <v>21302</v>
      </c>
      <c r="J29014">
        <v>45</v>
      </c>
      <c r="K29014" t="s">
        <v>18436</v>
      </c>
      <c r="L29014" t="s">
        <v>18802</v>
      </c>
      <c r="M29014">
        <v>6</v>
      </c>
      <c r="N29014">
        <v>8.44</v>
      </c>
      <c r="O29014">
        <v>12.29</v>
      </c>
      <c r="P29014">
        <v>50.64</v>
      </c>
      <c r="Q29014">
        <v>73.739999999999995</v>
      </c>
      <c r="R29014">
        <v>23.099999999999991</v>
      </c>
      <c r="S29014">
        <v>0.31</v>
      </c>
    </row>
    <row r="29015" spans="3:19" x14ac:dyDescent="0.3">
      <c r="C29015">
        <v>1410305</v>
      </c>
      <c r="D29015" t="s">
        <v>1601</v>
      </c>
      <c r="E29015" t="s">
        <v>12683</v>
      </c>
      <c r="F29015" t="s">
        <v>18411</v>
      </c>
      <c r="G29015" t="s">
        <v>18802</v>
      </c>
      <c r="H29015" t="s">
        <v>19949</v>
      </c>
      <c r="I29015" t="s">
        <v>21302</v>
      </c>
      <c r="J29015">
        <v>44</v>
      </c>
      <c r="K29015" t="s">
        <v>18411</v>
      </c>
      <c r="L29015" t="s">
        <v>18802</v>
      </c>
      <c r="M29015">
        <v>5</v>
      </c>
      <c r="N29015">
        <v>8.44</v>
      </c>
      <c r="O29015">
        <v>12.29</v>
      </c>
      <c r="P29015">
        <v>42.2</v>
      </c>
      <c r="Q29015">
        <v>61.45</v>
      </c>
      <c r="R29015">
        <v>19.25</v>
      </c>
      <c r="S29015">
        <v>0.31</v>
      </c>
    </row>
    <row r="29016" spans="3:19" x14ac:dyDescent="0.3">
      <c r="C29016">
        <v>1413086</v>
      </c>
      <c r="D29016" t="s">
        <v>3881</v>
      </c>
      <c r="E29016" t="s">
        <v>14351</v>
      </c>
      <c r="F29016" t="s">
        <v>18405</v>
      </c>
      <c r="G29016" t="s">
        <v>18802</v>
      </c>
      <c r="H29016" t="s">
        <v>19949</v>
      </c>
      <c r="I29016" t="s">
        <v>21302</v>
      </c>
      <c r="J29016">
        <v>53</v>
      </c>
      <c r="K29016" t="s">
        <v>18395</v>
      </c>
      <c r="L29016" t="s">
        <v>18802</v>
      </c>
      <c r="M29016">
        <v>2</v>
      </c>
      <c r="N29016">
        <v>8.44</v>
      </c>
      <c r="O29016">
        <v>12.29</v>
      </c>
      <c r="P29016">
        <v>16.88</v>
      </c>
      <c r="Q29016">
        <v>24.58</v>
      </c>
      <c r="R29016">
        <v>7.6999999999999993</v>
      </c>
      <c r="S29016">
        <v>0.31</v>
      </c>
    </row>
    <row r="29017" spans="3:19" x14ac:dyDescent="0.3">
      <c r="C29017">
        <v>1414226</v>
      </c>
      <c r="D29017" t="s">
        <v>3882</v>
      </c>
      <c r="E29017" t="s">
        <v>14352</v>
      </c>
      <c r="F29017" t="s">
        <v>18406</v>
      </c>
      <c r="G29017" t="s">
        <v>18802</v>
      </c>
      <c r="H29017" t="s">
        <v>19951</v>
      </c>
      <c r="I29017" t="s">
        <v>21302</v>
      </c>
      <c r="J29017">
        <v>0</v>
      </c>
      <c r="K29017" t="s">
        <v>21303</v>
      </c>
      <c r="L29017" t="s">
        <v>21303</v>
      </c>
      <c r="M29017">
        <v>1</v>
      </c>
      <c r="N29017">
        <v>5.98</v>
      </c>
      <c r="O29017">
        <v>12.29</v>
      </c>
      <c r="P29017">
        <v>5.98</v>
      </c>
      <c r="Q29017">
        <v>12.29</v>
      </c>
      <c r="R29017">
        <v>6.3099999999999987</v>
      </c>
      <c r="S29017">
        <v>0.51</v>
      </c>
    </row>
    <row r="29018" spans="3:19" x14ac:dyDescent="0.3">
      <c r="C29018">
        <v>1414226</v>
      </c>
      <c r="D29018" t="s">
        <v>3882</v>
      </c>
      <c r="E29018" t="s">
        <v>14352</v>
      </c>
      <c r="F29018" t="s">
        <v>18406</v>
      </c>
      <c r="G29018" t="s">
        <v>18802</v>
      </c>
      <c r="H29018" t="s">
        <v>19950</v>
      </c>
      <c r="I29018" t="s">
        <v>21299</v>
      </c>
      <c r="J29018">
        <v>0</v>
      </c>
      <c r="K29018" t="s">
        <v>21303</v>
      </c>
      <c r="L29018" t="s">
        <v>21303</v>
      </c>
      <c r="M29018">
        <v>1</v>
      </c>
      <c r="N29018">
        <v>8.3800000000000008</v>
      </c>
      <c r="O29018">
        <v>12.29</v>
      </c>
      <c r="P29018">
        <v>8.3800000000000008</v>
      </c>
      <c r="Q29018">
        <v>12.29</v>
      </c>
      <c r="R29018">
        <v>3.9099999999999979</v>
      </c>
      <c r="S29018">
        <v>0.32</v>
      </c>
    </row>
    <row r="29019" spans="3:19" x14ac:dyDescent="0.3">
      <c r="C29019">
        <v>1414241</v>
      </c>
      <c r="D29019" t="s">
        <v>2119</v>
      </c>
      <c r="E29019" t="s">
        <v>13333</v>
      </c>
      <c r="F29019" t="s">
        <v>18400</v>
      </c>
      <c r="G29019" t="s">
        <v>18802</v>
      </c>
      <c r="H29019" t="s">
        <v>19949</v>
      </c>
      <c r="I29019" t="s">
        <v>21302</v>
      </c>
      <c r="J29019">
        <v>54</v>
      </c>
      <c r="K29019" t="s">
        <v>18400</v>
      </c>
      <c r="L29019" t="s">
        <v>18802</v>
      </c>
      <c r="M29019">
        <v>2</v>
      </c>
      <c r="N29019">
        <v>8.44</v>
      </c>
      <c r="O29019">
        <v>12.29</v>
      </c>
      <c r="P29019">
        <v>16.88</v>
      </c>
      <c r="Q29019">
        <v>24.58</v>
      </c>
      <c r="R29019">
        <v>7.6999999999999993</v>
      </c>
      <c r="S29019">
        <v>0.31</v>
      </c>
    </row>
    <row r="29020" spans="3:19" x14ac:dyDescent="0.3">
      <c r="C29020">
        <v>1415440</v>
      </c>
      <c r="D29020" t="s">
        <v>7603</v>
      </c>
      <c r="E29020" t="s">
        <v>12243</v>
      </c>
      <c r="F29020" t="s">
        <v>16979</v>
      </c>
      <c r="G29020" t="s">
        <v>18802</v>
      </c>
      <c r="H29020" t="s">
        <v>19948</v>
      </c>
      <c r="I29020" t="s">
        <v>21299</v>
      </c>
      <c r="J29020">
        <v>59</v>
      </c>
      <c r="K29020" t="s">
        <v>18394</v>
      </c>
      <c r="L29020" t="s">
        <v>18802</v>
      </c>
      <c r="M29020">
        <v>8</v>
      </c>
      <c r="N29020">
        <v>7.7</v>
      </c>
      <c r="O29020">
        <v>12.29</v>
      </c>
      <c r="P29020">
        <v>61.6</v>
      </c>
      <c r="Q29020">
        <v>98.32</v>
      </c>
      <c r="R29020">
        <v>36.719999999999992</v>
      </c>
      <c r="S29020">
        <v>0.37</v>
      </c>
    </row>
    <row r="29021" spans="3:19" x14ac:dyDescent="0.3">
      <c r="C29021">
        <v>1426096</v>
      </c>
      <c r="D29021" t="s">
        <v>4886</v>
      </c>
      <c r="E29021" t="s">
        <v>12173</v>
      </c>
      <c r="F29021" t="s">
        <v>18402</v>
      </c>
      <c r="G29021" t="s">
        <v>18802</v>
      </c>
      <c r="H29021" t="s">
        <v>19949</v>
      </c>
      <c r="I29021" t="s">
        <v>21302</v>
      </c>
      <c r="J29021">
        <v>0</v>
      </c>
      <c r="K29021" t="s">
        <v>21303</v>
      </c>
      <c r="L29021" t="s">
        <v>21303</v>
      </c>
      <c r="M29021">
        <v>2</v>
      </c>
      <c r="N29021">
        <v>8.44</v>
      </c>
      <c r="O29021">
        <v>12.29</v>
      </c>
      <c r="P29021">
        <v>16.88</v>
      </c>
      <c r="Q29021">
        <v>24.58</v>
      </c>
      <c r="R29021">
        <v>7.6999999999999993</v>
      </c>
      <c r="S29021">
        <v>0.31</v>
      </c>
    </row>
    <row r="29022" spans="3:19" x14ac:dyDescent="0.3">
      <c r="C29022">
        <v>1426777</v>
      </c>
      <c r="D29022" t="s">
        <v>4887</v>
      </c>
      <c r="E29022" t="s">
        <v>13172</v>
      </c>
      <c r="F29022" t="s">
        <v>18404</v>
      </c>
      <c r="G29022" t="s">
        <v>18802</v>
      </c>
      <c r="H29022" t="s">
        <v>19952</v>
      </c>
      <c r="I29022" t="s">
        <v>21300</v>
      </c>
      <c r="J29022">
        <v>54</v>
      </c>
      <c r="K29022" t="s">
        <v>18400</v>
      </c>
      <c r="L29022" t="s">
        <v>18802</v>
      </c>
      <c r="M29022">
        <v>2</v>
      </c>
      <c r="N29022">
        <v>9.94</v>
      </c>
      <c r="O29022">
        <v>12.29</v>
      </c>
      <c r="P29022">
        <v>19.88</v>
      </c>
      <c r="Q29022">
        <v>24.58</v>
      </c>
      <c r="R29022">
        <v>4.6999999999999993</v>
      </c>
      <c r="S29022">
        <v>0.19</v>
      </c>
    </row>
    <row r="29023" spans="3:19" x14ac:dyDescent="0.3">
      <c r="C29023">
        <v>1430321</v>
      </c>
      <c r="D29023" t="s">
        <v>336</v>
      </c>
      <c r="E29023" t="s">
        <v>12089</v>
      </c>
      <c r="F29023" t="s">
        <v>11870</v>
      </c>
      <c r="G29023" t="s">
        <v>18802</v>
      </c>
      <c r="H29023" t="s">
        <v>19951</v>
      </c>
      <c r="I29023" t="s">
        <v>21302</v>
      </c>
      <c r="J29023">
        <v>43</v>
      </c>
      <c r="K29023" t="s">
        <v>18575</v>
      </c>
      <c r="L29023" t="s">
        <v>18802</v>
      </c>
      <c r="M29023">
        <v>1</v>
      </c>
      <c r="N29023">
        <v>5.98</v>
      </c>
      <c r="O29023">
        <v>12.29</v>
      </c>
      <c r="P29023">
        <v>5.98</v>
      </c>
      <c r="Q29023">
        <v>12.29</v>
      </c>
      <c r="R29023">
        <v>6.3099999999999987</v>
      </c>
      <c r="S29023">
        <v>0.51</v>
      </c>
    </row>
    <row r="29024" spans="3:19" x14ac:dyDescent="0.3">
      <c r="C29024">
        <v>1448404</v>
      </c>
      <c r="D29024" t="s">
        <v>379</v>
      </c>
      <c r="E29024" t="s">
        <v>12124</v>
      </c>
      <c r="F29024" t="s">
        <v>18398</v>
      </c>
      <c r="G29024" t="s">
        <v>18802</v>
      </c>
      <c r="H29024" t="s">
        <v>19949</v>
      </c>
      <c r="I29024" t="s">
        <v>21302</v>
      </c>
      <c r="J29024">
        <v>63</v>
      </c>
      <c r="K29024" t="s">
        <v>18414</v>
      </c>
      <c r="L29024" t="s">
        <v>18802</v>
      </c>
      <c r="M29024">
        <v>7</v>
      </c>
      <c r="N29024">
        <v>8.44</v>
      </c>
      <c r="O29024">
        <v>12.29</v>
      </c>
      <c r="P29024">
        <v>59.08</v>
      </c>
      <c r="Q29024">
        <v>86.03</v>
      </c>
      <c r="R29024">
        <v>26.95</v>
      </c>
      <c r="S29024">
        <v>0.31</v>
      </c>
    </row>
    <row r="29025" spans="3:19" x14ac:dyDescent="0.3">
      <c r="C29025">
        <v>1451466</v>
      </c>
      <c r="D29025" t="s">
        <v>1248</v>
      </c>
      <c r="E29025" t="s">
        <v>12426</v>
      </c>
      <c r="F29025" t="s">
        <v>11870</v>
      </c>
      <c r="G29025" t="s">
        <v>18802</v>
      </c>
      <c r="H29025" t="s">
        <v>19952</v>
      </c>
      <c r="I29025" t="s">
        <v>21300</v>
      </c>
      <c r="J29025">
        <v>48</v>
      </c>
      <c r="K29025" t="s">
        <v>18419</v>
      </c>
      <c r="L29025" t="s">
        <v>18802</v>
      </c>
      <c r="M29025">
        <v>10</v>
      </c>
      <c r="N29025">
        <v>9.94</v>
      </c>
      <c r="O29025">
        <v>12.29</v>
      </c>
      <c r="P29025">
        <v>99.399999999999991</v>
      </c>
      <c r="Q29025">
        <v>122.9</v>
      </c>
      <c r="R29025">
        <v>23.5</v>
      </c>
      <c r="S29025">
        <v>0.19</v>
      </c>
    </row>
    <row r="29026" spans="3:19" x14ac:dyDescent="0.3">
      <c r="C29026">
        <v>1456404</v>
      </c>
      <c r="D29026" t="s">
        <v>5305</v>
      </c>
      <c r="E29026" t="s">
        <v>15108</v>
      </c>
      <c r="F29026" t="s">
        <v>18398</v>
      </c>
      <c r="G29026" t="s">
        <v>18802</v>
      </c>
      <c r="H29026" t="s">
        <v>19950</v>
      </c>
      <c r="I29026" t="s">
        <v>21299</v>
      </c>
      <c r="J29026">
        <v>65</v>
      </c>
      <c r="K29026" t="s">
        <v>18537</v>
      </c>
      <c r="L29026" t="s">
        <v>18802</v>
      </c>
      <c r="M29026">
        <v>3</v>
      </c>
      <c r="N29026">
        <v>8.3800000000000008</v>
      </c>
      <c r="O29026">
        <v>12.29</v>
      </c>
      <c r="P29026">
        <v>25.14</v>
      </c>
      <c r="Q29026">
        <v>36.869999999999997</v>
      </c>
      <c r="R29026">
        <v>11.73</v>
      </c>
      <c r="S29026">
        <v>0.32</v>
      </c>
    </row>
    <row r="29027" spans="3:19" x14ac:dyDescent="0.3">
      <c r="C29027">
        <v>1457391</v>
      </c>
      <c r="D29027" t="s">
        <v>811</v>
      </c>
      <c r="E29027" t="s">
        <v>11885</v>
      </c>
      <c r="F29027" t="s">
        <v>18407</v>
      </c>
      <c r="G29027" t="s">
        <v>18802</v>
      </c>
      <c r="H29027" t="s">
        <v>19949</v>
      </c>
      <c r="I29027" t="s">
        <v>21302</v>
      </c>
      <c r="J29027">
        <v>48</v>
      </c>
      <c r="K29027" t="s">
        <v>18419</v>
      </c>
      <c r="L29027" t="s">
        <v>18802</v>
      </c>
      <c r="M29027">
        <v>3</v>
      </c>
      <c r="N29027">
        <v>8.44</v>
      </c>
      <c r="O29027">
        <v>12.29</v>
      </c>
      <c r="P29027">
        <v>25.32</v>
      </c>
      <c r="Q29027">
        <v>36.869999999999997</v>
      </c>
      <c r="R29027">
        <v>11.55</v>
      </c>
      <c r="S29027">
        <v>0.31</v>
      </c>
    </row>
    <row r="29028" spans="3:19" x14ac:dyDescent="0.3">
      <c r="C29028">
        <v>1460077</v>
      </c>
      <c r="D29028" t="s">
        <v>4020</v>
      </c>
      <c r="E29028" t="s">
        <v>14426</v>
      </c>
      <c r="F29028" t="s">
        <v>18406</v>
      </c>
      <c r="G29028" t="s">
        <v>18802</v>
      </c>
      <c r="H29028" t="s">
        <v>19949</v>
      </c>
      <c r="I29028" t="s">
        <v>21302</v>
      </c>
      <c r="J29028">
        <v>54</v>
      </c>
      <c r="K29028" t="s">
        <v>18400</v>
      </c>
      <c r="L29028" t="s">
        <v>18802</v>
      </c>
      <c r="M29028">
        <v>10</v>
      </c>
      <c r="N29028">
        <v>8.44</v>
      </c>
      <c r="O29028">
        <v>12.29</v>
      </c>
      <c r="P29028">
        <v>84.399999999999991</v>
      </c>
      <c r="Q29028">
        <v>122.9</v>
      </c>
      <c r="R29028">
        <v>38.5</v>
      </c>
      <c r="S29028">
        <v>0.31</v>
      </c>
    </row>
    <row r="29029" spans="3:19" x14ac:dyDescent="0.3">
      <c r="C29029">
        <v>1465552</v>
      </c>
      <c r="D29029" t="s">
        <v>3888</v>
      </c>
      <c r="E29029" t="s">
        <v>13083</v>
      </c>
      <c r="F29029" t="s">
        <v>18410</v>
      </c>
      <c r="G29029" t="s">
        <v>18802</v>
      </c>
      <c r="H29029" t="s">
        <v>19951</v>
      </c>
      <c r="I29029" t="s">
        <v>21302</v>
      </c>
      <c r="J29029">
        <v>64</v>
      </c>
      <c r="K29029" t="s">
        <v>18606</v>
      </c>
      <c r="L29029" t="s">
        <v>18802</v>
      </c>
      <c r="M29029">
        <v>2</v>
      </c>
      <c r="N29029">
        <v>5.98</v>
      </c>
      <c r="O29029">
        <v>12.29</v>
      </c>
      <c r="P29029">
        <v>11.96</v>
      </c>
      <c r="Q29029">
        <v>24.58</v>
      </c>
      <c r="R29029">
        <v>12.62</v>
      </c>
      <c r="S29029">
        <v>0.51</v>
      </c>
    </row>
    <row r="29030" spans="3:19" x14ac:dyDescent="0.3">
      <c r="C29030">
        <v>1478150</v>
      </c>
      <c r="D29030" t="s">
        <v>10036</v>
      </c>
      <c r="E29030" t="s">
        <v>12050</v>
      </c>
      <c r="F29030" t="s">
        <v>18410</v>
      </c>
      <c r="G29030" t="s">
        <v>18802</v>
      </c>
      <c r="H29030" t="s">
        <v>19948</v>
      </c>
      <c r="I29030" t="s">
        <v>21299</v>
      </c>
      <c r="J29030">
        <v>43</v>
      </c>
      <c r="K29030" t="s">
        <v>18575</v>
      </c>
      <c r="L29030" t="s">
        <v>18802</v>
      </c>
      <c r="M29030">
        <v>8</v>
      </c>
      <c r="N29030">
        <v>7.7</v>
      </c>
      <c r="O29030">
        <v>12.29</v>
      </c>
      <c r="P29030">
        <v>61.6</v>
      </c>
      <c r="Q29030">
        <v>98.32</v>
      </c>
      <c r="R29030">
        <v>36.719999999999992</v>
      </c>
      <c r="S29030">
        <v>0.37</v>
      </c>
    </row>
    <row r="29031" spans="3:19" x14ac:dyDescent="0.3">
      <c r="C29031">
        <v>1479170</v>
      </c>
      <c r="D29031" t="s">
        <v>2281</v>
      </c>
      <c r="E29031" t="s">
        <v>13295</v>
      </c>
      <c r="F29031" t="s">
        <v>18416</v>
      </c>
      <c r="G29031" t="s">
        <v>18802</v>
      </c>
      <c r="H29031" t="s">
        <v>19950</v>
      </c>
      <c r="I29031" t="s">
        <v>21299</v>
      </c>
      <c r="J29031">
        <v>48</v>
      </c>
      <c r="K29031" t="s">
        <v>18419</v>
      </c>
      <c r="L29031" t="s">
        <v>18802</v>
      </c>
      <c r="M29031">
        <v>7</v>
      </c>
      <c r="N29031">
        <v>8.3800000000000008</v>
      </c>
      <c r="O29031">
        <v>12.29</v>
      </c>
      <c r="P29031">
        <v>58.66</v>
      </c>
      <c r="Q29031">
        <v>86.03</v>
      </c>
      <c r="R29031">
        <v>27.37</v>
      </c>
      <c r="S29031">
        <v>0.32</v>
      </c>
    </row>
    <row r="29032" spans="3:19" x14ac:dyDescent="0.3">
      <c r="C29032">
        <v>1486879</v>
      </c>
      <c r="D29032" t="s">
        <v>8367</v>
      </c>
      <c r="E29032" t="s">
        <v>12056</v>
      </c>
      <c r="F29032" t="s">
        <v>18406</v>
      </c>
      <c r="G29032" t="s">
        <v>18802</v>
      </c>
      <c r="H29032" t="s">
        <v>19949</v>
      </c>
      <c r="I29032" t="s">
        <v>21302</v>
      </c>
      <c r="J29032">
        <v>45</v>
      </c>
      <c r="K29032" t="s">
        <v>18436</v>
      </c>
      <c r="L29032" t="s">
        <v>18802</v>
      </c>
      <c r="M29032">
        <v>1</v>
      </c>
      <c r="N29032">
        <v>8.44</v>
      </c>
      <c r="O29032">
        <v>12.29</v>
      </c>
      <c r="P29032">
        <v>8.44</v>
      </c>
      <c r="Q29032">
        <v>12.29</v>
      </c>
      <c r="R29032">
        <v>3.85</v>
      </c>
      <c r="S29032">
        <v>0.31</v>
      </c>
    </row>
    <row r="29033" spans="3:19" x14ac:dyDescent="0.3">
      <c r="C29033">
        <v>1496507</v>
      </c>
      <c r="D29033" t="s">
        <v>10037</v>
      </c>
      <c r="E29033" t="s">
        <v>14174</v>
      </c>
      <c r="F29033" t="s">
        <v>18402</v>
      </c>
      <c r="G29033" t="s">
        <v>18802</v>
      </c>
      <c r="H29033" t="s">
        <v>19951</v>
      </c>
      <c r="I29033" t="s">
        <v>21302</v>
      </c>
      <c r="J29033">
        <v>45</v>
      </c>
      <c r="K29033" t="s">
        <v>18436</v>
      </c>
      <c r="L29033" t="s">
        <v>18802</v>
      </c>
      <c r="M29033">
        <v>3</v>
      </c>
      <c r="N29033">
        <v>5.98</v>
      </c>
      <c r="O29033">
        <v>12.29</v>
      </c>
      <c r="P29033">
        <v>17.940000000000001</v>
      </c>
      <c r="Q29033">
        <v>36.869999999999997</v>
      </c>
      <c r="R29033">
        <v>18.93</v>
      </c>
      <c r="S29033">
        <v>0.51</v>
      </c>
    </row>
    <row r="29034" spans="3:19" x14ac:dyDescent="0.3">
      <c r="C29034">
        <v>1501073</v>
      </c>
      <c r="D29034" t="s">
        <v>5107</v>
      </c>
      <c r="E29034" t="s">
        <v>12684</v>
      </c>
      <c r="F29034" t="s">
        <v>18553</v>
      </c>
      <c r="G29034" t="s">
        <v>18802</v>
      </c>
      <c r="H29034" t="s">
        <v>19951</v>
      </c>
      <c r="I29034" t="s">
        <v>21302</v>
      </c>
      <c r="J29034">
        <v>0</v>
      </c>
      <c r="K29034" t="s">
        <v>21303</v>
      </c>
      <c r="L29034" t="s">
        <v>21303</v>
      </c>
      <c r="M29034">
        <v>1</v>
      </c>
      <c r="N29034">
        <v>5.98</v>
      </c>
      <c r="O29034">
        <v>12.29</v>
      </c>
      <c r="P29034">
        <v>5.98</v>
      </c>
      <c r="Q29034">
        <v>12.29</v>
      </c>
      <c r="R29034">
        <v>6.3099999999999987</v>
      </c>
      <c r="S29034">
        <v>0.51</v>
      </c>
    </row>
    <row r="29035" spans="3:19" x14ac:dyDescent="0.3">
      <c r="C29035">
        <v>1521733</v>
      </c>
      <c r="D29035" t="s">
        <v>1010</v>
      </c>
      <c r="E29035" t="s">
        <v>11869</v>
      </c>
      <c r="F29035" t="s">
        <v>15372</v>
      </c>
      <c r="G29035" t="s">
        <v>18802</v>
      </c>
      <c r="H29035" t="s">
        <v>19954</v>
      </c>
      <c r="I29035" t="s">
        <v>21300</v>
      </c>
      <c r="J29035">
        <v>66</v>
      </c>
      <c r="K29035" t="s">
        <v>15121</v>
      </c>
      <c r="L29035" t="s">
        <v>18802</v>
      </c>
      <c r="M29035">
        <v>5</v>
      </c>
      <c r="N29035">
        <v>5.43</v>
      </c>
      <c r="O29035">
        <v>12.29</v>
      </c>
      <c r="P29035">
        <v>27.15</v>
      </c>
      <c r="Q29035">
        <v>61.45</v>
      </c>
      <c r="R29035">
        <v>34.299999999999997</v>
      </c>
      <c r="S29035">
        <v>0.56000000000000005</v>
      </c>
    </row>
    <row r="29036" spans="3:19" x14ac:dyDescent="0.3">
      <c r="C29036">
        <v>1524551</v>
      </c>
      <c r="D29036" t="s">
        <v>7379</v>
      </c>
      <c r="E29036" t="s">
        <v>11928</v>
      </c>
      <c r="F29036" t="s">
        <v>18402</v>
      </c>
      <c r="G29036" t="s">
        <v>18802</v>
      </c>
      <c r="H29036" t="s">
        <v>19952</v>
      </c>
      <c r="I29036" t="s">
        <v>21300</v>
      </c>
      <c r="J29036">
        <v>0</v>
      </c>
      <c r="K29036" t="s">
        <v>21303</v>
      </c>
      <c r="L29036" t="s">
        <v>21303</v>
      </c>
      <c r="M29036">
        <v>8</v>
      </c>
      <c r="N29036">
        <v>9.94</v>
      </c>
      <c r="O29036">
        <v>12.29</v>
      </c>
      <c r="P29036">
        <v>79.52</v>
      </c>
      <c r="Q29036">
        <v>98.32</v>
      </c>
      <c r="R29036">
        <v>18.8</v>
      </c>
      <c r="S29036">
        <v>0.19</v>
      </c>
    </row>
    <row r="29037" spans="3:19" x14ac:dyDescent="0.3">
      <c r="C29037">
        <v>1526191</v>
      </c>
      <c r="D29037" t="s">
        <v>6744</v>
      </c>
      <c r="E29037" t="s">
        <v>12201</v>
      </c>
      <c r="F29037" t="s">
        <v>18403</v>
      </c>
      <c r="G29037" t="s">
        <v>18802</v>
      </c>
      <c r="H29037" t="s">
        <v>19950</v>
      </c>
      <c r="I29037" t="s">
        <v>21299</v>
      </c>
      <c r="J29037">
        <v>61</v>
      </c>
      <c r="K29037" t="s">
        <v>18412</v>
      </c>
      <c r="L29037" t="s">
        <v>18802</v>
      </c>
      <c r="M29037">
        <v>2</v>
      </c>
      <c r="N29037">
        <v>8.3800000000000008</v>
      </c>
      <c r="O29037">
        <v>12.29</v>
      </c>
      <c r="P29037">
        <v>16.760000000000002</v>
      </c>
      <c r="Q29037">
        <v>24.58</v>
      </c>
      <c r="R29037">
        <v>7.8199999999999967</v>
      </c>
      <c r="S29037">
        <v>0.32</v>
      </c>
    </row>
    <row r="29038" spans="3:19" x14ac:dyDescent="0.3">
      <c r="C29038">
        <v>1534968</v>
      </c>
      <c r="D29038" t="s">
        <v>8546</v>
      </c>
      <c r="E29038" t="s">
        <v>12056</v>
      </c>
      <c r="F29038" t="s">
        <v>18406</v>
      </c>
      <c r="G29038" t="s">
        <v>18802</v>
      </c>
      <c r="H29038" t="s">
        <v>19949</v>
      </c>
      <c r="I29038" t="s">
        <v>21302</v>
      </c>
      <c r="J29038">
        <v>56</v>
      </c>
      <c r="K29038" t="s">
        <v>18488</v>
      </c>
      <c r="L29038" t="s">
        <v>18802</v>
      </c>
      <c r="M29038">
        <v>3</v>
      </c>
      <c r="N29038">
        <v>8.44</v>
      </c>
      <c r="O29038">
        <v>12.29</v>
      </c>
      <c r="P29038">
        <v>25.32</v>
      </c>
      <c r="Q29038">
        <v>36.869999999999997</v>
      </c>
      <c r="R29038">
        <v>11.55</v>
      </c>
      <c r="S29038">
        <v>0.31</v>
      </c>
    </row>
    <row r="29039" spans="3:19" x14ac:dyDescent="0.3">
      <c r="C29039">
        <v>1537343</v>
      </c>
      <c r="D29039" t="s">
        <v>1138</v>
      </c>
      <c r="E29039" t="s">
        <v>12672</v>
      </c>
      <c r="F29039" t="s">
        <v>18402</v>
      </c>
      <c r="G29039" t="s">
        <v>18802</v>
      </c>
      <c r="H29039" t="s">
        <v>19949</v>
      </c>
      <c r="I29039" t="s">
        <v>21302</v>
      </c>
      <c r="J29039">
        <v>62</v>
      </c>
      <c r="K29039" t="s">
        <v>18489</v>
      </c>
      <c r="L29039" t="s">
        <v>18802</v>
      </c>
      <c r="M29039">
        <v>2</v>
      </c>
      <c r="N29039">
        <v>8.44</v>
      </c>
      <c r="O29039">
        <v>12.29</v>
      </c>
      <c r="P29039">
        <v>16.88</v>
      </c>
      <c r="Q29039">
        <v>24.58</v>
      </c>
      <c r="R29039">
        <v>7.6999999999999993</v>
      </c>
      <c r="S29039">
        <v>0.31</v>
      </c>
    </row>
    <row r="29040" spans="3:19" x14ac:dyDescent="0.3">
      <c r="C29040">
        <v>1538967</v>
      </c>
      <c r="D29040" t="s">
        <v>7829</v>
      </c>
      <c r="E29040" t="s">
        <v>11877</v>
      </c>
      <c r="F29040" t="s">
        <v>18396</v>
      </c>
      <c r="G29040" t="s">
        <v>18802</v>
      </c>
      <c r="H29040" t="s">
        <v>19949</v>
      </c>
      <c r="I29040" t="s">
        <v>21302</v>
      </c>
      <c r="J29040">
        <v>57</v>
      </c>
      <c r="K29040" t="s">
        <v>18463</v>
      </c>
      <c r="L29040" t="s">
        <v>18802</v>
      </c>
      <c r="M29040">
        <v>10</v>
      </c>
      <c r="N29040">
        <v>8.44</v>
      </c>
      <c r="O29040">
        <v>12.29</v>
      </c>
      <c r="P29040">
        <v>84.399999999999991</v>
      </c>
      <c r="Q29040">
        <v>122.9</v>
      </c>
      <c r="R29040">
        <v>38.5</v>
      </c>
      <c r="S29040">
        <v>0.31</v>
      </c>
    </row>
    <row r="29041" spans="3:19" x14ac:dyDescent="0.3">
      <c r="C29041">
        <v>1556976</v>
      </c>
      <c r="D29041" t="s">
        <v>5446</v>
      </c>
      <c r="E29041" t="s">
        <v>14042</v>
      </c>
      <c r="F29041" t="s">
        <v>15372</v>
      </c>
      <c r="G29041" t="s">
        <v>18802</v>
      </c>
      <c r="H29041" t="s">
        <v>19948</v>
      </c>
      <c r="I29041" t="s">
        <v>21299</v>
      </c>
      <c r="J29041">
        <v>0</v>
      </c>
      <c r="K29041" t="s">
        <v>21303</v>
      </c>
      <c r="L29041" t="s">
        <v>21303</v>
      </c>
      <c r="M29041">
        <v>6</v>
      </c>
      <c r="N29041">
        <v>7.7</v>
      </c>
      <c r="O29041">
        <v>12.29</v>
      </c>
      <c r="P29041">
        <v>46.2</v>
      </c>
      <c r="Q29041">
        <v>73.739999999999995</v>
      </c>
      <c r="R29041">
        <v>27.539999999999988</v>
      </c>
      <c r="S29041">
        <v>0.37</v>
      </c>
    </row>
    <row r="29042" spans="3:19" x14ac:dyDescent="0.3">
      <c r="C29042">
        <v>1559597</v>
      </c>
      <c r="D29042" t="s">
        <v>6022</v>
      </c>
      <c r="E29042" t="s">
        <v>13174</v>
      </c>
      <c r="F29042" t="s">
        <v>17337</v>
      </c>
      <c r="G29042" t="s">
        <v>18802</v>
      </c>
      <c r="H29042" t="s">
        <v>19949</v>
      </c>
      <c r="I29042" t="s">
        <v>21302</v>
      </c>
      <c r="J29042">
        <v>0</v>
      </c>
      <c r="K29042" t="s">
        <v>21303</v>
      </c>
      <c r="L29042" t="s">
        <v>21303</v>
      </c>
      <c r="M29042">
        <v>6</v>
      </c>
      <c r="N29042">
        <v>8.44</v>
      </c>
      <c r="O29042">
        <v>12.29</v>
      </c>
      <c r="P29042">
        <v>50.64</v>
      </c>
      <c r="Q29042">
        <v>73.739999999999995</v>
      </c>
      <c r="R29042">
        <v>23.099999999999991</v>
      </c>
      <c r="S29042">
        <v>0.31</v>
      </c>
    </row>
    <row r="29043" spans="3:19" x14ac:dyDescent="0.3">
      <c r="C29043">
        <v>1559820</v>
      </c>
      <c r="D29043" t="s">
        <v>1013</v>
      </c>
      <c r="E29043" t="s">
        <v>12572</v>
      </c>
      <c r="F29043" t="s">
        <v>16979</v>
      </c>
      <c r="G29043" t="s">
        <v>18802</v>
      </c>
      <c r="H29043" t="s">
        <v>19950</v>
      </c>
      <c r="I29043" t="s">
        <v>21299</v>
      </c>
      <c r="J29043">
        <v>64</v>
      </c>
      <c r="K29043" t="s">
        <v>18606</v>
      </c>
      <c r="L29043" t="s">
        <v>18802</v>
      </c>
      <c r="M29043">
        <v>2</v>
      </c>
      <c r="N29043">
        <v>8.3800000000000008</v>
      </c>
      <c r="O29043">
        <v>12.29</v>
      </c>
      <c r="P29043">
        <v>16.760000000000002</v>
      </c>
      <c r="Q29043">
        <v>24.58</v>
      </c>
      <c r="R29043">
        <v>7.8199999999999967</v>
      </c>
      <c r="S29043">
        <v>0.32</v>
      </c>
    </row>
    <row r="29044" spans="3:19" x14ac:dyDescent="0.3">
      <c r="C29044">
        <v>1569702</v>
      </c>
      <c r="D29044" t="s">
        <v>6618</v>
      </c>
      <c r="E29044" t="s">
        <v>14902</v>
      </c>
      <c r="F29044" t="s">
        <v>18415</v>
      </c>
      <c r="G29044" t="s">
        <v>18802</v>
      </c>
      <c r="H29044" t="s">
        <v>19951</v>
      </c>
      <c r="I29044" t="s">
        <v>21302</v>
      </c>
      <c r="J29044">
        <v>50</v>
      </c>
      <c r="K29044" t="s">
        <v>18401</v>
      </c>
      <c r="L29044" t="s">
        <v>18802</v>
      </c>
      <c r="M29044">
        <v>4</v>
      </c>
      <c r="N29044">
        <v>5.98</v>
      </c>
      <c r="O29044">
        <v>12.29</v>
      </c>
      <c r="P29044">
        <v>23.92</v>
      </c>
      <c r="Q29044">
        <v>49.16</v>
      </c>
      <c r="R29044">
        <v>25.239999999999991</v>
      </c>
      <c r="S29044">
        <v>0.51</v>
      </c>
    </row>
    <row r="29045" spans="3:19" x14ac:dyDescent="0.3">
      <c r="C29045">
        <v>1570075</v>
      </c>
      <c r="D29045" t="s">
        <v>10038</v>
      </c>
      <c r="E29045" t="s">
        <v>11855</v>
      </c>
      <c r="F29045" t="s">
        <v>18396</v>
      </c>
      <c r="G29045" t="s">
        <v>18802</v>
      </c>
      <c r="H29045" t="s">
        <v>19951</v>
      </c>
      <c r="I29045" t="s">
        <v>21302</v>
      </c>
      <c r="J29045">
        <v>0</v>
      </c>
      <c r="K29045" t="s">
        <v>21303</v>
      </c>
      <c r="L29045" t="s">
        <v>21303</v>
      </c>
      <c r="M29045">
        <v>2</v>
      </c>
      <c r="N29045">
        <v>5.98</v>
      </c>
      <c r="O29045">
        <v>12.29</v>
      </c>
      <c r="P29045">
        <v>11.96</v>
      </c>
      <c r="Q29045">
        <v>24.58</v>
      </c>
      <c r="R29045">
        <v>12.62</v>
      </c>
      <c r="S29045">
        <v>0.51</v>
      </c>
    </row>
    <row r="29046" spans="3:19" x14ac:dyDescent="0.3">
      <c r="C29046">
        <v>1570733</v>
      </c>
      <c r="D29046" t="s">
        <v>9637</v>
      </c>
      <c r="E29046" t="s">
        <v>14515</v>
      </c>
      <c r="F29046" t="s">
        <v>18409</v>
      </c>
      <c r="G29046" t="s">
        <v>18802</v>
      </c>
      <c r="H29046" t="s">
        <v>19950</v>
      </c>
      <c r="I29046" t="s">
        <v>21299</v>
      </c>
      <c r="J29046">
        <v>64</v>
      </c>
      <c r="K29046" t="s">
        <v>18606</v>
      </c>
      <c r="L29046" t="s">
        <v>18802</v>
      </c>
      <c r="M29046">
        <v>2</v>
      </c>
      <c r="N29046">
        <v>8.3800000000000008</v>
      </c>
      <c r="O29046">
        <v>12.29</v>
      </c>
      <c r="P29046">
        <v>16.760000000000002</v>
      </c>
      <c r="Q29046">
        <v>24.58</v>
      </c>
      <c r="R29046">
        <v>7.8199999999999967</v>
      </c>
      <c r="S29046">
        <v>0.32</v>
      </c>
    </row>
    <row r="29047" spans="3:19" x14ac:dyDescent="0.3">
      <c r="C29047">
        <v>1570733</v>
      </c>
      <c r="D29047" t="s">
        <v>9637</v>
      </c>
      <c r="E29047" t="s">
        <v>14515</v>
      </c>
      <c r="F29047" t="s">
        <v>18409</v>
      </c>
      <c r="G29047" t="s">
        <v>18802</v>
      </c>
      <c r="H29047" t="s">
        <v>19948</v>
      </c>
      <c r="I29047" t="s">
        <v>21299</v>
      </c>
      <c r="J29047">
        <v>53</v>
      </c>
      <c r="K29047" t="s">
        <v>18395</v>
      </c>
      <c r="L29047" t="s">
        <v>18802</v>
      </c>
      <c r="M29047">
        <v>3</v>
      </c>
      <c r="N29047">
        <v>7.7</v>
      </c>
      <c r="O29047">
        <v>12.29</v>
      </c>
      <c r="P29047">
        <v>23.1</v>
      </c>
      <c r="Q29047">
        <v>36.869999999999997</v>
      </c>
      <c r="R29047">
        <v>13.77</v>
      </c>
      <c r="S29047">
        <v>0.37</v>
      </c>
    </row>
    <row r="29048" spans="3:19" x14ac:dyDescent="0.3">
      <c r="C29048">
        <v>1570781</v>
      </c>
      <c r="D29048" t="s">
        <v>2285</v>
      </c>
      <c r="E29048" t="s">
        <v>13445</v>
      </c>
      <c r="F29048" t="s">
        <v>18396</v>
      </c>
      <c r="G29048" t="s">
        <v>18802</v>
      </c>
      <c r="H29048" t="s">
        <v>19950</v>
      </c>
      <c r="I29048" t="s">
        <v>21299</v>
      </c>
      <c r="J29048">
        <v>48</v>
      </c>
      <c r="K29048" t="s">
        <v>18419</v>
      </c>
      <c r="L29048" t="s">
        <v>18802</v>
      </c>
      <c r="M29048">
        <v>3</v>
      </c>
      <c r="N29048">
        <v>8.3800000000000008</v>
      </c>
      <c r="O29048">
        <v>12.29</v>
      </c>
      <c r="P29048">
        <v>25.14</v>
      </c>
      <c r="Q29048">
        <v>36.869999999999997</v>
      </c>
      <c r="R29048">
        <v>11.73</v>
      </c>
      <c r="S29048">
        <v>0.32</v>
      </c>
    </row>
    <row r="29049" spans="3:19" x14ac:dyDescent="0.3">
      <c r="C29049">
        <v>1589934</v>
      </c>
      <c r="D29049" t="s">
        <v>8858</v>
      </c>
      <c r="E29049" t="s">
        <v>12736</v>
      </c>
      <c r="F29049" t="s">
        <v>18407</v>
      </c>
      <c r="G29049" t="s">
        <v>18802</v>
      </c>
      <c r="H29049" t="s">
        <v>19949</v>
      </c>
      <c r="I29049" t="s">
        <v>21302</v>
      </c>
      <c r="J29049">
        <v>64</v>
      </c>
      <c r="K29049" t="s">
        <v>18606</v>
      </c>
      <c r="L29049" t="s">
        <v>18802</v>
      </c>
      <c r="M29049">
        <v>2</v>
      </c>
      <c r="N29049">
        <v>8.44</v>
      </c>
      <c r="O29049">
        <v>12.29</v>
      </c>
      <c r="P29049">
        <v>16.88</v>
      </c>
      <c r="Q29049">
        <v>24.58</v>
      </c>
      <c r="R29049">
        <v>7.6999999999999993</v>
      </c>
      <c r="S29049">
        <v>0.31</v>
      </c>
    </row>
    <row r="29050" spans="3:19" x14ac:dyDescent="0.3">
      <c r="C29050">
        <v>1589934</v>
      </c>
      <c r="D29050" t="s">
        <v>8858</v>
      </c>
      <c r="E29050" t="s">
        <v>12736</v>
      </c>
      <c r="F29050" t="s">
        <v>18407</v>
      </c>
      <c r="G29050" t="s">
        <v>18802</v>
      </c>
      <c r="H29050" t="s">
        <v>19948</v>
      </c>
      <c r="I29050" t="s">
        <v>21299</v>
      </c>
      <c r="J29050">
        <v>64</v>
      </c>
      <c r="K29050" t="s">
        <v>18606</v>
      </c>
      <c r="L29050" t="s">
        <v>18802</v>
      </c>
      <c r="M29050">
        <v>1</v>
      </c>
      <c r="N29050">
        <v>7.7</v>
      </c>
      <c r="O29050">
        <v>12.29</v>
      </c>
      <c r="P29050">
        <v>7.7</v>
      </c>
      <c r="Q29050">
        <v>12.29</v>
      </c>
      <c r="R29050">
        <v>4.589999999999999</v>
      </c>
      <c r="S29050">
        <v>0.37</v>
      </c>
    </row>
    <row r="29051" spans="3:19" x14ac:dyDescent="0.3">
      <c r="C29051">
        <v>1592128</v>
      </c>
      <c r="D29051" t="s">
        <v>10039</v>
      </c>
      <c r="E29051" t="s">
        <v>17509</v>
      </c>
      <c r="F29051" t="s">
        <v>18405</v>
      </c>
      <c r="G29051" t="s">
        <v>18802</v>
      </c>
      <c r="H29051" t="s">
        <v>19948</v>
      </c>
      <c r="I29051" t="s">
        <v>21299</v>
      </c>
      <c r="J29051">
        <v>48</v>
      </c>
      <c r="K29051" t="s">
        <v>18419</v>
      </c>
      <c r="L29051" t="s">
        <v>18802</v>
      </c>
      <c r="M29051">
        <v>5</v>
      </c>
      <c r="N29051">
        <v>7.7</v>
      </c>
      <c r="O29051">
        <v>12.29</v>
      </c>
      <c r="P29051">
        <v>38.5</v>
      </c>
      <c r="Q29051">
        <v>61.45</v>
      </c>
      <c r="R29051">
        <v>22.95</v>
      </c>
      <c r="S29051">
        <v>0.37</v>
      </c>
    </row>
    <row r="29052" spans="3:19" x14ac:dyDescent="0.3">
      <c r="C29052">
        <v>1592800</v>
      </c>
      <c r="D29052" t="s">
        <v>4411</v>
      </c>
      <c r="E29052" t="s">
        <v>12176</v>
      </c>
      <c r="F29052" t="s">
        <v>16979</v>
      </c>
      <c r="G29052" t="s">
        <v>18802</v>
      </c>
      <c r="H29052" t="s">
        <v>19950</v>
      </c>
      <c r="I29052" t="s">
        <v>21299</v>
      </c>
      <c r="J29052">
        <v>66</v>
      </c>
      <c r="K29052" t="s">
        <v>15121</v>
      </c>
      <c r="L29052" t="s">
        <v>18802</v>
      </c>
      <c r="M29052">
        <v>1</v>
      </c>
      <c r="N29052">
        <v>8.3800000000000008</v>
      </c>
      <c r="O29052">
        <v>12.29</v>
      </c>
      <c r="P29052">
        <v>8.3800000000000008</v>
      </c>
      <c r="Q29052">
        <v>12.29</v>
      </c>
      <c r="R29052">
        <v>3.9099999999999979</v>
      </c>
      <c r="S29052">
        <v>0.32</v>
      </c>
    </row>
    <row r="29053" spans="3:19" x14ac:dyDescent="0.3">
      <c r="C29053">
        <v>1599683</v>
      </c>
      <c r="D29053" t="s">
        <v>2187</v>
      </c>
      <c r="E29053" t="s">
        <v>13375</v>
      </c>
      <c r="F29053" t="s">
        <v>18415</v>
      </c>
      <c r="G29053" t="s">
        <v>18802</v>
      </c>
      <c r="H29053" t="s">
        <v>19951</v>
      </c>
      <c r="I29053" t="s">
        <v>21302</v>
      </c>
      <c r="J29053">
        <v>54</v>
      </c>
      <c r="K29053" t="s">
        <v>18400</v>
      </c>
      <c r="L29053" t="s">
        <v>18802</v>
      </c>
      <c r="M29053">
        <v>2</v>
      </c>
      <c r="N29053">
        <v>5.98</v>
      </c>
      <c r="O29053">
        <v>12.29</v>
      </c>
      <c r="P29053">
        <v>11.96</v>
      </c>
      <c r="Q29053">
        <v>24.58</v>
      </c>
      <c r="R29053">
        <v>12.62</v>
      </c>
      <c r="S29053">
        <v>0.51</v>
      </c>
    </row>
    <row r="29054" spans="3:19" x14ac:dyDescent="0.3">
      <c r="C29054">
        <v>1605337</v>
      </c>
      <c r="D29054" t="s">
        <v>7100</v>
      </c>
      <c r="E29054" t="s">
        <v>11890</v>
      </c>
      <c r="F29054" t="s">
        <v>18404</v>
      </c>
      <c r="G29054" t="s">
        <v>18802</v>
      </c>
      <c r="H29054" t="s">
        <v>19949</v>
      </c>
      <c r="I29054" t="s">
        <v>21302</v>
      </c>
      <c r="J29054">
        <v>53</v>
      </c>
      <c r="K29054" t="s">
        <v>18395</v>
      </c>
      <c r="L29054" t="s">
        <v>18802</v>
      </c>
      <c r="M29054">
        <v>1</v>
      </c>
      <c r="N29054">
        <v>8.44</v>
      </c>
      <c r="O29054">
        <v>12.29</v>
      </c>
      <c r="P29054">
        <v>8.44</v>
      </c>
      <c r="Q29054">
        <v>12.29</v>
      </c>
      <c r="R29054">
        <v>3.85</v>
      </c>
      <c r="S29054">
        <v>0.31</v>
      </c>
    </row>
    <row r="29055" spans="3:19" x14ac:dyDescent="0.3">
      <c r="C29055">
        <v>1606792</v>
      </c>
      <c r="D29055" t="s">
        <v>5402</v>
      </c>
      <c r="E29055" t="s">
        <v>12499</v>
      </c>
      <c r="F29055" t="s">
        <v>18435</v>
      </c>
      <c r="G29055" t="s">
        <v>18802</v>
      </c>
      <c r="H29055" t="s">
        <v>19950</v>
      </c>
      <c r="I29055" t="s">
        <v>21299</v>
      </c>
      <c r="J29055">
        <v>63</v>
      </c>
      <c r="K29055" t="s">
        <v>18414</v>
      </c>
      <c r="L29055" t="s">
        <v>18802</v>
      </c>
      <c r="M29055">
        <v>3</v>
      </c>
      <c r="N29055">
        <v>8.3800000000000008</v>
      </c>
      <c r="O29055">
        <v>12.29</v>
      </c>
      <c r="P29055">
        <v>25.14</v>
      </c>
      <c r="Q29055">
        <v>36.869999999999997</v>
      </c>
      <c r="R29055">
        <v>11.73</v>
      </c>
      <c r="S29055">
        <v>0.32</v>
      </c>
    </row>
    <row r="29056" spans="3:19" x14ac:dyDescent="0.3">
      <c r="C29056">
        <v>1608505</v>
      </c>
      <c r="D29056" t="s">
        <v>1253</v>
      </c>
      <c r="E29056" t="s">
        <v>12730</v>
      </c>
      <c r="F29056" t="s">
        <v>18404</v>
      </c>
      <c r="G29056" t="s">
        <v>18802</v>
      </c>
      <c r="H29056" t="s">
        <v>19951</v>
      </c>
      <c r="I29056" t="s">
        <v>21302</v>
      </c>
      <c r="J29056">
        <v>0</v>
      </c>
      <c r="K29056" t="s">
        <v>21303</v>
      </c>
      <c r="L29056" t="s">
        <v>21303</v>
      </c>
      <c r="M29056">
        <v>1</v>
      </c>
      <c r="N29056">
        <v>5.98</v>
      </c>
      <c r="O29056">
        <v>12.29</v>
      </c>
      <c r="P29056">
        <v>5.98</v>
      </c>
      <c r="Q29056">
        <v>12.29</v>
      </c>
      <c r="R29056">
        <v>6.3099999999999987</v>
      </c>
      <c r="S29056">
        <v>0.51</v>
      </c>
    </row>
    <row r="29057" spans="3:19" x14ac:dyDescent="0.3">
      <c r="C29057">
        <v>1615113</v>
      </c>
      <c r="D29057" t="s">
        <v>1751</v>
      </c>
      <c r="E29057" t="s">
        <v>13083</v>
      </c>
      <c r="F29057" t="s">
        <v>18410</v>
      </c>
      <c r="G29057" t="s">
        <v>18802</v>
      </c>
      <c r="H29057" t="s">
        <v>19949</v>
      </c>
      <c r="I29057" t="s">
        <v>21302</v>
      </c>
      <c r="J29057">
        <v>45</v>
      </c>
      <c r="K29057" t="s">
        <v>18436</v>
      </c>
      <c r="L29057" t="s">
        <v>18802</v>
      </c>
      <c r="M29057">
        <v>1</v>
      </c>
      <c r="N29057">
        <v>8.44</v>
      </c>
      <c r="O29057">
        <v>12.29</v>
      </c>
      <c r="P29057">
        <v>8.44</v>
      </c>
      <c r="Q29057">
        <v>12.29</v>
      </c>
      <c r="R29057">
        <v>3.85</v>
      </c>
      <c r="S29057">
        <v>0.31</v>
      </c>
    </row>
    <row r="29058" spans="3:19" x14ac:dyDescent="0.3">
      <c r="C29058">
        <v>1616131</v>
      </c>
      <c r="D29058" t="s">
        <v>8859</v>
      </c>
      <c r="E29058" t="s">
        <v>12892</v>
      </c>
      <c r="F29058" t="s">
        <v>18396</v>
      </c>
      <c r="G29058" t="s">
        <v>18802</v>
      </c>
      <c r="H29058" t="s">
        <v>19950</v>
      </c>
      <c r="I29058" t="s">
        <v>21299</v>
      </c>
      <c r="J29058">
        <v>50</v>
      </c>
      <c r="K29058" t="s">
        <v>18401</v>
      </c>
      <c r="L29058" t="s">
        <v>18802</v>
      </c>
      <c r="M29058">
        <v>2</v>
      </c>
      <c r="N29058">
        <v>8.3800000000000008</v>
      </c>
      <c r="O29058">
        <v>12.29</v>
      </c>
      <c r="P29058">
        <v>16.760000000000002</v>
      </c>
      <c r="Q29058">
        <v>24.58</v>
      </c>
      <c r="R29058">
        <v>7.8199999999999967</v>
      </c>
      <c r="S29058">
        <v>0.32</v>
      </c>
    </row>
    <row r="29059" spans="3:19" x14ac:dyDescent="0.3">
      <c r="C29059">
        <v>1625232</v>
      </c>
      <c r="D29059" t="s">
        <v>5776</v>
      </c>
      <c r="E29059" t="s">
        <v>14900</v>
      </c>
      <c r="F29059" t="s">
        <v>18413</v>
      </c>
      <c r="G29059" t="s">
        <v>18802</v>
      </c>
      <c r="H29059" t="s">
        <v>19949</v>
      </c>
      <c r="I29059" t="s">
        <v>21302</v>
      </c>
      <c r="J29059">
        <v>66</v>
      </c>
      <c r="K29059" t="s">
        <v>15121</v>
      </c>
      <c r="L29059" t="s">
        <v>18802</v>
      </c>
      <c r="M29059">
        <v>4</v>
      </c>
      <c r="N29059">
        <v>8.44</v>
      </c>
      <c r="O29059">
        <v>12.29</v>
      </c>
      <c r="P29059">
        <v>33.76</v>
      </c>
      <c r="Q29059">
        <v>49.16</v>
      </c>
      <c r="R29059">
        <v>15.4</v>
      </c>
      <c r="S29059">
        <v>0.31</v>
      </c>
    </row>
    <row r="29060" spans="3:19" x14ac:dyDescent="0.3">
      <c r="C29060">
        <v>1636482</v>
      </c>
      <c r="D29060" t="s">
        <v>3151</v>
      </c>
      <c r="E29060" t="s">
        <v>12060</v>
      </c>
      <c r="F29060" t="s">
        <v>17337</v>
      </c>
      <c r="G29060" t="s">
        <v>18802</v>
      </c>
      <c r="H29060" t="s">
        <v>19949</v>
      </c>
      <c r="I29060" t="s">
        <v>21302</v>
      </c>
      <c r="J29060">
        <v>51</v>
      </c>
      <c r="K29060" t="s">
        <v>18462</v>
      </c>
      <c r="L29060" t="s">
        <v>18802</v>
      </c>
      <c r="M29060">
        <v>3</v>
      </c>
      <c r="N29060">
        <v>8.44</v>
      </c>
      <c r="O29060">
        <v>12.29</v>
      </c>
      <c r="P29060">
        <v>25.32</v>
      </c>
      <c r="Q29060">
        <v>36.869999999999997</v>
      </c>
      <c r="R29060">
        <v>11.55</v>
      </c>
      <c r="S29060">
        <v>0.31</v>
      </c>
    </row>
    <row r="29061" spans="3:19" x14ac:dyDescent="0.3">
      <c r="C29061">
        <v>1641744</v>
      </c>
      <c r="D29061" t="s">
        <v>2545</v>
      </c>
      <c r="E29061" t="s">
        <v>12967</v>
      </c>
      <c r="F29061" t="s">
        <v>18417</v>
      </c>
      <c r="G29061" t="s">
        <v>18802</v>
      </c>
      <c r="H29061" t="s">
        <v>19951</v>
      </c>
      <c r="I29061" t="s">
        <v>21302</v>
      </c>
      <c r="J29061">
        <v>55</v>
      </c>
      <c r="K29061" t="s">
        <v>15811</v>
      </c>
      <c r="L29061" t="s">
        <v>18802</v>
      </c>
      <c r="M29061">
        <v>8</v>
      </c>
      <c r="N29061">
        <v>5.98</v>
      </c>
      <c r="O29061">
        <v>12.29</v>
      </c>
      <c r="P29061">
        <v>47.84</v>
      </c>
      <c r="Q29061">
        <v>98.32</v>
      </c>
      <c r="R29061">
        <v>50.47999999999999</v>
      </c>
      <c r="S29061">
        <v>0.51</v>
      </c>
    </row>
    <row r="29062" spans="3:19" x14ac:dyDescent="0.3">
      <c r="C29062">
        <v>1646102</v>
      </c>
      <c r="D29062" t="s">
        <v>3911</v>
      </c>
      <c r="E29062" t="s">
        <v>14364</v>
      </c>
      <c r="F29062" t="s">
        <v>18417</v>
      </c>
      <c r="G29062" t="s">
        <v>18802</v>
      </c>
      <c r="H29062" t="s">
        <v>19948</v>
      </c>
      <c r="I29062" t="s">
        <v>21299</v>
      </c>
      <c r="J29062">
        <v>64</v>
      </c>
      <c r="K29062" t="s">
        <v>18606</v>
      </c>
      <c r="L29062" t="s">
        <v>18802</v>
      </c>
      <c r="M29062">
        <v>2</v>
      </c>
      <c r="N29062">
        <v>7.7</v>
      </c>
      <c r="O29062">
        <v>12.29</v>
      </c>
      <c r="P29062">
        <v>15.4</v>
      </c>
      <c r="Q29062">
        <v>24.58</v>
      </c>
      <c r="R29062">
        <v>9.1799999999999979</v>
      </c>
      <c r="S29062">
        <v>0.37</v>
      </c>
    </row>
    <row r="29063" spans="3:19" x14ac:dyDescent="0.3">
      <c r="C29063">
        <v>1649468</v>
      </c>
      <c r="D29063" t="s">
        <v>10040</v>
      </c>
      <c r="E29063" t="s">
        <v>12060</v>
      </c>
      <c r="F29063" t="s">
        <v>17337</v>
      </c>
      <c r="G29063" t="s">
        <v>18802</v>
      </c>
      <c r="H29063" t="s">
        <v>19950</v>
      </c>
      <c r="I29063" t="s">
        <v>21299</v>
      </c>
      <c r="J29063">
        <v>0</v>
      </c>
      <c r="K29063" t="s">
        <v>21303</v>
      </c>
      <c r="L29063" t="s">
        <v>21303</v>
      </c>
      <c r="M29063">
        <v>10</v>
      </c>
      <c r="N29063">
        <v>8.3800000000000008</v>
      </c>
      <c r="O29063">
        <v>12.29</v>
      </c>
      <c r="P29063">
        <v>83.800000000000011</v>
      </c>
      <c r="Q29063">
        <v>122.9</v>
      </c>
      <c r="R29063">
        <v>39.09999999999998</v>
      </c>
      <c r="S29063">
        <v>0.32</v>
      </c>
    </row>
    <row r="29064" spans="3:19" x14ac:dyDescent="0.3">
      <c r="C29064">
        <v>1657885</v>
      </c>
      <c r="D29064" t="s">
        <v>3500</v>
      </c>
      <c r="E29064" t="s">
        <v>11883</v>
      </c>
      <c r="F29064" t="s">
        <v>11870</v>
      </c>
      <c r="G29064" t="s">
        <v>18802</v>
      </c>
      <c r="H29064" t="s">
        <v>19948</v>
      </c>
      <c r="I29064" t="s">
        <v>21299</v>
      </c>
      <c r="J29064">
        <v>54</v>
      </c>
      <c r="K29064" t="s">
        <v>18400</v>
      </c>
      <c r="L29064" t="s">
        <v>18802</v>
      </c>
      <c r="M29064">
        <v>1</v>
      </c>
      <c r="N29064">
        <v>7.7</v>
      </c>
      <c r="O29064">
        <v>12.29</v>
      </c>
      <c r="P29064">
        <v>7.7</v>
      </c>
      <c r="Q29064">
        <v>12.29</v>
      </c>
      <c r="R29064">
        <v>4.589999999999999</v>
      </c>
      <c r="S29064">
        <v>0.37</v>
      </c>
    </row>
    <row r="29065" spans="3:19" x14ac:dyDescent="0.3">
      <c r="C29065">
        <v>1659595</v>
      </c>
      <c r="D29065" t="s">
        <v>1899</v>
      </c>
      <c r="E29065" t="s">
        <v>12091</v>
      </c>
      <c r="F29065" t="s">
        <v>18404</v>
      </c>
      <c r="G29065" t="s">
        <v>18802</v>
      </c>
      <c r="H29065" t="s">
        <v>19950</v>
      </c>
      <c r="I29065" t="s">
        <v>21299</v>
      </c>
      <c r="J29065">
        <v>65</v>
      </c>
      <c r="K29065" t="s">
        <v>18537</v>
      </c>
      <c r="L29065" t="s">
        <v>18802</v>
      </c>
      <c r="M29065">
        <v>6</v>
      </c>
      <c r="N29065">
        <v>8.3800000000000008</v>
      </c>
      <c r="O29065">
        <v>12.29</v>
      </c>
      <c r="P29065">
        <v>50.28</v>
      </c>
      <c r="Q29065">
        <v>73.739999999999995</v>
      </c>
      <c r="R29065">
        <v>23.45999999999999</v>
      </c>
      <c r="S29065">
        <v>0.32</v>
      </c>
    </row>
    <row r="29066" spans="3:19" x14ac:dyDescent="0.3">
      <c r="C29066">
        <v>1668458</v>
      </c>
      <c r="D29066" t="s">
        <v>859</v>
      </c>
      <c r="E29066" t="s">
        <v>12468</v>
      </c>
      <c r="F29066" t="s">
        <v>18406</v>
      </c>
      <c r="G29066" t="s">
        <v>18802</v>
      </c>
      <c r="H29066" t="s">
        <v>19953</v>
      </c>
      <c r="I29066" t="s">
        <v>21300</v>
      </c>
      <c r="J29066">
        <v>56</v>
      </c>
      <c r="K29066" t="s">
        <v>18488</v>
      </c>
      <c r="L29066" t="s">
        <v>18802</v>
      </c>
      <c r="M29066">
        <v>2</v>
      </c>
      <c r="N29066">
        <v>9.76</v>
      </c>
      <c r="O29066">
        <v>12.29</v>
      </c>
      <c r="P29066">
        <v>19.52</v>
      </c>
      <c r="Q29066">
        <v>24.58</v>
      </c>
      <c r="R29066">
        <v>5.0599999999999987</v>
      </c>
      <c r="S29066">
        <v>0.21</v>
      </c>
    </row>
    <row r="29067" spans="3:19" x14ac:dyDescent="0.3">
      <c r="C29067">
        <v>1682660</v>
      </c>
      <c r="D29067" t="s">
        <v>4898</v>
      </c>
      <c r="E29067" t="s">
        <v>14898</v>
      </c>
      <c r="F29067" t="s">
        <v>18394</v>
      </c>
      <c r="G29067" t="s">
        <v>18802</v>
      </c>
      <c r="H29067" t="s">
        <v>19949</v>
      </c>
      <c r="I29067" t="s">
        <v>21302</v>
      </c>
      <c r="J29067">
        <v>59</v>
      </c>
      <c r="K29067" t="s">
        <v>18394</v>
      </c>
      <c r="L29067" t="s">
        <v>18802</v>
      </c>
      <c r="M29067">
        <v>5</v>
      </c>
      <c r="N29067">
        <v>8.44</v>
      </c>
      <c r="O29067">
        <v>12.29</v>
      </c>
      <c r="P29067">
        <v>42.2</v>
      </c>
      <c r="Q29067">
        <v>61.45</v>
      </c>
      <c r="R29067">
        <v>19.25</v>
      </c>
      <c r="S29067">
        <v>0.31</v>
      </c>
    </row>
    <row r="29068" spans="3:19" x14ac:dyDescent="0.3">
      <c r="C29068">
        <v>1686113</v>
      </c>
      <c r="D29068" t="s">
        <v>10041</v>
      </c>
      <c r="E29068" t="s">
        <v>17110</v>
      </c>
      <c r="F29068" t="s">
        <v>17337</v>
      </c>
      <c r="G29068" t="s">
        <v>18802</v>
      </c>
      <c r="H29068" t="s">
        <v>19949</v>
      </c>
      <c r="I29068" t="s">
        <v>21302</v>
      </c>
      <c r="J29068">
        <v>53</v>
      </c>
      <c r="K29068" t="s">
        <v>18395</v>
      </c>
      <c r="L29068" t="s">
        <v>18802</v>
      </c>
      <c r="M29068">
        <v>7</v>
      </c>
      <c r="N29068">
        <v>8.44</v>
      </c>
      <c r="O29068">
        <v>12.29</v>
      </c>
      <c r="P29068">
        <v>59.08</v>
      </c>
      <c r="Q29068">
        <v>86.03</v>
      </c>
      <c r="R29068">
        <v>26.95</v>
      </c>
      <c r="S29068">
        <v>0.31</v>
      </c>
    </row>
    <row r="29069" spans="3:19" x14ac:dyDescent="0.3">
      <c r="C29069">
        <v>1687058</v>
      </c>
      <c r="D29069" t="s">
        <v>7666</v>
      </c>
      <c r="E29069" t="s">
        <v>16364</v>
      </c>
      <c r="F29069" t="s">
        <v>18394</v>
      </c>
      <c r="G29069" t="s">
        <v>18802</v>
      </c>
      <c r="H29069" t="s">
        <v>19950</v>
      </c>
      <c r="I29069" t="s">
        <v>21299</v>
      </c>
      <c r="J29069">
        <v>59</v>
      </c>
      <c r="K29069" t="s">
        <v>18394</v>
      </c>
      <c r="L29069" t="s">
        <v>18802</v>
      </c>
      <c r="M29069">
        <v>6</v>
      </c>
      <c r="N29069">
        <v>8.3800000000000008</v>
      </c>
      <c r="O29069">
        <v>12.29</v>
      </c>
      <c r="P29069">
        <v>50.28</v>
      </c>
      <c r="Q29069">
        <v>73.739999999999995</v>
      </c>
      <c r="R29069">
        <v>23.45999999999999</v>
      </c>
      <c r="S29069">
        <v>0.32</v>
      </c>
    </row>
    <row r="29070" spans="3:19" x14ac:dyDescent="0.3">
      <c r="C29070">
        <v>1692156</v>
      </c>
      <c r="D29070" t="s">
        <v>3317</v>
      </c>
      <c r="E29070" t="s">
        <v>12060</v>
      </c>
      <c r="F29070" t="s">
        <v>17337</v>
      </c>
      <c r="G29070" t="s">
        <v>18802</v>
      </c>
      <c r="H29070" t="s">
        <v>19949</v>
      </c>
      <c r="I29070" t="s">
        <v>21302</v>
      </c>
      <c r="J29070">
        <v>53</v>
      </c>
      <c r="K29070" t="s">
        <v>18395</v>
      </c>
      <c r="L29070" t="s">
        <v>18802</v>
      </c>
      <c r="M29070">
        <v>2</v>
      </c>
      <c r="N29070">
        <v>8.44</v>
      </c>
      <c r="O29070">
        <v>12.29</v>
      </c>
      <c r="P29070">
        <v>16.88</v>
      </c>
      <c r="Q29070">
        <v>24.58</v>
      </c>
      <c r="R29070">
        <v>7.6999999999999993</v>
      </c>
      <c r="S29070">
        <v>0.31</v>
      </c>
    </row>
    <row r="29071" spans="3:19" x14ac:dyDescent="0.3">
      <c r="C29071">
        <v>1693813</v>
      </c>
      <c r="D29071" t="s">
        <v>7607</v>
      </c>
      <c r="E29071" t="s">
        <v>12238</v>
      </c>
      <c r="F29071" t="s">
        <v>11870</v>
      </c>
      <c r="G29071" t="s">
        <v>18802</v>
      </c>
      <c r="H29071" t="s">
        <v>19950</v>
      </c>
      <c r="I29071" t="s">
        <v>21299</v>
      </c>
      <c r="J29071">
        <v>51</v>
      </c>
      <c r="K29071" t="s">
        <v>18462</v>
      </c>
      <c r="L29071" t="s">
        <v>18802</v>
      </c>
      <c r="M29071">
        <v>8</v>
      </c>
      <c r="N29071">
        <v>8.3800000000000008</v>
      </c>
      <c r="O29071">
        <v>12.29</v>
      </c>
      <c r="P29071">
        <v>67.040000000000006</v>
      </c>
      <c r="Q29071">
        <v>98.32</v>
      </c>
      <c r="R29071">
        <v>31.27999999999999</v>
      </c>
      <c r="S29071">
        <v>0.32</v>
      </c>
    </row>
    <row r="29072" spans="3:19" x14ac:dyDescent="0.3">
      <c r="C29072">
        <v>1694752</v>
      </c>
      <c r="D29072" t="s">
        <v>2360</v>
      </c>
      <c r="E29072" t="s">
        <v>11862</v>
      </c>
      <c r="F29072" t="s">
        <v>18408</v>
      </c>
      <c r="G29072" t="s">
        <v>18802</v>
      </c>
      <c r="H29072" t="s">
        <v>19950</v>
      </c>
      <c r="I29072" t="s">
        <v>21299</v>
      </c>
      <c r="J29072">
        <v>57</v>
      </c>
      <c r="K29072" t="s">
        <v>18463</v>
      </c>
      <c r="L29072" t="s">
        <v>18802</v>
      </c>
      <c r="M29072">
        <v>7</v>
      </c>
      <c r="N29072">
        <v>8.3800000000000008</v>
      </c>
      <c r="O29072">
        <v>12.29</v>
      </c>
      <c r="P29072">
        <v>58.66</v>
      </c>
      <c r="Q29072">
        <v>86.03</v>
      </c>
      <c r="R29072">
        <v>27.37</v>
      </c>
      <c r="S29072">
        <v>0.32</v>
      </c>
    </row>
    <row r="29073" spans="3:19" x14ac:dyDescent="0.3">
      <c r="C29073">
        <v>1696726</v>
      </c>
      <c r="D29073" t="s">
        <v>3917</v>
      </c>
      <c r="E29073" t="s">
        <v>12093</v>
      </c>
      <c r="F29073" t="s">
        <v>18464</v>
      </c>
      <c r="G29073" t="s">
        <v>18802</v>
      </c>
      <c r="H29073" t="s">
        <v>19949</v>
      </c>
      <c r="I29073" t="s">
        <v>21302</v>
      </c>
      <c r="J29073">
        <v>54</v>
      </c>
      <c r="K29073" t="s">
        <v>18400</v>
      </c>
      <c r="L29073" t="s">
        <v>18802</v>
      </c>
      <c r="M29073">
        <v>1</v>
      </c>
      <c r="N29073">
        <v>8.44</v>
      </c>
      <c r="O29073">
        <v>12.29</v>
      </c>
      <c r="P29073">
        <v>8.44</v>
      </c>
      <c r="Q29073">
        <v>12.29</v>
      </c>
      <c r="R29073">
        <v>3.85</v>
      </c>
      <c r="S29073">
        <v>0.31</v>
      </c>
    </row>
    <row r="29074" spans="3:19" x14ac:dyDescent="0.3">
      <c r="C29074">
        <v>1702950</v>
      </c>
      <c r="D29074" t="s">
        <v>3509</v>
      </c>
      <c r="E29074" t="s">
        <v>12134</v>
      </c>
      <c r="F29074" t="s">
        <v>17337</v>
      </c>
      <c r="G29074" t="s">
        <v>18802</v>
      </c>
      <c r="H29074" t="s">
        <v>19950</v>
      </c>
      <c r="I29074" t="s">
        <v>21299</v>
      </c>
      <c r="J29074">
        <v>0</v>
      </c>
      <c r="K29074" t="s">
        <v>21303</v>
      </c>
      <c r="L29074" t="s">
        <v>21303</v>
      </c>
      <c r="M29074">
        <v>2</v>
      </c>
      <c r="N29074">
        <v>8.3800000000000008</v>
      </c>
      <c r="O29074">
        <v>12.29</v>
      </c>
      <c r="P29074">
        <v>16.760000000000002</v>
      </c>
      <c r="Q29074">
        <v>24.58</v>
      </c>
      <c r="R29074">
        <v>7.8199999999999967</v>
      </c>
      <c r="S29074">
        <v>0.32</v>
      </c>
    </row>
    <row r="29075" spans="3:19" x14ac:dyDescent="0.3">
      <c r="C29075">
        <v>1709993</v>
      </c>
      <c r="D29075" t="s">
        <v>2297</v>
      </c>
      <c r="E29075" t="s">
        <v>13452</v>
      </c>
      <c r="F29075" t="s">
        <v>18410</v>
      </c>
      <c r="G29075" t="s">
        <v>18802</v>
      </c>
      <c r="H29075" t="s">
        <v>19951</v>
      </c>
      <c r="I29075" t="s">
        <v>21302</v>
      </c>
      <c r="J29075">
        <v>63</v>
      </c>
      <c r="K29075" t="s">
        <v>18414</v>
      </c>
      <c r="L29075" t="s">
        <v>18802</v>
      </c>
      <c r="M29075">
        <v>4</v>
      </c>
      <c r="N29075">
        <v>5.98</v>
      </c>
      <c r="O29075">
        <v>12.29</v>
      </c>
      <c r="P29075">
        <v>23.92</v>
      </c>
      <c r="Q29075">
        <v>49.16</v>
      </c>
      <c r="R29075">
        <v>25.239999999999991</v>
      </c>
      <c r="S29075">
        <v>0.51</v>
      </c>
    </row>
    <row r="29076" spans="3:19" x14ac:dyDescent="0.3">
      <c r="C29076">
        <v>1713848</v>
      </c>
      <c r="D29076" t="s">
        <v>2298</v>
      </c>
      <c r="E29076" t="s">
        <v>12028</v>
      </c>
      <c r="F29076" t="s">
        <v>17337</v>
      </c>
      <c r="G29076" t="s">
        <v>18802</v>
      </c>
      <c r="H29076" t="s">
        <v>19948</v>
      </c>
      <c r="I29076" t="s">
        <v>21299</v>
      </c>
      <c r="J29076">
        <v>0</v>
      </c>
      <c r="K29076" t="s">
        <v>21303</v>
      </c>
      <c r="L29076" t="s">
        <v>21303</v>
      </c>
      <c r="M29076">
        <v>1</v>
      </c>
      <c r="N29076">
        <v>7.7</v>
      </c>
      <c r="O29076">
        <v>12.29</v>
      </c>
      <c r="P29076">
        <v>7.7</v>
      </c>
      <c r="Q29076">
        <v>12.29</v>
      </c>
      <c r="R29076">
        <v>4.589999999999999</v>
      </c>
      <c r="S29076">
        <v>0.37</v>
      </c>
    </row>
    <row r="29077" spans="3:19" x14ac:dyDescent="0.3">
      <c r="C29077">
        <v>1715326</v>
      </c>
      <c r="D29077" t="s">
        <v>3154</v>
      </c>
      <c r="E29077" t="s">
        <v>13942</v>
      </c>
      <c r="F29077" t="s">
        <v>18537</v>
      </c>
      <c r="G29077" t="s">
        <v>18802</v>
      </c>
      <c r="H29077" t="s">
        <v>19951</v>
      </c>
      <c r="I29077" t="s">
        <v>21302</v>
      </c>
      <c r="J29077">
        <v>65</v>
      </c>
      <c r="K29077" t="s">
        <v>18537</v>
      </c>
      <c r="L29077" t="s">
        <v>18802</v>
      </c>
      <c r="M29077">
        <v>3</v>
      </c>
      <c r="N29077">
        <v>5.98</v>
      </c>
      <c r="O29077">
        <v>12.29</v>
      </c>
      <c r="P29077">
        <v>17.940000000000001</v>
      </c>
      <c r="Q29077">
        <v>36.869999999999997</v>
      </c>
      <c r="R29077">
        <v>18.93</v>
      </c>
      <c r="S29077">
        <v>0.51</v>
      </c>
    </row>
    <row r="29078" spans="3:19" x14ac:dyDescent="0.3">
      <c r="C29078">
        <v>1719541</v>
      </c>
      <c r="D29078" t="s">
        <v>5647</v>
      </c>
      <c r="E29078" t="s">
        <v>15279</v>
      </c>
      <c r="F29078" t="s">
        <v>17337</v>
      </c>
      <c r="G29078" t="s">
        <v>18802</v>
      </c>
      <c r="H29078" t="s">
        <v>19949</v>
      </c>
      <c r="I29078" t="s">
        <v>21302</v>
      </c>
      <c r="J29078">
        <v>44</v>
      </c>
      <c r="K29078" t="s">
        <v>18411</v>
      </c>
      <c r="L29078" t="s">
        <v>18802</v>
      </c>
      <c r="M29078">
        <v>3</v>
      </c>
      <c r="N29078">
        <v>8.44</v>
      </c>
      <c r="O29078">
        <v>12.29</v>
      </c>
      <c r="P29078">
        <v>25.32</v>
      </c>
      <c r="Q29078">
        <v>36.869999999999997</v>
      </c>
      <c r="R29078">
        <v>11.55</v>
      </c>
      <c r="S29078">
        <v>0.31</v>
      </c>
    </row>
    <row r="29079" spans="3:19" x14ac:dyDescent="0.3">
      <c r="C29079">
        <v>1719794</v>
      </c>
      <c r="D29079" t="s">
        <v>2883</v>
      </c>
      <c r="E29079" t="s">
        <v>13794</v>
      </c>
      <c r="F29079" t="s">
        <v>18395</v>
      </c>
      <c r="G29079" t="s">
        <v>18802</v>
      </c>
      <c r="H29079" t="s">
        <v>19951</v>
      </c>
      <c r="I29079" t="s">
        <v>21302</v>
      </c>
      <c r="J29079">
        <v>53</v>
      </c>
      <c r="K29079" t="s">
        <v>18395</v>
      </c>
      <c r="L29079" t="s">
        <v>18802</v>
      </c>
      <c r="M29079">
        <v>10</v>
      </c>
      <c r="N29079">
        <v>5.98</v>
      </c>
      <c r="O29079">
        <v>12.29</v>
      </c>
      <c r="P29079">
        <v>59.8</v>
      </c>
      <c r="Q29079">
        <v>122.9</v>
      </c>
      <c r="R29079">
        <v>63.099999999999987</v>
      </c>
      <c r="S29079">
        <v>0.51</v>
      </c>
    </row>
    <row r="29080" spans="3:19" x14ac:dyDescent="0.3">
      <c r="C29080">
        <v>1727561</v>
      </c>
      <c r="D29080" t="s">
        <v>3101</v>
      </c>
      <c r="E29080" t="s">
        <v>11881</v>
      </c>
      <c r="F29080" t="s">
        <v>12235</v>
      </c>
      <c r="G29080" t="s">
        <v>18802</v>
      </c>
      <c r="H29080" t="s">
        <v>19950</v>
      </c>
      <c r="I29080" t="s">
        <v>21299</v>
      </c>
      <c r="J29080">
        <v>55</v>
      </c>
      <c r="K29080" t="s">
        <v>15811</v>
      </c>
      <c r="L29080" t="s">
        <v>18802</v>
      </c>
      <c r="M29080">
        <v>1</v>
      </c>
      <c r="N29080">
        <v>8.3800000000000008</v>
      </c>
      <c r="O29080">
        <v>12.29</v>
      </c>
      <c r="P29080">
        <v>8.3800000000000008</v>
      </c>
      <c r="Q29080">
        <v>12.29</v>
      </c>
      <c r="R29080">
        <v>3.9099999999999979</v>
      </c>
      <c r="S29080">
        <v>0.32</v>
      </c>
    </row>
    <row r="29081" spans="3:19" x14ac:dyDescent="0.3">
      <c r="C29081">
        <v>1732017</v>
      </c>
      <c r="D29081" t="s">
        <v>10042</v>
      </c>
      <c r="E29081" t="s">
        <v>15503</v>
      </c>
      <c r="F29081" t="s">
        <v>17337</v>
      </c>
      <c r="G29081" t="s">
        <v>18802</v>
      </c>
      <c r="H29081" t="s">
        <v>19949</v>
      </c>
      <c r="I29081" t="s">
        <v>21302</v>
      </c>
      <c r="J29081">
        <v>0</v>
      </c>
      <c r="K29081" t="s">
        <v>21303</v>
      </c>
      <c r="L29081" t="s">
        <v>21303</v>
      </c>
      <c r="M29081">
        <v>3</v>
      </c>
      <c r="N29081">
        <v>8.44</v>
      </c>
      <c r="O29081">
        <v>12.29</v>
      </c>
      <c r="P29081">
        <v>25.32</v>
      </c>
      <c r="Q29081">
        <v>36.869999999999997</v>
      </c>
      <c r="R29081">
        <v>11.55</v>
      </c>
      <c r="S29081">
        <v>0.31</v>
      </c>
    </row>
    <row r="29082" spans="3:19" x14ac:dyDescent="0.3">
      <c r="C29082">
        <v>1735191</v>
      </c>
      <c r="D29082" t="s">
        <v>1625</v>
      </c>
      <c r="E29082" t="s">
        <v>12989</v>
      </c>
      <c r="F29082" t="s">
        <v>18417</v>
      </c>
      <c r="G29082" t="s">
        <v>18802</v>
      </c>
      <c r="H29082" t="s">
        <v>19949</v>
      </c>
      <c r="I29082" t="s">
        <v>21302</v>
      </c>
      <c r="J29082">
        <v>45</v>
      </c>
      <c r="K29082" t="s">
        <v>18436</v>
      </c>
      <c r="L29082" t="s">
        <v>18802</v>
      </c>
      <c r="M29082">
        <v>1</v>
      </c>
      <c r="N29082">
        <v>8.44</v>
      </c>
      <c r="O29082">
        <v>12.29</v>
      </c>
      <c r="P29082">
        <v>8.44</v>
      </c>
      <c r="Q29082">
        <v>12.29</v>
      </c>
      <c r="R29082">
        <v>3.85</v>
      </c>
      <c r="S29082">
        <v>0.31</v>
      </c>
    </row>
    <row r="29083" spans="3:19" x14ac:dyDescent="0.3">
      <c r="C29083">
        <v>1736139</v>
      </c>
      <c r="D29083" t="s">
        <v>2043</v>
      </c>
      <c r="E29083" t="s">
        <v>12470</v>
      </c>
      <c r="F29083" t="s">
        <v>18415</v>
      </c>
      <c r="G29083" t="s">
        <v>18802</v>
      </c>
      <c r="H29083" t="s">
        <v>19950</v>
      </c>
      <c r="I29083" t="s">
        <v>21299</v>
      </c>
      <c r="J29083">
        <v>56</v>
      </c>
      <c r="K29083" t="s">
        <v>18488</v>
      </c>
      <c r="L29083" t="s">
        <v>18802</v>
      </c>
      <c r="M29083">
        <v>3</v>
      </c>
      <c r="N29083">
        <v>8.3800000000000008</v>
      </c>
      <c r="O29083">
        <v>12.29</v>
      </c>
      <c r="P29083">
        <v>25.14</v>
      </c>
      <c r="Q29083">
        <v>36.869999999999997</v>
      </c>
      <c r="R29083">
        <v>11.73</v>
      </c>
      <c r="S29083">
        <v>0.32</v>
      </c>
    </row>
    <row r="29084" spans="3:19" x14ac:dyDescent="0.3">
      <c r="C29084">
        <v>1736623</v>
      </c>
      <c r="D29084" t="s">
        <v>1152</v>
      </c>
      <c r="E29084" t="s">
        <v>12197</v>
      </c>
      <c r="F29084" t="s">
        <v>18413</v>
      </c>
      <c r="G29084" t="s">
        <v>18802</v>
      </c>
      <c r="H29084" t="s">
        <v>19948</v>
      </c>
      <c r="I29084" t="s">
        <v>21299</v>
      </c>
      <c r="J29084">
        <v>65</v>
      </c>
      <c r="K29084" t="s">
        <v>18537</v>
      </c>
      <c r="L29084" t="s">
        <v>18802</v>
      </c>
      <c r="M29084">
        <v>2</v>
      </c>
      <c r="N29084">
        <v>7.7</v>
      </c>
      <c r="O29084">
        <v>12.29</v>
      </c>
      <c r="P29084">
        <v>15.4</v>
      </c>
      <c r="Q29084">
        <v>24.58</v>
      </c>
      <c r="R29084">
        <v>9.1799999999999979</v>
      </c>
      <c r="S29084">
        <v>0.37</v>
      </c>
    </row>
    <row r="29085" spans="3:19" x14ac:dyDescent="0.3">
      <c r="C29085">
        <v>1744333</v>
      </c>
      <c r="D29085" t="s">
        <v>6180</v>
      </c>
      <c r="E29085" t="s">
        <v>13200</v>
      </c>
      <c r="F29085" t="s">
        <v>17337</v>
      </c>
      <c r="G29085" t="s">
        <v>18802</v>
      </c>
      <c r="H29085" t="s">
        <v>19951</v>
      </c>
      <c r="I29085" t="s">
        <v>21302</v>
      </c>
      <c r="J29085">
        <v>0</v>
      </c>
      <c r="K29085" t="s">
        <v>21303</v>
      </c>
      <c r="L29085" t="s">
        <v>21303</v>
      </c>
      <c r="M29085">
        <v>1</v>
      </c>
      <c r="N29085">
        <v>5.98</v>
      </c>
      <c r="O29085">
        <v>12.29</v>
      </c>
      <c r="P29085">
        <v>5.98</v>
      </c>
      <c r="Q29085">
        <v>12.29</v>
      </c>
      <c r="R29085">
        <v>6.3099999999999987</v>
      </c>
      <c r="S29085">
        <v>0.51</v>
      </c>
    </row>
    <row r="29086" spans="3:19" x14ac:dyDescent="0.3">
      <c r="C29086">
        <v>1747078</v>
      </c>
      <c r="D29086" t="s">
        <v>2554</v>
      </c>
      <c r="E29086" t="s">
        <v>13453</v>
      </c>
      <c r="F29086" t="s">
        <v>18407</v>
      </c>
      <c r="G29086" t="s">
        <v>18802</v>
      </c>
      <c r="H29086" t="s">
        <v>19951</v>
      </c>
      <c r="I29086" t="s">
        <v>21302</v>
      </c>
      <c r="J29086">
        <v>62</v>
      </c>
      <c r="K29086" t="s">
        <v>18489</v>
      </c>
      <c r="L29086" t="s">
        <v>18802</v>
      </c>
      <c r="M29086">
        <v>2</v>
      </c>
      <c r="N29086">
        <v>5.98</v>
      </c>
      <c r="O29086">
        <v>12.29</v>
      </c>
      <c r="P29086">
        <v>11.96</v>
      </c>
      <c r="Q29086">
        <v>24.58</v>
      </c>
      <c r="R29086">
        <v>12.62</v>
      </c>
      <c r="S29086">
        <v>0.51</v>
      </c>
    </row>
    <row r="29087" spans="3:19" x14ac:dyDescent="0.3">
      <c r="C29087">
        <v>1755993</v>
      </c>
      <c r="D29087" t="s">
        <v>1904</v>
      </c>
      <c r="E29087" t="s">
        <v>13190</v>
      </c>
      <c r="F29087" t="s">
        <v>18415</v>
      </c>
      <c r="G29087" t="s">
        <v>18802</v>
      </c>
      <c r="H29087" t="s">
        <v>19948</v>
      </c>
      <c r="I29087" t="s">
        <v>21299</v>
      </c>
      <c r="J29087">
        <v>62</v>
      </c>
      <c r="K29087" t="s">
        <v>18489</v>
      </c>
      <c r="L29087" t="s">
        <v>18802</v>
      </c>
      <c r="M29087">
        <v>1</v>
      </c>
      <c r="N29087">
        <v>7.7</v>
      </c>
      <c r="O29087">
        <v>12.29</v>
      </c>
      <c r="P29087">
        <v>7.7</v>
      </c>
      <c r="Q29087">
        <v>12.29</v>
      </c>
      <c r="R29087">
        <v>4.589999999999999</v>
      </c>
      <c r="S29087">
        <v>0.37</v>
      </c>
    </row>
    <row r="29088" spans="3:19" x14ac:dyDescent="0.3">
      <c r="C29088">
        <v>1756350</v>
      </c>
      <c r="D29088" t="s">
        <v>3324</v>
      </c>
      <c r="E29088" t="s">
        <v>12038</v>
      </c>
      <c r="F29088" t="s">
        <v>17337</v>
      </c>
      <c r="G29088" t="s">
        <v>18802</v>
      </c>
      <c r="H29088" t="s">
        <v>19949</v>
      </c>
      <c r="I29088" t="s">
        <v>21302</v>
      </c>
      <c r="J29088">
        <v>0</v>
      </c>
      <c r="K29088" t="s">
        <v>21303</v>
      </c>
      <c r="L29088" t="s">
        <v>21303</v>
      </c>
      <c r="M29088">
        <v>5</v>
      </c>
      <c r="N29088">
        <v>8.44</v>
      </c>
      <c r="O29088">
        <v>12.29</v>
      </c>
      <c r="P29088">
        <v>42.2</v>
      </c>
      <c r="Q29088">
        <v>61.45</v>
      </c>
      <c r="R29088">
        <v>19.25</v>
      </c>
      <c r="S29088">
        <v>0.31</v>
      </c>
    </row>
    <row r="29089" spans="3:19" x14ac:dyDescent="0.3">
      <c r="C29089">
        <v>1761079</v>
      </c>
      <c r="D29089" t="s">
        <v>3749</v>
      </c>
      <c r="E29089" t="s">
        <v>13860</v>
      </c>
      <c r="F29089" t="s">
        <v>18394</v>
      </c>
      <c r="G29089" t="s">
        <v>18802</v>
      </c>
      <c r="H29089" t="s">
        <v>19949</v>
      </c>
      <c r="I29089" t="s">
        <v>21302</v>
      </c>
      <c r="J29089">
        <v>59</v>
      </c>
      <c r="K29089" t="s">
        <v>18394</v>
      </c>
      <c r="L29089" t="s">
        <v>18802</v>
      </c>
      <c r="M29089">
        <v>8</v>
      </c>
      <c r="N29089">
        <v>8.44</v>
      </c>
      <c r="O29089">
        <v>12.29</v>
      </c>
      <c r="P29089">
        <v>67.52</v>
      </c>
      <c r="Q29089">
        <v>98.32</v>
      </c>
      <c r="R29089">
        <v>30.8</v>
      </c>
      <c r="S29089">
        <v>0.31</v>
      </c>
    </row>
    <row r="29090" spans="3:19" x14ac:dyDescent="0.3">
      <c r="C29090">
        <v>1763642</v>
      </c>
      <c r="D29090" t="s">
        <v>470</v>
      </c>
      <c r="E29090" t="s">
        <v>12192</v>
      </c>
      <c r="F29090" t="s">
        <v>18398</v>
      </c>
      <c r="G29090" t="s">
        <v>18802</v>
      </c>
      <c r="H29090" t="s">
        <v>19949</v>
      </c>
      <c r="I29090" t="s">
        <v>21302</v>
      </c>
      <c r="J29090">
        <v>49</v>
      </c>
      <c r="K29090" t="s">
        <v>18434</v>
      </c>
      <c r="L29090" t="s">
        <v>18802</v>
      </c>
      <c r="M29090">
        <v>1</v>
      </c>
      <c r="N29090">
        <v>8.44</v>
      </c>
      <c r="O29090">
        <v>12.29</v>
      </c>
      <c r="P29090">
        <v>8.44</v>
      </c>
      <c r="Q29090">
        <v>12.29</v>
      </c>
      <c r="R29090">
        <v>3.85</v>
      </c>
      <c r="S29090">
        <v>0.31</v>
      </c>
    </row>
    <row r="29091" spans="3:19" x14ac:dyDescent="0.3">
      <c r="C29091">
        <v>1769400</v>
      </c>
      <c r="D29091" t="s">
        <v>1413</v>
      </c>
      <c r="E29091" t="s">
        <v>12845</v>
      </c>
      <c r="F29091" t="s">
        <v>18406</v>
      </c>
      <c r="G29091" t="s">
        <v>18802</v>
      </c>
      <c r="H29091" t="s">
        <v>19950</v>
      </c>
      <c r="I29091" t="s">
        <v>21299</v>
      </c>
      <c r="J29091">
        <v>0</v>
      </c>
      <c r="K29091" t="s">
        <v>21303</v>
      </c>
      <c r="L29091" t="s">
        <v>21303</v>
      </c>
      <c r="M29091">
        <v>7</v>
      </c>
      <c r="N29091">
        <v>8.3800000000000008</v>
      </c>
      <c r="O29091">
        <v>12.29</v>
      </c>
      <c r="P29091">
        <v>58.66</v>
      </c>
      <c r="Q29091">
        <v>86.03</v>
      </c>
      <c r="R29091">
        <v>27.37</v>
      </c>
      <c r="S29091">
        <v>0.32</v>
      </c>
    </row>
    <row r="29092" spans="3:19" x14ac:dyDescent="0.3">
      <c r="C29092">
        <v>1784986</v>
      </c>
      <c r="D29092" t="s">
        <v>5029</v>
      </c>
      <c r="E29092" t="s">
        <v>12431</v>
      </c>
      <c r="F29092" t="s">
        <v>17337</v>
      </c>
      <c r="G29092" t="s">
        <v>18802</v>
      </c>
      <c r="H29092" t="s">
        <v>19949</v>
      </c>
      <c r="I29092" t="s">
        <v>21302</v>
      </c>
      <c r="J29092">
        <v>44</v>
      </c>
      <c r="K29092" t="s">
        <v>18411</v>
      </c>
      <c r="L29092" t="s">
        <v>18802</v>
      </c>
      <c r="M29092">
        <v>2</v>
      </c>
      <c r="N29092">
        <v>8.44</v>
      </c>
      <c r="O29092">
        <v>12.29</v>
      </c>
      <c r="P29092">
        <v>16.88</v>
      </c>
      <c r="Q29092">
        <v>24.58</v>
      </c>
      <c r="R29092">
        <v>7.6999999999999993</v>
      </c>
      <c r="S29092">
        <v>0.31</v>
      </c>
    </row>
    <row r="29093" spans="3:19" x14ac:dyDescent="0.3">
      <c r="C29093">
        <v>1785567</v>
      </c>
      <c r="D29093" t="s">
        <v>293</v>
      </c>
      <c r="E29093" t="s">
        <v>11944</v>
      </c>
      <c r="F29093" t="s">
        <v>18416</v>
      </c>
      <c r="G29093" t="s">
        <v>18802</v>
      </c>
      <c r="H29093" t="s">
        <v>19948</v>
      </c>
      <c r="I29093" t="s">
        <v>21299</v>
      </c>
      <c r="J29093">
        <v>64</v>
      </c>
      <c r="K29093" t="s">
        <v>18606</v>
      </c>
      <c r="L29093" t="s">
        <v>18802</v>
      </c>
      <c r="M29093">
        <v>6</v>
      </c>
      <c r="N29093">
        <v>7.7</v>
      </c>
      <c r="O29093">
        <v>12.29</v>
      </c>
      <c r="P29093">
        <v>46.2</v>
      </c>
      <c r="Q29093">
        <v>73.739999999999995</v>
      </c>
      <c r="R29093">
        <v>27.539999999999988</v>
      </c>
      <c r="S29093">
        <v>0.37</v>
      </c>
    </row>
    <row r="29094" spans="3:19" x14ac:dyDescent="0.3">
      <c r="C29094">
        <v>1788888</v>
      </c>
      <c r="D29094" t="s">
        <v>6277</v>
      </c>
      <c r="E29094" t="s">
        <v>15626</v>
      </c>
      <c r="F29094" t="s">
        <v>18435</v>
      </c>
      <c r="G29094" t="s">
        <v>18802</v>
      </c>
      <c r="H29094" t="s">
        <v>19949</v>
      </c>
      <c r="I29094" t="s">
        <v>21302</v>
      </c>
      <c r="J29094">
        <v>57</v>
      </c>
      <c r="K29094" t="s">
        <v>18463</v>
      </c>
      <c r="L29094" t="s">
        <v>18802</v>
      </c>
      <c r="M29094">
        <v>1</v>
      </c>
      <c r="N29094">
        <v>8.44</v>
      </c>
      <c r="O29094">
        <v>12.29</v>
      </c>
      <c r="P29094">
        <v>8.44</v>
      </c>
      <c r="Q29094">
        <v>12.29</v>
      </c>
      <c r="R29094">
        <v>3.85</v>
      </c>
      <c r="S29094">
        <v>0.31</v>
      </c>
    </row>
    <row r="29095" spans="3:19" x14ac:dyDescent="0.3">
      <c r="C29095">
        <v>1790139</v>
      </c>
      <c r="D29095" t="s">
        <v>5179</v>
      </c>
      <c r="E29095" t="s">
        <v>12431</v>
      </c>
      <c r="F29095" t="s">
        <v>17337</v>
      </c>
      <c r="G29095" t="s">
        <v>18802</v>
      </c>
      <c r="H29095" t="s">
        <v>19951</v>
      </c>
      <c r="I29095" t="s">
        <v>21302</v>
      </c>
      <c r="J29095">
        <v>0</v>
      </c>
      <c r="K29095" t="s">
        <v>21303</v>
      </c>
      <c r="L29095" t="s">
        <v>21303</v>
      </c>
      <c r="M29095">
        <v>5</v>
      </c>
      <c r="N29095">
        <v>5.98</v>
      </c>
      <c r="O29095">
        <v>12.29</v>
      </c>
      <c r="P29095">
        <v>29.9</v>
      </c>
      <c r="Q29095">
        <v>61.45</v>
      </c>
      <c r="R29095">
        <v>31.54999999999999</v>
      </c>
      <c r="S29095">
        <v>0.51</v>
      </c>
    </row>
    <row r="29096" spans="3:19" x14ac:dyDescent="0.3">
      <c r="C29096">
        <v>1807226</v>
      </c>
      <c r="D29096" t="s">
        <v>8338</v>
      </c>
      <c r="E29096" t="s">
        <v>12690</v>
      </c>
      <c r="F29096" t="s">
        <v>18407</v>
      </c>
      <c r="G29096" t="s">
        <v>18802</v>
      </c>
      <c r="H29096" t="s">
        <v>19948</v>
      </c>
      <c r="I29096" t="s">
        <v>21299</v>
      </c>
      <c r="J29096">
        <v>62</v>
      </c>
      <c r="K29096" t="s">
        <v>18489</v>
      </c>
      <c r="L29096" t="s">
        <v>18802</v>
      </c>
      <c r="M29096">
        <v>1</v>
      </c>
      <c r="N29096">
        <v>7.7</v>
      </c>
      <c r="O29096">
        <v>12.29</v>
      </c>
      <c r="P29096">
        <v>7.7</v>
      </c>
      <c r="Q29096">
        <v>12.29</v>
      </c>
      <c r="R29096">
        <v>4.589999999999999</v>
      </c>
      <c r="S29096">
        <v>0.37</v>
      </c>
    </row>
    <row r="29097" spans="3:19" x14ac:dyDescent="0.3">
      <c r="C29097">
        <v>1812105</v>
      </c>
      <c r="D29097" t="s">
        <v>10043</v>
      </c>
      <c r="E29097" t="s">
        <v>12499</v>
      </c>
      <c r="F29097" t="s">
        <v>18435</v>
      </c>
      <c r="G29097" t="s">
        <v>18802</v>
      </c>
      <c r="H29097" t="s">
        <v>19950</v>
      </c>
      <c r="I29097" t="s">
        <v>21299</v>
      </c>
      <c r="J29097">
        <v>48</v>
      </c>
      <c r="K29097" t="s">
        <v>18419</v>
      </c>
      <c r="L29097" t="s">
        <v>18802</v>
      </c>
      <c r="M29097">
        <v>6</v>
      </c>
      <c r="N29097">
        <v>8.3800000000000008</v>
      </c>
      <c r="O29097">
        <v>12.29</v>
      </c>
      <c r="P29097">
        <v>50.28</v>
      </c>
      <c r="Q29097">
        <v>73.739999999999995</v>
      </c>
      <c r="R29097">
        <v>23.45999999999999</v>
      </c>
      <c r="S29097">
        <v>0.32</v>
      </c>
    </row>
    <row r="29098" spans="3:19" x14ac:dyDescent="0.3">
      <c r="C29098">
        <v>1815919</v>
      </c>
      <c r="D29098" t="s">
        <v>8866</v>
      </c>
      <c r="E29098" t="s">
        <v>13453</v>
      </c>
      <c r="F29098" t="s">
        <v>18407</v>
      </c>
      <c r="G29098" t="s">
        <v>18802</v>
      </c>
      <c r="H29098" t="s">
        <v>19948</v>
      </c>
      <c r="I29098" t="s">
        <v>21299</v>
      </c>
      <c r="J29098">
        <v>48</v>
      </c>
      <c r="K29098" t="s">
        <v>18419</v>
      </c>
      <c r="L29098" t="s">
        <v>18802</v>
      </c>
      <c r="M29098">
        <v>1</v>
      </c>
      <c r="N29098">
        <v>7.7</v>
      </c>
      <c r="O29098">
        <v>12.29</v>
      </c>
      <c r="P29098">
        <v>7.7</v>
      </c>
      <c r="Q29098">
        <v>12.29</v>
      </c>
      <c r="R29098">
        <v>4.589999999999999</v>
      </c>
      <c r="S29098">
        <v>0.37</v>
      </c>
    </row>
    <row r="29099" spans="3:19" x14ac:dyDescent="0.3">
      <c r="C29099">
        <v>1816741</v>
      </c>
      <c r="D29099" t="s">
        <v>6760</v>
      </c>
      <c r="E29099" t="s">
        <v>15885</v>
      </c>
      <c r="F29099" t="s">
        <v>18407</v>
      </c>
      <c r="G29099" t="s">
        <v>18802</v>
      </c>
      <c r="H29099" t="s">
        <v>19949</v>
      </c>
      <c r="I29099" t="s">
        <v>21302</v>
      </c>
      <c r="J29099">
        <v>64</v>
      </c>
      <c r="K29099" t="s">
        <v>18606</v>
      </c>
      <c r="L29099" t="s">
        <v>18802</v>
      </c>
      <c r="M29099">
        <v>1</v>
      </c>
      <c r="N29099">
        <v>8.44</v>
      </c>
      <c r="O29099">
        <v>12.29</v>
      </c>
      <c r="P29099">
        <v>8.44</v>
      </c>
      <c r="Q29099">
        <v>12.29</v>
      </c>
      <c r="R29099">
        <v>3.85</v>
      </c>
      <c r="S29099">
        <v>0.31</v>
      </c>
    </row>
    <row r="29100" spans="3:19" x14ac:dyDescent="0.3">
      <c r="C29100">
        <v>1818370</v>
      </c>
      <c r="D29100" t="s">
        <v>890</v>
      </c>
      <c r="E29100" t="s">
        <v>12489</v>
      </c>
      <c r="F29100" t="s">
        <v>18460</v>
      </c>
      <c r="G29100" t="s">
        <v>18802</v>
      </c>
      <c r="H29100" t="s">
        <v>19954</v>
      </c>
      <c r="I29100" t="s">
        <v>21300</v>
      </c>
      <c r="J29100">
        <v>47</v>
      </c>
      <c r="K29100" t="s">
        <v>18418</v>
      </c>
      <c r="L29100" t="s">
        <v>18802</v>
      </c>
      <c r="M29100">
        <v>7</v>
      </c>
      <c r="N29100">
        <v>5.43</v>
      </c>
      <c r="O29100">
        <v>12.29</v>
      </c>
      <c r="P29100">
        <v>38.01</v>
      </c>
      <c r="Q29100">
        <v>86.03</v>
      </c>
      <c r="R29100">
        <v>48.02</v>
      </c>
      <c r="S29100">
        <v>0.56000000000000005</v>
      </c>
    </row>
    <row r="29101" spans="3:19" x14ac:dyDescent="0.3">
      <c r="C29101">
        <v>1820936</v>
      </c>
      <c r="D29101" t="s">
        <v>3523</v>
      </c>
      <c r="E29101" t="s">
        <v>14144</v>
      </c>
      <c r="F29101" t="s">
        <v>18418</v>
      </c>
      <c r="G29101" t="s">
        <v>18802</v>
      </c>
      <c r="H29101" t="s">
        <v>19949</v>
      </c>
      <c r="I29101" t="s">
        <v>21302</v>
      </c>
      <c r="J29101">
        <v>47</v>
      </c>
      <c r="K29101" t="s">
        <v>18418</v>
      </c>
      <c r="L29101" t="s">
        <v>18802</v>
      </c>
      <c r="M29101">
        <v>1</v>
      </c>
      <c r="N29101">
        <v>8.44</v>
      </c>
      <c r="O29101">
        <v>12.29</v>
      </c>
      <c r="P29101">
        <v>8.44</v>
      </c>
      <c r="Q29101">
        <v>12.29</v>
      </c>
      <c r="R29101">
        <v>3.85</v>
      </c>
      <c r="S29101">
        <v>0.31</v>
      </c>
    </row>
    <row r="29102" spans="3:19" x14ac:dyDescent="0.3">
      <c r="C29102">
        <v>1823888</v>
      </c>
      <c r="D29102" t="s">
        <v>5992</v>
      </c>
      <c r="E29102" t="s">
        <v>11877</v>
      </c>
      <c r="F29102" t="s">
        <v>18396</v>
      </c>
      <c r="G29102" t="s">
        <v>18802</v>
      </c>
      <c r="H29102" t="s">
        <v>19950</v>
      </c>
      <c r="I29102" t="s">
        <v>21299</v>
      </c>
      <c r="J29102">
        <v>64</v>
      </c>
      <c r="K29102" t="s">
        <v>18606</v>
      </c>
      <c r="L29102" t="s">
        <v>18802</v>
      </c>
      <c r="M29102">
        <v>1</v>
      </c>
      <c r="N29102">
        <v>8.3800000000000008</v>
      </c>
      <c r="O29102">
        <v>12.29</v>
      </c>
      <c r="P29102">
        <v>8.3800000000000008</v>
      </c>
      <c r="Q29102">
        <v>12.29</v>
      </c>
      <c r="R29102">
        <v>3.9099999999999979</v>
      </c>
      <c r="S29102">
        <v>0.32</v>
      </c>
    </row>
    <row r="29103" spans="3:19" x14ac:dyDescent="0.3">
      <c r="C29103">
        <v>1829280</v>
      </c>
      <c r="D29103" t="s">
        <v>4626</v>
      </c>
      <c r="E29103" t="s">
        <v>14768</v>
      </c>
      <c r="F29103" t="s">
        <v>18394</v>
      </c>
      <c r="G29103" t="s">
        <v>18802</v>
      </c>
      <c r="H29103" t="s">
        <v>19952</v>
      </c>
      <c r="I29103" t="s">
        <v>21300</v>
      </c>
      <c r="J29103">
        <v>59</v>
      </c>
      <c r="K29103" t="s">
        <v>18394</v>
      </c>
      <c r="L29103" t="s">
        <v>18802</v>
      </c>
      <c r="M29103">
        <v>2</v>
      </c>
      <c r="N29103">
        <v>9.94</v>
      </c>
      <c r="O29103">
        <v>12.29</v>
      </c>
      <c r="P29103">
        <v>19.88</v>
      </c>
      <c r="Q29103">
        <v>24.58</v>
      </c>
      <c r="R29103">
        <v>4.6999999999999993</v>
      </c>
      <c r="S29103">
        <v>0.19</v>
      </c>
    </row>
    <row r="29104" spans="3:19" x14ac:dyDescent="0.3">
      <c r="C29104">
        <v>1840032</v>
      </c>
      <c r="D29104" t="s">
        <v>4819</v>
      </c>
      <c r="E29104" t="s">
        <v>14850</v>
      </c>
      <c r="F29104" t="s">
        <v>18580</v>
      </c>
      <c r="G29104" t="s">
        <v>18802</v>
      </c>
      <c r="H29104" t="s">
        <v>19950</v>
      </c>
      <c r="I29104" t="s">
        <v>21299</v>
      </c>
      <c r="J29104">
        <v>0</v>
      </c>
      <c r="K29104" t="s">
        <v>21303</v>
      </c>
      <c r="L29104" t="s">
        <v>21303</v>
      </c>
      <c r="M29104">
        <v>3</v>
      </c>
      <c r="N29104">
        <v>8.3800000000000008</v>
      </c>
      <c r="O29104">
        <v>12.29</v>
      </c>
      <c r="P29104">
        <v>25.14</v>
      </c>
      <c r="Q29104">
        <v>36.869999999999997</v>
      </c>
      <c r="R29104">
        <v>11.73</v>
      </c>
      <c r="S29104">
        <v>0.32</v>
      </c>
    </row>
    <row r="29105" spans="3:19" x14ac:dyDescent="0.3">
      <c r="C29105">
        <v>1851335</v>
      </c>
      <c r="D29105" t="s">
        <v>9302</v>
      </c>
      <c r="E29105" t="s">
        <v>12516</v>
      </c>
      <c r="F29105" t="s">
        <v>18464</v>
      </c>
      <c r="G29105" t="s">
        <v>18802</v>
      </c>
      <c r="H29105" t="s">
        <v>19949</v>
      </c>
      <c r="I29105" t="s">
        <v>21302</v>
      </c>
      <c r="J29105">
        <v>0</v>
      </c>
      <c r="K29105" t="s">
        <v>21303</v>
      </c>
      <c r="L29105" t="s">
        <v>21303</v>
      </c>
      <c r="M29105">
        <v>3</v>
      </c>
      <c r="N29105">
        <v>8.44</v>
      </c>
      <c r="O29105">
        <v>12.29</v>
      </c>
      <c r="P29105">
        <v>25.32</v>
      </c>
      <c r="Q29105">
        <v>36.869999999999997</v>
      </c>
      <c r="R29105">
        <v>11.55</v>
      </c>
      <c r="S29105">
        <v>0.31</v>
      </c>
    </row>
    <row r="29106" spans="3:19" x14ac:dyDescent="0.3">
      <c r="C29106">
        <v>1852635</v>
      </c>
      <c r="D29106" t="s">
        <v>4682</v>
      </c>
      <c r="E29106" t="s">
        <v>11867</v>
      </c>
      <c r="F29106" t="s">
        <v>18411</v>
      </c>
      <c r="G29106" t="s">
        <v>18802</v>
      </c>
      <c r="H29106" t="s">
        <v>19951</v>
      </c>
      <c r="I29106" t="s">
        <v>21302</v>
      </c>
      <c r="J29106">
        <v>0</v>
      </c>
      <c r="K29106" t="s">
        <v>21303</v>
      </c>
      <c r="L29106" t="s">
        <v>21303</v>
      </c>
      <c r="M29106">
        <v>3</v>
      </c>
      <c r="N29106">
        <v>5.98</v>
      </c>
      <c r="O29106">
        <v>12.29</v>
      </c>
      <c r="P29106">
        <v>17.940000000000001</v>
      </c>
      <c r="Q29106">
        <v>36.869999999999997</v>
      </c>
      <c r="R29106">
        <v>18.93</v>
      </c>
      <c r="S29106">
        <v>0.51</v>
      </c>
    </row>
    <row r="29107" spans="3:19" x14ac:dyDescent="0.3">
      <c r="C29107">
        <v>1853113</v>
      </c>
      <c r="D29107" t="s">
        <v>8373</v>
      </c>
      <c r="E29107" t="s">
        <v>14835</v>
      </c>
      <c r="F29107" t="s">
        <v>18406</v>
      </c>
      <c r="G29107" t="s">
        <v>18802</v>
      </c>
      <c r="H29107" t="s">
        <v>19949</v>
      </c>
      <c r="I29107" t="s">
        <v>21302</v>
      </c>
      <c r="J29107">
        <v>55</v>
      </c>
      <c r="K29107" t="s">
        <v>15811</v>
      </c>
      <c r="L29107" t="s">
        <v>18802</v>
      </c>
      <c r="M29107">
        <v>2</v>
      </c>
      <c r="N29107">
        <v>8.44</v>
      </c>
      <c r="O29107">
        <v>12.29</v>
      </c>
      <c r="P29107">
        <v>16.88</v>
      </c>
      <c r="Q29107">
        <v>24.58</v>
      </c>
      <c r="R29107">
        <v>7.6999999999999993</v>
      </c>
      <c r="S29107">
        <v>0.31</v>
      </c>
    </row>
    <row r="29108" spans="3:19" x14ac:dyDescent="0.3">
      <c r="C29108">
        <v>1860389</v>
      </c>
      <c r="D29108" t="s">
        <v>3033</v>
      </c>
      <c r="E29108" t="s">
        <v>12161</v>
      </c>
      <c r="F29108" t="s">
        <v>18413</v>
      </c>
      <c r="G29108" t="s">
        <v>18802</v>
      </c>
      <c r="H29108" t="s">
        <v>19948</v>
      </c>
      <c r="I29108" t="s">
        <v>21299</v>
      </c>
      <c r="J29108">
        <v>53</v>
      </c>
      <c r="K29108" t="s">
        <v>18395</v>
      </c>
      <c r="L29108" t="s">
        <v>18802</v>
      </c>
      <c r="M29108">
        <v>6</v>
      </c>
      <c r="N29108">
        <v>7.7</v>
      </c>
      <c r="O29108">
        <v>12.29</v>
      </c>
      <c r="P29108">
        <v>46.2</v>
      </c>
      <c r="Q29108">
        <v>73.739999999999995</v>
      </c>
      <c r="R29108">
        <v>27.539999999999988</v>
      </c>
      <c r="S29108">
        <v>0.37</v>
      </c>
    </row>
    <row r="29109" spans="3:19" x14ac:dyDescent="0.3">
      <c r="C29109">
        <v>1865183</v>
      </c>
      <c r="D29109" t="s">
        <v>7738</v>
      </c>
      <c r="E29109" t="s">
        <v>14766</v>
      </c>
      <c r="F29109" t="s">
        <v>18415</v>
      </c>
      <c r="G29109" t="s">
        <v>18802</v>
      </c>
      <c r="H29109" t="s">
        <v>19949</v>
      </c>
      <c r="I29109" t="s">
        <v>21302</v>
      </c>
      <c r="J29109">
        <v>50</v>
      </c>
      <c r="K29109" t="s">
        <v>18401</v>
      </c>
      <c r="L29109" t="s">
        <v>18802</v>
      </c>
      <c r="M29109">
        <v>1</v>
      </c>
      <c r="N29109">
        <v>8.44</v>
      </c>
      <c r="O29109">
        <v>12.29</v>
      </c>
      <c r="P29109">
        <v>8.44</v>
      </c>
      <c r="Q29109">
        <v>12.29</v>
      </c>
      <c r="R29109">
        <v>3.85</v>
      </c>
      <c r="S29109">
        <v>0.31</v>
      </c>
    </row>
    <row r="29110" spans="3:19" x14ac:dyDescent="0.3">
      <c r="C29110">
        <v>1869542</v>
      </c>
      <c r="D29110" t="s">
        <v>4908</v>
      </c>
      <c r="E29110" t="s">
        <v>11890</v>
      </c>
      <c r="F29110" t="s">
        <v>18404</v>
      </c>
      <c r="G29110" t="s">
        <v>18802</v>
      </c>
      <c r="H29110" t="s">
        <v>19950</v>
      </c>
      <c r="I29110" t="s">
        <v>21299</v>
      </c>
      <c r="J29110">
        <v>0</v>
      </c>
      <c r="K29110" t="s">
        <v>21303</v>
      </c>
      <c r="L29110" t="s">
        <v>21303</v>
      </c>
      <c r="M29110">
        <v>1</v>
      </c>
      <c r="N29110">
        <v>8.3800000000000008</v>
      </c>
      <c r="O29110">
        <v>12.29</v>
      </c>
      <c r="P29110">
        <v>8.3800000000000008</v>
      </c>
      <c r="Q29110">
        <v>12.29</v>
      </c>
      <c r="R29110">
        <v>3.9099999999999979</v>
      </c>
      <c r="S29110">
        <v>0.32</v>
      </c>
    </row>
    <row r="29111" spans="3:19" x14ac:dyDescent="0.3">
      <c r="C29111">
        <v>1871500</v>
      </c>
      <c r="D29111" t="s">
        <v>168</v>
      </c>
      <c r="E29111" t="s">
        <v>11941</v>
      </c>
      <c r="F29111" t="s">
        <v>18435</v>
      </c>
      <c r="G29111" t="s">
        <v>18802</v>
      </c>
      <c r="H29111" t="s">
        <v>19952</v>
      </c>
      <c r="I29111" t="s">
        <v>21300</v>
      </c>
      <c r="J29111">
        <v>54</v>
      </c>
      <c r="K29111" t="s">
        <v>18400</v>
      </c>
      <c r="L29111" t="s">
        <v>18802</v>
      </c>
      <c r="M29111">
        <v>3</v>
      </c>
      <c r="N29111">
        <v>9.94</v>
      </c>
      <c r="O29111">
        <v>12.29</v>
      </c>
      <c r="P29111">
        <v>29.82</v>
      </c>
      <c r="Q29111">
        <v>36.869999999999997</v>
      </c>
      <c r="R29111">
        <v>7.0499999999999972</v>
      </c>
      <c r="S29111">
        <v>0.19</v>
      </c>
    </row>
    <row r="29112" spans="3:19" x14ac:dyDescent="0.3">
      <c r="C29112">
        <v>1877054</v>
      </c>
      <c r="D29112" t="s">
        <v>7264</v>
      </c>
      <c r="E29112" t="s">
        <v>12089</v>
      </c>
      <c r="F29112" t="s">
        <v>11870</v>
      </c>
      <c r="G29112" t="s">
        <v>18802</v>
      </c>
      <c r="H29112" t="s">
        <v>19948</v>
      </c>
      <c r="I29112" t="s">
        <v>21299</v>
      </c>
      <c r="J29112">
        <v>0</v>
      </c>
      <c r="K29112" t="s">
        <v>21303</v>
      </c>
      <c r="L29112" t="s">
        <v>21303</v>
      </c>
      <c r="M29112">
        <v>5</v>
      </c>
      <c r="N29112">
        <v>7.7</v>
      </c>
      <c r="O29112">
        <v>12.29</v>
      </c>
      <c r="P29112">
        <v>38.5</v>
      </c>
      <c r="Q29112">
        <v>61.45</v>
      </c>
      <c r="R29112">
        <v>22.95</v>
      </c>
      <c r="S29112">
        <v>0.37</v>
      </c>
    </row>
    <row r="29113" spans="3:19" x14ac:dyDescent="0.3">
      <c r="C29113">
        <v>1883630</v>
      </c>
      <c r="D29113" t="s">
        <v>916</v>
      </c>
      <c r="E29113" t="s">
        <v>12508</v>
      </c>
      <c r="F29113" t="s">
        <v>18403</v>
      </c>
      <c r="G29113" t="s">
        <v>18802</v>
      </c>
      <c r="H29113" t="s">
        <v>19948</v>
      </c>
      <c r="I29113" t="s">
        <v>21299</v>
      </c>
      <c r="J29113">
        <v>65</v>
      </c>
      <c r="K29113" t="s">
        <v>18537</v>
      </c>
      <c r="L29113" t="s">
        <v>18802</v>
      </c>
      <c r="M29113">
        <v>6</v>
      </c>
      <c r="N29113">
        <v>7.7</v>
      </c>
      <c r="O29113">
        <v>12.29</v>
      </c>
      <c r="P29113">
        <v>46.2</v>
      </c>
      <c r="Q29113">
        <v>73.739999999999995</v>
      </c>
      <c r="R29113">
        <v>27.539999999999988</v>
      </c>
      <c r="S29113">
        <v>0.37</v>
      </c>
    </row>
    <row r="29114" spans="3:19" x14ac:dyDescent="0.3">
      <c r="C29114">
        <v>1883981</v>
      </c>
      <c r="D29114" t="s">
        <v>4200</v>
      </c>
      <c r="E29114" t="s">
        <v>12983</v>
      </c>
      <c r="F29114" t="s">
        <v>11870</v>
      </c>
      <c r="G29114" t="s">
        <v>18802</v>
      </c>
      <c r="H29114" t="s">
        <v>19948</v>
      </c>
      <c r="I29114" t="s">
        <v>21299</v>
      </c>
      <c r="J29114">
        <v>50</v>
      </c>
      <c r="K29114" t="s">
        <v>18401</v>
      </c>
      <c r="L29114" t="s">
        <v>18802</v>
      </c>
      <c r="M29114">
        <v>4</v>
      </c>
      <c r="N29114">
        <v>7.7</v>
      </c>
      <c r="O29114">
        <v>12.29</v>
      </c>
      <c r="P29114">
        <v>30.8</v>
      </c>
      <c r="Q29114">
        <v>49.16</v>
      </c>
      <c r="R29114">
        <v>18.36</v>
      </c>
      <c r="S29114">
        <v>0.37</v>
      </c>
    </row>
    <row r="29115" spans="3:19" x14ac:dyDescent="0.3">
      <c r="C29115">
        <v>1898765</v>
      </c>
      <c r="D29115" t="s">
        <v>6025</v>
      </c>
      <c r="E29115" t="s">
        <v>15490</v>
      </c>
      <c r="F29115" t="s">
        <v>18411</v>
      </c>
      <c r="G29115" t="s">
        <v>18802</v>
      </c>
      <c r="H29115" t="s">
        <v>19949</v>
      </c>
      <c r="I29115" t="s">
        <v>21302</v>
      </c>
      <c r="J29115">
        <v>44</v>
      </c>
      <c r="K29115" t="s">
        <v>18411</v>
      </c>
      <c r="L29115" t="s">
        <v>18802</v>
      </c>
      <c r="M29115">
        <v>4</v>
      </c>
      <c r="N29115">
        <v>8.44</v>
      </c>
      <c r="O29115">
        <v>12.29</v>
      </c>
      <c r="P29115">
        <v>33.76</v>
      </c>
      <c r="Q29115">
        <v>49.16</v>
      </c>
      <c r="R29115">
        <v>15.4</v>
      </c>
      <c r="S29115">
        <v>0.31</v>
      </c>
    </row>
    <row r="29116" spans="3:19" x14ac:dyDescent="0.3">
      <c r="C29116">
        <v>1905450</v>
      </c>
      <c r="D29116" t="s">
        <v>7107</v>
      </c>
      <c r="E29116" t="s">
        <v>12470</v>
      </c>
      <c r="F29116" t="s">
        <v>18415</v>
      </c>
      <c r="G29116" t="s">
        <v>18802</v>
      </c>
      <c r="H29116" t="s">
        <v>19951</v>
      </c>
      <c r="I29116" t="s">
        <v>21302</v>
      </c>
      <c r="J29116">
        <v>53</v>
      </c>
      <c r="K29116" t="s">
        <v>18395</v>
      </c>
      <c r="L29116" t="s">
        <v>18802</v>
      </c>
      <c r="M29116">
        <v>5</v>
      </c>
      <c r="N29116">
        <v>5.98</v>
      </c>
      <c r="O29116">
        <v>12.29</v>
      </c>
      <c r="P29116">
        <v>29.9</v>
      </c>
      <c r="Q29116">
        <v>61.45</v>
      </c>
      <c r="R29116">
        <v>31.54999999999999</v>
      </c>
      <c r="S29116">
        <v>0.51</v>
      </c>
    </row>
    <row r="29117" spans="3:19" x14ac:dyDescent="0.3">
      <c r="C29117">
        <v>1911080</v>
      </c>
      <c r="D29117" t="s">
        <v>8935</v>
      </c>
      <c r="E29117" t="s">
        <v>11942</v>
      </c>
      <c r="F29117" t="s">
        <v>18436</v>
      </c>
      <c r="G29117" t="s">
        <v>18802</v>
      </c>
      <c r="H29117" t="s">
        <v>19948</v>
      </c>
      <c r="I29117" t="s">
        <v>21299</v>
      </c>
      <c r="J29117">
        <v>45</v>
      </c>
      <c r="K29117" t="s">
        <v>18436</v>
      </c>
      <c r="L29117" t="s">
        <v>18802</v>
      </c>
      <c r="M29117">
        <v>1</v>
      </c>
      <c r="N29117">
        <v>7.7</v>
      </c>
      <c r="O29117">
        <v>12.29</v>
      </c>
      <c r="P29117">
        <v>7.7</v>
      </c>
      <c r="Q29117">
        <v>12.29</v>
      </c>
      <c r="R29117">
        <v>4.589999999999999</v>
      </c>
      <c r="S29117">
        <v>0.37</v>
      </c>
    </row>
    <row r="29118" spans="3:19" x14ac:dyDescent="0.3">
      <c r="C29118">
        <v>1918817</v>
      </c>
      <c r="D29118" t="s">
        <v>10044</v>
      </c>
      <c r="E29118" t="s">
        <v>15094</v>
      </c>
      <c r="F29118" t="s">
        <v>11870</v>
      </c>
      <c r="G29118" t="s">
        <v>18802</v>
      </c>
      <c r="H29118" t="s">
        <v>19950</v>
      </c>
      <c r="I29118" t="s">
        <v>21299</v>
      </c>
      <c r="J29118">
        <v>57</v>
      </c>
      <c r="K29118" t="s">
        <v>18463</v>
      </c>
      <c r="L29118" t="s">
        <v>18802</v>
      </c>
      <c r="M29118">
        <v>2</v>
      </c>
      <c r="N29118">
        <v>8.3800000000000008</v>
      </c>
      <c r="O29118">
        <v>12.29</v>
      </c>
      <c r="P29118">
        <v>16.760000000000002</v>
      </c>
      <c r="Q29118">
        <v>24.58</v>
      </c>
      <c r="R29118">
        <v>7.8199999999999967</v>
      </c>
      <c r="S29118">
        <v>0.32</v>
      </c>
    </row>
    <row r="29119" spans="3:19" x14ac:dyDescent="0.3">
      <c r="C29119">
        <v>1919833</v>
      </c>
      <c r="D29119" t="s">
        <v>9956</v>
      </c>
      <c r="E29119" t="s">
        <v>12235</v>
      </c>
      <c r="F29119" t="s">
        <v>18606</v>
      </c>
      <c r="G29119" t="s">
        <v>18802</v>
      </c>
      <c r="H29119" t="s">
        <v>19949</v>
      </c>
      <c r="I29119" t="s">
        <v>21302</v>
      </c>
      <c r="J29119">
        <v>64</v>
      </c>
      <c r="K29119" t="s">
        <v>18606</v>
      </c>
      <c r="L29119" t="s">
        <v>18802</v>
      </c>
      <c r="M29119">
        <v>1</v>
      </c>
      <c r="N29119">
        <v>8.44</v>
      </c>
      <c r="O29119">
        <v>12.29</v>
      </c>
      <c r="P29119">
        <v>8.44</v>
      </c>
      <c r="Q29119">
        <v>12.29</v>
      </c>
      <c r="R29119">
        <v>3.85</v>
      </c>
      <c r="S29119">
        <v>0.31</v>
      </c>
    </row>
    <row r="29120" spans="3:19" x14ac:dyDescent="0.3">
      <c r="C29120">
        <v>1926364</v>
      </c>
      <c r="D29120" t="s">
        <v>2366</v>
      </c>
      <c r="E29120" t="s">
        <v>13492</v>
      </c>
      <c r="F29120" t="s">
        <v>18415</v>
      </c>
      <c r="G29120" t="s">
        <v>18802</v>
      </c>
      <c r="H29120" t="s">
        <v>19951</v>
      </c>
      <c r="I29120" t="s">
        <v>21302</v>
      </c>
      <c r="J29120">
        <v>61</v>
      </c>
      <c r="K29120" t="s">
        <v>18412</v>
      </c>
      <c r="L29120" t="s">
        <v>18802</v>
      </c>
      <c r="M29120">
        <v>1</v>
      </c>
      <c r="N29120">
        <v>5.98</v>
      </c>
      <c r="O29120">
        <v>12.29</v>
      </c>
      <c r="P29120">
        <v>5.98</v>
      </c>
      <c r="Q29120">
        <v>12.29</v>
      </c>
      <c r="R29120">
        <v>6.3099999999999987</v>
      </c>
      <c r="S29120">
        <v>0.51</v>
      </c>
    </row>
    <row r="29121" spans="3:19" x14ac:dyDescent="0.3">
      <c r="C29121">
        <v>1926364</v>
      </c>
      <c r="D29121" t="s">
        <v>2366</v>
      </c>
      <c r="E29121" t="s">
        <v>13492</v>
      </c>
      <c r="F29121" t="s">
        <v>18415</v>
      </c>
      <c r="G29121" t="s">
        <v>18802</v>
      </c>
      <c r="H29121" t="s">
        <v>19948</v>
      </c>
      <c r="I29121" t="s">
        <v>21299</v>
      </c>
      <c r="J29121">
        <v>44</v>
      </c>
      <c r="K29121" t="s">
        <v>18411</v>
      </c>
      <c r="L29121" t="s">
        <v>18802</v>
      </c>
      <c r="M29121">
        <v>5</v>
      </c>
      <c r="N29121">
        <v>7.7</v>
      </c>
      <c r="O29121">
        <v>12.29</v>
      </c>
      <c r="P29121">
        <v>38.5</v>
      </c>
      <c r="Q29121">
        <v>61.45</v>
      </c>
      <c r="R29121">
        <v>22.95</v>
      </c>
      <c r="S29121">
        <v>0.37</v>
      </c>
    </row>
    <row r="29122" spans="3:19" x14ac:dyDescent="0.3">
      <c r="C29122">
        <v>1929971</v>
      </c>
      <c r="D29122" t="s">
        <v>307</v>
      </c>
      <c r="E29122" t="s">
        <v>12065</v>
      </c>
      <c r="F29122" t="s">
        <v>18435</v>
      </c>
      <c r="G29122" t="s">
        <v>18802</v>
      </c>
      <c r="H29122" t="s">
        <v>19949</v>
      </c>
      <c r="I29122" t="s">
        <v>21302</v>
      </c>
      <c r="J29122">
        <v>47</v>
      </c>
      <c r="K29122" t="s">
        <v>18418</v>
      </c>
      <c r="L29122" t="s">
        <v>18802</v>
      </c>
      <c r="M29122">
        <v>7</v>
      </c>
      <c r="N29122">
        <v>8.44</v>
      </c>
      <c r="O29122">
        <v>12.29</v>
      </c>
      <c r="P29122">
        <v>59.08</v>
      </c>
      <c r="Q29122">
        <v>86.03</v>
      </c>
      <c r="R29122">
        <v>26.95</v>
      </c>
      <c r="S29122">
        <v>0.31</v>
      </c>
    </row>
    <row r="29123" spans="3:19" x14ac:dyDescent="0.3">
      <c r="C29123">
        <v>1932022</v>
      </c>
      <c r="D29123" t="s">
        <v>5802</v>
      </c>
      <c r="E29123" t="s">
        <v>13075</v>
      </c>
      <c r="F29123" t="s">
        <v>18410</v>
      </c>
      <c r="G29123" t="s">
        <v>18802</v>
      </c>
      <c r="H29123" t="s">
        <v>19948</v>
      </c>
      <c r="I29123" t="s">
        <v>21299</v>
      </c>
      <c r="J29123">
        <v>53</v>
      </c>
      <c r="K29123" t="s">
        <v>18395</v>
      </c>
      <c r="L29123" t="s">
        <v>18802</v>
      </c>
      <c r="M29123">
        <v>3</v>
      </c>
      <c r="N29123">
        <v>7.7</v>
      </c>
      <c r="O29123">
        <v>12.29</v>
      </c>
      <c r="P29123">
        <v>23.1</v>
      </c>
      <c r="Q29123">
        <v>36.869999999999997</v>
      </c>
      <c r="R29123">
        <v>13.77</v>
      </c>
      <c r="S29123">
        <v>0.37</v>
      </c>
    </row>
    <row r="29124" spans="3:19" x14ac:dyDescent="0.3">
      <c r="C29124">
        <v>1933265</v>
      </c>
      <c r="D29124" t="s">
        <v>5337</v>
      </c>
      <c r="E29124" t="s">
        <v>11880</v>
      </c>
      <c r="F29124" t="s">
        <v>18416</v>
      </c>
      <c r="G29124" t="s">
        <v>18802</v>
      </c>
      <c r="H29124" t="s">
        <v>19950</v>
      </c>
      <c r="I29124" t="s">
        <v>21299</v>
      </c>
      <c r="J29124">
        <v>48</v>
      </c>
      <c r="K29124" t="s">
        <v>18419</v>
      </c>
      <c r="L29124" t="s">
        <v>18802</v>
      </c>
      <c r="M29124">
        <v>2</v>
      </c>
      <c r="N29124">
        <v>8.3800000000000008</v>
      </c>
      <c r="O29124">
        <v>12.29</v>
      </c>
      <c r="P29124">
        <v>16.760000000000002</v>
      </c>
      <c r="Q29124">
        <v>24.58</v>
      </c>
      <c r="R29124">
        <v>7.8199999999999967</v>
      </c>
      <c r="S29124">
        <v>0.32</v>
      </c>
    </row>
    <row r="29125" spans="3:19" x14ac:dyDescent="0.3">
      <c r="C29125">
        <v>1933298</v>
      </c>
      <c r="D29125" t="s">
        <v>3036</v>
      </c>
      <c r="E29125" t="s">
        <v>13867</v>
      </c>
      <c r="F29125" t="s">
        <v>12235</v>
      </c>
      <c r="G29125" t="s">
        <v>18802</v>
      </c>
      <c r="H29125" t="s">
        <v>19951</v>
      </c>
      <c r="I29125" t="s">
        <v>21302</v>
      </c>
      <c r="J29125">
        <v>55</v>
      </c>
      <c r="K29125" t="s">
        <v>15811</v>
      </c>
      <c r="L29125" t="s">
        <v>18802</v>
      </c>
      <c r="M29125">
        <v>1</v>
      </c>
      <c r="N29125">
        <v>5.98</v>
      </c>
      <c r="O29125">
        <v>12.29</v>
      </c>
      <c r="P29125">
        <v>5.98</v>
      </c>
      <c r="Q29125">
        <v>12.29</v>
      </c>
      <c r="R29125">
        <v>6.3099999999999987</v>
      </c>
      <c r="S29125">
        <v>0.51</v>
      </c>
    </row>
    <row r="29126" spans="3:19" x14ac:dyDescent="0.3">
      <c r="C29126">
        <v>1936378</v>
      </c>
      <c r="D29126" t="s">
        <v>10045</v>
      </c>
      <c r="E29126" t="s">
        <v>17510</v>
      </c>
      <c r="F29126" t="s">
        <v>18436</v>
      </c>
      <c r="G29126" t="s">
        <v>18802</v>
      </c>
      <c r="H29126" t="s">
        <v>19950</v>
      </c>
      <c r="I29126" t="s">
        <v>21299</v>
      </c>
      <c r="J29126">
        <v>45</v>
      </c>
      <c r="K29126" t="s">
        <v>18436</v>
      </c>
      <c r="L29126" t="s">
        <v>18802</v>
      </c>
      <c r="M29126">
        <v>1</v>
      </c>
      <c r="N29126">
        <v>8.3800000000000008</v>
      </c>
      <c r="O29126">
        <v>12.29</v>
      </c>
      <c r="P29126">
        <v>8.3800000000000008</v>
      </c>
      <c r="Q29126">
        <v>12.29</v>
      </c>
      <c r="R29126">
        <v>3.9099999999999979</v>
      </c>
      <c r="S29126">
        <v>0.32</v>
      </c>
    </row>
    <row r="29127" spans="3:19" x14ac:dyDescent="0.3">
      <c r="C29127">
        <v>1939013</v>
      </c>
      <c r="D29127" t="s">
        <v>926</v>
      </c>
      <c r="E29127" t="s">
        <v>12513</v>
      </c>
      <c r="F29127" t="s">
        <v>16979</v>
      </c>
      <c r="G29127" t="s">
        <v>18802</v>
      </c>
      <c r="H29127" t="s">
        <v>19949</v>
      </c>
      <c r="I29127" t="s">
        <v>21302</v>
      </c>
      <c r="J29127">
        <v>65</v>
      </c>
      <c r="K29127" t="s">
        <v>18537</v>
      </c>
      <c r="L29127" t="s">
        <v>18802</v>
      </c>
      <c r="M29127">
        <v>3</v>
      </c>
      <c r="N29127">
        <v>8.44</v>
      </c>
      <c r="O29127">
        <v>12.29</v>
      </c>
      <c r="P29127">
        <v>25.32</v>
      </c>
      <c r="Q29127">
        <v>36.869999999999997</v>
      </c>
      <c r="R29127">
        <v>11.55</v>
      </c>
      <c r="S29127">
        <v>0.31</v>
      </c>
    </row>
    <row r="29128" spans="3:19" x14ac:dyDescent="0.3">
      <c r="C29128">
        <v>1941245</v>
      </c>
      <c r="D29128" t="s">
        <v>5633</v>
      </c>
      <c r="E29128" t="s">
        <v>15274</v>
      </c>
      <c r="F29128" t="s">
        <v>17337</v>
      </c>
      <c r="G29128" t="s">
        <v>18802</v>
      </c>
      <c r="H29128" t="s">
        <v>19948</v>
      </c>
      <c r="I29128" t="s">
        <v>21299</v>
      </c>
      <c r="J29128">
        <v>0</v>
      </c>
      <c r="K29128" t="s">
        <v>21303</v>
      </c>
      <c r="L29128" t="s">
        <v>21303</v>
      </c>
      <c r="M29128">
        <v>2</v>
      </c>
      <c r="N29128">
        <v>7.7</v>
      </c>
      <c r="O29128">
        <v>12.29</v>
      </c>
      <c r="P29128">
        <v>15.4</v>
      </c>
      <c r="Q29128">
        <v>24.58</v>
      </c>
      <c r="R29128">
        <v>9.1799999999999979</v>
      </c>
      <c r="S29128">
        <v>0.37</v>
      </c>
    </row>
    <row r="29129" spans="3:19" x14ac:dyDescent="0.3">
      <c r="C29129">
        <v>1948539</v>
      </c>
      <c r="D29129" t="s">
        <v>9730</v>
      </c>
      <c r="E29129" t="s">
        <v>11862</v>
      </c>
      <c r="F29129" t="s">
        <v>18408</v>
      </c>
      <c r="G29129" t="s">
        <v>18802</v>
      </c>
      <c r="H29129" t="s">
        <v>19948</v>
      </c>
      <c r="I29129" t="s">
        <v>21299</v>
      </c>
      <c r="J29129">
        <v>44</v>
      </c>
      <c r="K29129" t="s">
        <v>18411</v>
      </c>
      <c r="L29129" t="s">
        <v>18802</v>
      </c>
      <c r="M29129">
        <v>1</v>
      </c>
      <c r="N29129">
        <v>7.7</v>
      </c>
      <c r="O29129">
        <v>12.29</v>
      </c>
      <c r="P29129">
        <v>7.7</v>
      </c>
      <c r="Q29129">
        <v>12.29</v>
      </c>
      <c r="R29129">
        <v>4.589999999999999</v>
      </c>
      <c r="S29129">
        <v>0.37</v>
      </c>
    </row>
    <row r="29130" spans="3:19" x14ac:dyDescent="0.3">
      <c r="C29130">
        <v>1949149</v>
      </c>
      <c r="D29130" t="s">
        <v>930</v>
      </c>
      <c r="E29130" t="s">
        <v>12250</v>
      </c>
      <c r="F29130" t="s">
        <v>18413</v>
      </c>
      <c r="G29130" t="s">
        <v>18802</v>
      </c>
      <c r="H29130" t="s">
        <v>19951</v>
      </c>
      <c r="I29130" t="s">
        <v>21302</v>
      </c>
      <c r="J29130">
        <v>53</v>
      </c>
      <c r="K29130" t="s">
        <v>18395</v>
      </c>
      <c r="L29130" t="s">
        <v>18802</v>
      </c>
      <c r="M29130">
        <v>3</v>
      </c>
      <c r="N29130">
        <v>5.98</v>
      </c>
      <c r="O29130">
        <v>12.29</v>
      </c>
      <c r="P29130">
        <v>17.940000000000001</v>
      </c>
      <c r="Q29130">
        <v>36.869999999999997</v>
      </c>
      <c r="R29130">
        <v>18.93</v>
      </c>
      <c r="S29130">
        <v>0.51</v>
      </c>
    </row>
    <row r="29131" spans="3:19" x14ac:dyDescent="0.3">
      <c r="C29131">
        <v>1950591</v>
      </c>
      <c r="D29131" t="s">
        <v>483</v>
      </c>
      <c r="E29131" t="s">
        <v>12198</v>
      </c>
      <c r="F29131" t="s">
        <v>18410</v>
      </c>
      <c r="G29131" t="s">
        <v>18802</v>
      </c>
      <c r="H29131" t="s">
        <v>19951</v>
      </c>
      <c r="I29131" t="s">
        <v>21302</v>
      </c>
      <c r="J29131">
        <v>59</v>
      </c>
      <c r="K29131" t="s">
        <v>18394</v>
      </c>
      <c r="L29131" t="s">
        <v>18802</v>
      </c>
      <c r="M29131">
        <v>3</v>
      </c>
      <c r="N29131">
        <v>5.98</v>
      </c>
      <c r="O29131">
        <v>12.29</v>
      </c>
      <c r="P29131">
        <v>17.940000000000001</v>
      </c>
      <c r="Q29131">
        <v>36.869999999999997</v>
      </c>
      <c r="R29131">
        <v>18.93</v>
      </c>
      <c r="S29131">
        <v>0.51</v>
      </c>
    </row>
    <row r="29132" spans="3:19" x14ac:dyDescent="0.3">
      <c r="C29132">
        <v>1950884</v>
      </c>
      <c r="D29132" t="s">
        <v>3204</v>
      </c>
      <c r="E29132" t="s">
        <v>13973</v>
      </c>
      <c r="F29132" t="s">
        <v>12235</v>
      </c>
      <c r="G29132" t="s">
        <v>18802</v>
      </c>
      <c r="H29132" t="s">
        <v>19949</v>
      </c>
      <c r="I29132" t="s">
        <v>21302</v>
      </c>
      <c r="J29132">
        <v>61</v>
      </c>
      <c r="K29132" t="s">
        <v>18412</v>
      </c>
      <c r="L29132" t="s">
        <v>18802</v>
      </c>
      <c r="M29132">
        <v>1</v>
      </c>
      <c r="N29132">
        <v>8.44</v>
      </c>
      <c r="O29132">
        <v>12.29</v>
      </c>
      <c r="P29132">
        <v>8.44</v>
      </c>
      <c r="Q29132">
        <v>12.29</v>
      </c>
      <c r="R29132">
        <v>3.85</v>
      </c>
      <c r="S29132">
        <v>0.31</v>
      </c>
    </row>
    <row r="29133" spans="3:19" x14ac:dyDescent="0.3">
      <c r="C29133">
        <v>1957363</v>
      </c>
      <c r="D29133" t="s">
        <v>3533</v>
      </c>
      <c r="E29133" t="s">
        <v>14147</v>
      </c>
      <c r="F29133" t="s">
        <v>18406</v>
      </c>
      <c r="G29133" t="s">
        <v>18802</v>
      </c>
      <c r="H29133" t="s">
        <v>19951</v>
      </c>
      <c r="I29133" t="s">
        <v>21302</v>
      </c>
      <c r="J29133">
        <v>45</v>
      </c>
      <c r="K29133" t="s">
        <v>18436</v>
      </c>
      <c r="L29133" t="s">
        <v>18802</v>
      </c>
      <c r="M29133">
        <v>1</v>
      </c>
      <c r="N29133">
        <v>5.98</v>
      </c>
      <c r="O29133">
        <v>12.29</v>
      </c>
      <c r="P29133">
        <v>5.98</v>
      </c>
      <c r="Q29133">
        <v>12.29</v>
      </c>
      <c r="R29133">
        <v>6.3099999999999987</v>
      </c>
      <c r="S29133">
        <v>0.51</v>
      </c>
    </row>
    <row r="29134" spans="3:19" x14ac:dyDescent="0.3">
      <c r="C29134">
        <v>1959237</v>
      </c>
      <c r="D29134" t="s">
        <v>1179</v>
      </c>
      <c r="E29134" t="s">
        <v>11870</v>
      </c>
      <c r="F29134" t="s">
        <v>11870</v>
      </c>
      <c r="G29134" t="s">
        <v>18802</v>
      </c>
      <c r="H29134" t="s">
        <v>19949</v>
      </c>
      <c r="I29134" t="s">
        <v>21302</v>
      </c>
      <c r="J29134">
        <v>57</v>
      </c>
      <c r="K29134" t="s">
        <v>18463</v>
      </c>
      <c r="L29134" t="s">
        <v>18802</v>
      </c>
      <c r="M29134">
        <v>2</v>
      </c>
      <c r="N29134">
        <v>8.44</v>
      </c>
      <c r="O29134">
        <v>12.29</v>
      </c>
      <c r="P29134">
        <v>16.88</v>
      </c>
      <c r="Q29134">
        <v>24.58</v>
      </c>
      <c r="R29134">
        <v>7.6999999999999993</v>
      </c>
      <c r="S29134">
        <v>0.31</v>
      </c>
    </row>
    <row r="29135" spans="3:19" x14ac:dyDescent="0.3">
      <c r="C29135">
        <v>1966972</v>
      </c>
      <c r="D29135" t="s">
        <v>8665</v>
      </c>
      <c r="E29135" t="s">
        <v>14267</v>
      </c>
      <c r="F29135" t="s">
        <v>18434</v>
      </c>
      <c r="G29135" t="s">
        <v>18802</v>
      </c>
      <c r="H29135" t="s">
        <v>19950</v>
      </c>
      <c r="I29135" t="s">
        <v>21299</v>
      </c>
      <c r="J29135">
        <v>59</v>
      </c>
      <c r="K29135" t="s">
        <v>18394</v>
      </c>
      <c r="L29135" t="s">
        <v>18802</v>
      </c>
      <c r="M29135">
        <v>1</v>
      </c>
      <c r="N29135">
        <v>8.3800000000000008</v>
      </c>
      <c r="O29135">
        <v>12.29</v>
      </c>
      <c r="P29135">
        <v>8.3800000000000008</v>
      </c>
      <c r="Q29135">
        <v>12.29</v>
      </c>
      <c r="R29135">
        <v>3.9099999999999979</v>
      </c>
      <c r="S29135">
        <v>0.32</v>
      </c>
    </row>
    <row r="29136" spans="3:19" x14ac:dyDescent="0.3">
      <c r="C29136">
        <v>1971983</v>
      </c>
      <c r="D29136" t="s">
        <v>1777</v>
      </c>
      <c r="E29136" t="s">
        <v>13097</v>
      </c>
      <c r="F29136" t="s">
        <v>18406</v>
      </c>
      <c r="G29136" t="s">
        <v>18802</v>
      </c>
      <c r="H29136" t="s">
        <v>19949</v>
      </c>
      <c r="I29136" t="s">
        <v>21302</v>
      </c>
      <c r="J29136">
        <v>0</v>
      </c>
      <c r="K29136" t="s">
        <v>21303</v>
      </c>
      <c r="L29136" t="s">
        <v>21303</v>
      </c>
      <c r="M29136">
        <v>3</v>
      </c>
      <c r="N29136">
        <v>8.44</v>
      </c>
      <c r="O29136">
        <v>12.29</v>
      </c>
      <c r="P29136">
        <v>25.32</v>
      </c>
      <c r="Q29136">
        <v>36.869999999999997</v>
      </c>
      <c r="R29136">
        <v>11.55</v>
      </c>
      <c r="S29136">
        <v>0.31</v>
      </c>
    </row>
    <row r="29137" spans="3:19" x14ac:dyDescent="0.3">
      <c r="C29137">
        <v>1977971</v>
      </c>
      <c r="D29137" t="s">
        <v>10046</v>
      </c>
      <c r="E29137" t="s">
        <v>14896</v>
      </c>
      <c r="F29137" t="s">
        <v>18412</v>
      </c>
      <c r="G29137" t="s">
        <v>18802</v>
      </c>
      <c r="H29137" t="s">
        <v>19950</v>
      </c>
      <c r="I29137" t="s">
        <v>21299</v>
      </c>
      <c r="J29137">
        <v>0</v>
      </c>
      <c r="K29137" t="s">
        <v>21303</v>
      </c>
      <c r="L29137" t="s">
        <v>21303</v>
      </c>
      <c r="M29137">
        <v>3</v>
      </c>
      <c r="N29137">
        <v>8.3800000000000008</v>
      </c>
      <c r="O29137">
        <v>12.29</v>
      </c>
      <c r="P29137">
        <v>25.14</v>
      </c>
      <c r="Q29137">
        <v>36.869999999999997</v>
      </c>
      <c r="R29137">
        <v>11.73</v>
      </c>
      <c r="S29137">
        <v>0.32</v>
      </c>
    </row>
    <row r="29138" spans="3:19" x14ac:dyDescent="0.3">
      <c r="C29138">
        <v>1981004</v>
      </c>
      <c r="D29138" t="s">
        <v>1186</v>
      </c>
      <c r="E29138" t="s">
        <v>11939</v>
      </c>
      <c r="F29138" t="s">
        <v>17337</v>
      </c>
      <c r="G29138" t="s">
        <v>18802</v>
      </c>
      <c r="H29138" t="s">
        <v>19951</v>
      </c>
      <c r="I29138" t="s">
        <v>21302</v>
      </c>
      <c r="J29138">
        <v>0</v>
      </c>
      <c r="K29138" t="s">
        <v>21303</v>
      </c>
      <c r="L29138" t="s">
        <v>21303</v>
      </c>
      <c r="M29138">
        <v>10</v>
      </c>
      <c r="N29138">
        <v>5.98</v>
      </c>
      <c r="O29138">
        <v>12.29</v>
      </c>
      <c r="P29138">
        <v>59.8</v>
      </c>
      <c r="Q29138">
        <v>122.9</v>
      </c>
      <c r="R29138">
        <v>63.099999999999987</v>
      </c>
      <c r="S29138">
        <v>0.51</v>
      </c>
    </row>
    <row r="29139" spans="3:19" x14ac:dyDescent="0.3">
      <c r="C29139">
        <v>1982150</v>
      </c>
      <c r="D29139" t="s">
        <v>7617</v>
      </c>
      <c r="E29139" t="s">
        <v>11862</v>
      </c>
      <c r="F29139" t="s">
        <v>18408</v>
      </c>
      <c r="G29139" t="s">
        <v>18802</v>
      </c>
      <c r="H29139" t="s">
        <v>19949</v>
      </c>
      <c r="I29139" t="s">
        <v>21302</v>
      </c>
      <c r="J29139">
        <v>64</v>
      </c>
      <c r="K29139" t="s">
        <v>18606</v>
      </c>
      <c r="L29139" t="s">
        <v>18802</v>
      </c>
      <c r="M29139">
        <v>1</v>
      </c>
      <c r="N29139">
        <v>8.44</v>
      </c>
      <c r="O29139">
        <v>12.29</v>
      </c>
      <c r="P29139">
        <v>8.44</v>
      </c>
      <c r="Q29139">
        <v>12.29</v>
      </c>
      <c r="R29139">
        <v>3.85</v>
      </c>
      <c r="S29139">
        <v>0.31</v>
      </c>
    </row>
    <row r="29140" spans="3:19" x14ac:dyDescent="0.3">
      <c r="C29140">
        <v>1982150</v>
      </c>
      <c r="D29140" t="s">
        <v>7617</v>
      </c>
      <c r="E29140" t="s">
        <v>11862</v>
      </c>
      <c r="F29140" t="s">
        <v>18408</v>
      </c>
      <c r="G29140" t="s">
        <v>18802</v>
      </c>
      <c r="H29140" t="s">
        <v>19948</v>
      </c>
      <c r="I29140" t="s">
        <v>21299</v>
      </c>
      <c r="J29140">
        <v>63</v>
      </c>
      <c r="K29140" t="s">
        <v>18414</v>
      </c>
      <c r="L29140" t="s">
        <v>18802</v>
      </c>
      <c r="M29140">
        <v>2</v>
      </c>
      <c r="N29140">
        <v>7.7</v>
      </c>
      <c r="O29140">
        <v>12.29</v>
      </c>
      <c r="P29140">
        <v>15.4</v>
      </c>
      <c r="Q29140">
        <v>24.58</v>
      </c>
      <c r="R29140">
        <v>9.1799999999999979</v>
      </c>
      <c r="S29140">
        <v>0.37</v>
      </c>
    </row>
    <row r="29141" spans="3:19" x14ac:dyDescent="0.3">
      <c r="C29141">
        <v>1982856</v>
      </c>
      <c r="D29141" t="s">
        <v>173</v>
      </c>
      <c r="E29141" t="s">
        <v>11945</v>
      </c>
      <c r="F29141" t="s">
        <v>17337</v>
      </c>
      <c r="G29141" t="s">
        <v>18802</v>
      </c>
      <c r="H29141" t="s">
        <v>19951</v>
      </c>
      <c r="I29141" t="s">
        <v>21302</v>
      </c>
      <c r="J29141">
        <v>44</v>
      </c>
      <c r="K29141" t="s">
        <v>18411</v>
      </c>
      <c r="L29141" t="s">
        <v>18802</v>
      </c>
      <c r="M29141">
        <v>4</v>
      </c>
      <c r="N29141">
        <v>5.98</v>
      </c>
      <c r="O29141">
        <v>12.29</v>
      </c>
      <c r="P29141">
        <v>23.92</v>
      </c>
      <c r="Q29141">
        <v>49.16</v>
      </c>
      <c r="R29141">
        <v>25.239999999999991</v>
      </c>
      <c r="S29141">
        <v>0.51</v>
      </c>
    </row>
    <row r="29142" spans="3:19" x14ac:dyDescent="0.3">
      <c r="C29142">
        <v>1995071</v>
      </c>
      <c r="D29142" t="s">
        <v>10047</v>
      </c>
      <c r="E29142" t="s">
        <v>12431</v>
      </c>
      <c r="F29142" t="s">
        <v>17337</v>
      </c>
      <c r="G29142" t="s">
        <v>18802</v>
      </c>
      <c r="H29142" t="s">
        <v>19949</v>
      </c>
      <c r="I29142" t="s">
        <v>21302</v>
      </c>
      <c r="J29142">
        <v>50</v>
      </c>
      <c r="K29142" t="s">
        <v>18401</v>
      </c>
      <c r="L29142" t="s">
        <v>18802</v>
      </c>
      <c r="M29142">
        <v>1</v>
      </c>
      <c r="N29142">
        <v>8.44</v>
      </c>
      <c r="O29142">
        <v>12.29</v>
      </c>
      <c r="P29142">
        <v>8.44</v>
      </c>
      <c r="Q29142">
        <v>12.29</v>
      </c>
      <c r="R29142">
        <v>3.85</v>
      </c>
      <c r="S29142">
        <v>0.31</v>
      </c>
    </row>
    <row r="29143" spans="3:19" x14ac:dyDescent="0.3">
      <c r="C29143">
        <v>1996959</v>
      </c>
      <c r="D29143" t="s">
        <v>1437</v>
      </c>
      <c r="E29143" t="s">
        <v>12857</v>
      </c>
      <c r="F29143" t="s">
        <v>18404</v>
      </c>
      <c r="G29143" t="s">
        <v>18802</v>
      </c>
      <c r="H29143" t="s">
        <v>19948</v>
      </c>
      <c r="I29143" t="s">
        <v>21299</v>
      </c>
      <c r="J29143">
        <v>47</v>
      </c>
      <c r="K29143" t="s">
        <v>18418</v>
      </c>
      <c r="L29143" t="s">
        <v>18802</v>
      </c>
      <c r="M29143">
        <v>1</v>
      </c>
      <c r="N29143">
        <v>7.7</v>
      </c>
      <c r="O29143">
        <v>12.29</v>
      </c>
      <c r="P29143">
        <v>7.7</v>
      </c>
      <c r="Q29143">
        <v>12.29</v>
      </c>
      <c r="R29143">
        <v>4.589999999999999</v>
      </c>
      <c r="S29143">
        <v>0.37</v>
      </c>
    </row>
    <row r="29144" spans="3:19" x14ac:dyDescent="0.3">
      <c r="C29144">
        <v>2003358</v>
      </c>
      <c r="D29144" t="s">
        <v>2068</v>
      </c>
      <c r="E29144" t="s">
        <v>13291</v>
      </c>
      <c r="F29144" t="s">
        <v>18500</v>
      </c>
      <c r="G29144" t="s">
        <v>18802</v>
      </c>
      <c r="H29144" t="s">
        <v>19948</v>
      </c>
      <c r="I29144" t="s">
        <v>21299</v>
      </c>
      <c r="J29144">
        <v>61</v>
      </c>
      <c r="K29144" t="s">
        <v>18412</v>
      </c>
      <c r="L29144" t="s">
        <v>18802</v>
      </c>
      <c r="M29144">
        <v>1</v>
      </c>
      <c r="N29144">
        <v>7.7</v>
      </c>
      <c r="O29144">
        <v>12.29</v>
      </c>
      <c r="P29144">
        <v>7.7</v>
      </c>
      <c r="Q29144">
        <v>12.29</v>
      </c>
      <c r="R29144">
        <v>4.589999999999999</v>
      </c>
      <c r="S29144">
        <v>0.37</v>
      </c>
    </row>
    <row r="29145" spans="3:19" x14ac:dyDescent="0.3">
      <c r="C29145">
        <v>2011673</v>
      </c>
      <c r="D29145" t="s">
        <v>943</v>
      </c>
      <c r="E29145" t="s">
        <v>12050</v>
      </c>
      <c r="F29145" t="s">
        <v>18410</v>
      </c>
      <c r="G29145" t="s">
        <v>18802</v>
      </c>
      <c r="H29145" t="s">
        <v>19953</v>
      </c>
      <c r="I29145" t="s">
        <v>21300</v>
      </c>
      <c r="J29145">
        <v>64</v>
      </c>
      <c r="K29145" t="s">
        <v>18606</v>
      </c>
      <c r="L29145" t="s">
        <v>18802</v>
      </c>
      <c r="M29145">
        <v>7</v>
      </c>
      <c r="N29145">
        <v>9.76</v>
      </c>
      <c r="O29145">
        <v>12.29</v>
      </c>
      <c r="P29145">
        <v>68.319999999999993</v>
      </c>
      <c r="Q29145">
        <v>86.03</v>
      </c>
      <c r="R29145">
        <v>17.710000000000012</v>
      </c>
      <c r="S29145">
        <v>0.21</v>
      </c>
    </row>
    <row r="29146" spans="3:19" x14ac:dyDescent="0.3">
      <c r="C29146">
        <v>2012901</v>
      </c>
      <c r="D29146" t="s">
        <v>1266</v>
      </c>
      <c r="E29146" t="s">
        <v>12736</v>
      </c>
      <c r="F29146" t="s">
        <v>18407</v>
      </c>
      <c r="G29146" t="s">
        <v>18802</v>
      </c>
      <c r="H29146" t="s">
        <v>19949</v>
      </c>
      <c r="I29146" t="s">
        <v>21302</v>
      </c>
      <c r="J29146">
        <v>55</v>
      </c>
      <c r="K29146" t="s">
        <v>15811</v>
      </c>
      <c r="L29146" t="s">
        <v>18802</v>
      </c>
      <c r="M29146">
        <v>2</v>
      </c>
      <c r="N29146">
        <v>8.44</v>
      </c>
      <c r="O29146">
        <v>12.29</v>
      </c>
      <c r="P29146">
        <v>16.88</v>
      </c>
      <c r="Q29146">
        <v>24.58</v>
      </c>
      <c r="R29146">
        <v>7.6999999999999993</v>
      </c>
      <c r="S29146">
        <v>0.31</v>
      </c>
    </row>
    <row r="29147" spans="3:19" x14ac:dyDescent="0.3">
      <c r="C29147">
        <v>2015373</v>
      </c>
      <c r="D29147" t="s">
        <v>1655</v>
      </c>
      <c r="E29147" t="s">
        <v>12663</v>
      </c>
      <c r="F29147" t="s">
        <v>18407</v>
      </c>
      <c r="G29147" t="s">
        <v>18802</v>
      </c>
      <c r="H29147" t="s">
        <v>19949</v>
      </c>
      <c r="I29147" t="s">
        <v>21302</v>
      </c>
      <c r="J29147">
        <v>61</v>
      </c>
      <c r="K29147" t="s">
        <v>18412</v>
      </c>
      <c r="L29147" t="s">
        <v>18802</v>
      </c>
      <c r="M29147">
        <v>10</v>
      </c>
      <c r="N29147">
        <v>8.44</v>
      </c>
      <c r="O29147">
        <v>12.29</v>
      </c>
      <c r="P29147">
        <v>84.399999999999991</v>
      </c>
      <c r="Q29147">
        <v>122.9</v>
      </c>
      <c r="R29147">
        <v>38.5</v>
      </c>
      <c r="S29147">
        <v>0.31</v>
      </c>
    </row>
    <row r="29148" spans="3:19" x14ac:dyDescent="0.3">
      <c r="C29148">
        <v>2016036</v>
      </c>
      <c r="D29148" t="s">
        <v>7212</v>
      </c>
      <c r="E29148" t="s">
        <v>13438</v>
      </c>
      <c r="F29148" t="s">
        <v>18406</v>
      </c>
      <c r="G29148" t="s">
        <v>18802</v>
      </c>
      <c r="H29148" t="s">
        <v>19949</v>
      </c>
      <c r="I29148" t="s">
        <v>21302</v>
      </c>
      <c r="J29148">
        <v>54</v>
      </c>
      <c r="K29148" t="s">
        <v>18400</v>
      </c>
      <c r="L29148" t="s">
        <v>18802</v>
      </c>
      <c r="M29148">
        <v>7</v>
      </c>
      <c r="N29148">
        <v>8.44</v>
      </c>
      <c r="O29148">
        <v>12.29</v>
      </c>
      <c r="P29148">
        <v>59.08</v>
      </c>
      <c r="Q29148">
        <v>86.03</v>
      </c>
      <c r="R29148">
        <v>26.95</v>
      </c>
      <c r="S29148">
        <v>0.31</v>
      </c>
    </row>
    <row r="29149" spans="3:19" x14ac:dyDescent="0.3">
      <c r="C29149">
        <v>2022412</v>
      </c>
      <c r="D29149" t="s">
        <v>946</v>
      </c>
      <c r="E29149" t="s">
        <v>11944</v>
      </c>
      <c r="F29149" t="s">
        <v>18416</v>
      </c>
      <c r="G29149" t="s">
        <v>18802</v>
      </c>
      <c r="H29149" t="s">
        <v>19951</v>
      </c>
      <c r="I29149" t="s">
        <v>21302</v>
      </c>
      <c r="J29149">
        <v>65</v>
      </c>
      <c r="K29149" t="s">
        <v>18537</v>
      </c>
      <c r="L29149" t="s">
        <v>18802</v>
      </c>
      <c r="M29149">
        <v>5</v>
      </c>
      <c r="N29149">
        <v>5.98</v>
      </c>
      <c r="O29149">
        <v>12.29</v>
      </c>
      <c r="P29149">
        <v>29.9</v>
      </c>
      <c r="Q29149">
        <v>61.45</v>
      </c>
      <c r="R29149">
        <v>31.54999999999999</v>
      </c>
      <c r="S29149">
        <v>0.51</v>
      </c>
    </row>
    <row r="29150" spans="3:19" x14ac:dyDescent="0.3">
      <c r="C29150">
        <v>2023470</v>
      </c>
      <c r="D29150" t="s">
        <v>10048</v>
      </c>
      <c r="E29150" t="s">
        <v>12030</v>
      </c>
      <c r="F29150" t="s">
        <v>18396</v>
      </c>
      <c r="G29150" t="s">
        <v>18802</v>
      </c>
      <c r="H29150" t="s">
        <v>19950</v>
      </c>
      <c r="I29150" t="s">
        <v>21299</v>
      </c>
      <c r="J29150">
        <v>56</v>
      </c>
      <c r="K29150" t="s">
        <v>18488</v>
      </c>
      <c r="L29150" t="s">
        <v>18802</v>
      </c>
      <c r="M29150">
        <v>3</v>
      </c>
      <c r="N29150">
        <v>8.3800000000000008</v>
      </c>
      <c r="O29150">
        <v>12.29</v>
      </c>
      <c r="P29150">
        <v>25.14</v>
      </c>
      <c r="Q29150">
        <v>36.869999999999997</v>
      </c>
      <c r="R29150">
        <v>11.73</v>
      </c>
      <c r="S29150">
        <v>0.32</v>
      </c>
    </row>
    <row r="29151" spans="3:19" x14ac:dyDescent="0.3">
      <c r="C29151">
        <v>2027861</v>
      </c>
      <c r="D29151" t="s">
        <v>5345</v>
      </c>
      <c r="E29151" t="s">
        <v>12050</v>
      </c>
      <c r="F29151" t="s">
        <v>18410</v>
      </c>
      <c r="G29151" t="s">
        <v>18802</v>
      </c>
      <c r="H29151" t="s">
        <v>19949</v>
      </c>
      <c r="I29151" t="s">
        <v>21302</v>
      </c>
      <c r="J29151">
        <v>44</v>
      </c>
      <c r="K29151" t="s">
        <v>18411</v>
      </c>
      <c r="L29151" t="s">
        <v>18802</v>
      </c>
      <c r="M29151">
        <v>9</v>
      </c>
      <c r="N29151">
        <v>8.44</v>
      </c>
      <c r="O29151">
        <v>12.29</v>
      </c>
      <c r="P29151">
        <v>75.959999999999994</v>
      </c>
      <c r="Q29151">
        <v>110.61</v>
      </c>
      <c r="R29151">
        <v>34.649999999999991</v>
      </c>
      <c r="S29151">
        <v>0.31</v>
      </c>
    </row>
    <row r="29152" spans="3:19" x14ac:dyDescent="0.3">
      <c r="C29152">
        <v>2031187</v>
      </c>
      <c r="D29152" t="s">
        <v>10049</v>
      </c>
      <c r="E29152" t="s">
        <v>16480</v>
      </c>
      <c r="F29152" t="s">
        <v>18407</v>
      </c>
      <c r="G29152" t="s">
        <v>18802</v>
      </c>
      <c r="H29152" t="s">
        <v>19949</v>
      </c>
      <c r="I29152" t="s">
        <v>21302</v>
      </c>
      <c r="J29152">
        <v>0</v>
      </c>
      <c r="K29152" t="s">
        <v>21303</v>
      </c>
      <c r="L29152" t="s">
        <v>21303</v>
      </c>
      <c r="M29152">
        <v>2</v>
      </c>
      <c r="N29152">
        <v>8.44</v>
      </c>
      <c r="O29152">
        <v>12.29</v>
      </c>
      <c r="P29152">
        <v>16.88</v>
      </c>
      <c r="Q29152">
        <v>24.58</v>
      </c>
      <c r="R29152">
        <v>7.6999999999999993</v>
      </c>
      <c r="S29152">
        <v>0.31</v>
      </c>
    </row>
    <row r="29153" spans="3:19" x14ac:dyDescent="0.3">
      <c r="C29153">
        <v>2037290</v>
      </c>
      <c r="D29153" t="s">
        <v>6201</v>
      </c>
      <c r="E29153" t="s">
        <v>13898</v>
      </c>
      <c r="F29153" t="s">
        <v>16979</v>
      </c>
      <c r="G29153" t="s">
        <v>18802</v>
      </c>
      <c r="H29153" t="s">
        <v>19950</v>
      </c>
      <c r="I29153" t="s">
        <v>21299</v>
      </c>
      <c r="J29153">
        <v>0</v>
      </c>
      <c r="K29153" t="s">
        <v>21303</v>
      </c>
      <c r="L29153" t="s">
        <v>21303</v>
      </c>
      <c r="M29153">
        <v>1</v>
      </c>
      <c r="N29153">
        <v>8.3800000000000008</v>
      </c>
      <c r="O29153">
        <v>12.29</v>
      </c>
      <c r="P29153">
        <v>8.3800000000000008</v>
      </c>
      <c r="Q29153">
        <v>12.29</v>
      </c>
      <c r="R29153">
        <v>3.9099999999999979</v>
      </c>
      <c r="S29153">
        <v>0.32</v>
      </c>
    </row>
    <row r="29154" spans="3:19" x14ac:dyDescent="0.3">
      <c r="C29154">
        <v>2059595</v>
      </c>
      <c r="D29154" t="s">
        <v>955</v>
      </c>
      <c r="E29154" t="s">
        <v>12527</v>
      </c>
      <c r="F29154" t="s">
        <v>11870</v>
      </c>
      <c r="G29154" t="s">
        <v>18802</v>
      </c>
      <c r="H29154" t="s">
        <v>19951</v>
      </c>
      <c r="I29154" t="s">
        <v>21302</v>
      </c>
      <c r="J29154">
        <v>0</v>
      </c>
      <c r="K29154" t="s">
        <v>21303</v>
      </c>
      <c r="L29154" t="s">
        <v>21303</v>
      </c>
      <c r="M29154">
        <v>2</v>
      </c>
      <c r="N29154">
        <v>5.98</v>
      </c>
      <c r="O29154">
        <v>12.29</v>
      </c>
      <c r="P29154">
        <v>11.96</v>
      </c>
      <c r="Q29154">
        <v>24.58</v>
      </c>
      <c r="R29154">
        <v>12.62</v>
      </c>
      <c r="S29154">
        <v>0.51</v>
      </c>
    </row>
    <row r="29155" spans="3:19" x14ac:dyDescent="0.3">
      <c r="C29155">
        <v>2067958</v>
      </c>
      <c r="D29155" t="s">
        <v>4059</v>
      </c>
      <c r="E29155" t="s">
        <v>12683</v>
      </c>
      <c r="F29155" t="s">
        <v>18411</v>
      </c>
      <c r="G29155" t="s">
        <v>18802</v>
      </c>
      <c r="H29155" t="s">
        <v>19950</v>
      </c>
      <c r="I29155" t="s">
        <v>21299</v>
      </c>
      <c r="J29155">
        <v>44</v>
      </c>
      <c r="K29155" t="s">
        <v>18411</v>
      </c>
      <c r="L29155" t="s">
        <v>18802</v>
      </c>
      <c r="M29155">
        <v>1</v>
      </c>
      <c r="N29155">
        <v>8.3800000000000008</v>
      </c>
      <c r="O29155">
        <v>12.29</v>
      </c>
      <c r="P29155">
        <v>8.3800000000000008</v>
      </c>
      <c r="Q29155">
        <v>12.29</v>
      </c>
      <c r="R29155">
        <v>3.9099999999999979</v>
      </c>
      <c r="S29155">
        <v>0.32</v>
      </c>
    </row>
    <row r="29156" spans="3:19" x14ac:dyDescent="0.3">
      <c r="C29156">
        <v>2070645</v>
      </c>
      <c r="D29156" t="s">
        <v>6204</v>
      </c>
      <c r="E29156" t="s">
        <v>12520</v>
      </c>
      <c r="F29156" t="s">
        <v>17337</v>
      </c>
      <c r="G29156" t="s">
        <v>18802</v>
      </c>
      <c r="H29156" t="s">
        <v>19951</v>
      </c>
      <c r="I29156" t="s">
        <v>21302</v>
      </c>
      <c r="J29156">
        <v>59</v>
      </c>
      <c r="K29156" t="s">
        <v>18394</v>
      </c>
      <c r="L29156" t="s">
        <v>18802</v>
      </c>
      <c r="M29156">
        <v>6</v>
      </c>
      <c r="N29156">
        <v>5.98</v>
      </c>
      <c r="O29156">
        <v>12.29</v>
      </c>
      <c r="P29156">
        <v>35.880000000000003</v>
      </c>
      <c r="Q29156">
        <v>73.739999999999995</v>
      </c>
      <c r="R29156">
        <v>37.859999999999992</v>
      </c>
      <c r="S29156">
        <v>0.51</v>
      </c>
    </row>
    <row r="29157" spans="3:19" x14ac:dyDescent="0.3">
      <c r="C29157">
        <v>2070898</v>
      </c>
      <c r="D29157" t="s">
        <v>4221</v>
      </c>
      <c r="E29157" t="s">
        <v>11937</v>
      </c>
      <c r="F29157" t="s">
        <v>18404</v>
      </c>
      <c r="G29157" t="s">
        <v>18802</v>
      </c>
      <c r="H29157" t="s">
        <v>19948</v>
      </c>
      <c r="I29157" t="s">
        <v>21299</v>
      </c>
      <c r="J29157">
        <v>0</v>
      </c>
      <c r="K29157" t="s">
        <v>21303</v>
      </c>
      <c r="L29157" t="s">
        <v>21303</v>
      </c>
      <c r="M29157">
        <v>4</v>
      </c>
      <c r="N29157">
        <v>7.7</v>
      </c>
      <c r="O29157">
        <v>12.29</v>
      </c>
      <c r="P29157">
        <v>30.8</v>
      </c>
      <c r="Q29157">
        <v>49.16</v>
      </c>
      <c r="R29157">
        <v>18.36</v>
      </c>
      <c r="S29157">
        <v>0.37</v>
      </c>
    </row>
    <row r="29158" spans="3:19" x14ac:dyDescent="0.3">
      <c r="C29158">
        <v>2071351</v>
      </c>
      <c r="D29158" t="s">
        <v>8450</v>
      </c>
      <c r="E29158" t="s">
        <v>12235</v>
      </c>
      <c r="F29158" t="s">
        <v>15372</v>
      </c>
      <c r="G29158" t="s">
        <v>18802</v>
      </c>
      <c r="H29158" t="s">
        <v>19949</v>
      </c>
      <c r="I29158" t="s">
        <v>21302</v>
      </c>
      <c r="J29158">
        <v>54</v>
      </c>
      <c r="K29158" t="s">
        <v>18400</v>
      </c>
      <c r="L29158" t="s">
        <v>18802</v>
      </c>
      <c r="M29158">
        <v>2</v>
      </c>
      <c r="N29158">
        <v>8.44</v>
      </c>
      <c r="O29158">
        <v>12.29</v>
      </c>
      <c r="P29158">
        <v>16.88</v>
      </c>
      <c r="Q29158">
        <v>24.58</v>
      </c>
      <c r="R29158">
        <v>7.6999999999999993</v>
      </c>
      <c r="S29158">
        <v>0.31</v>
      </c>
    </row>
    <row r="29159" spans="3:19" x14ac:dyDescent="0.3">
      <c r="C29159">
        <v>2074698</v>
      </c>
      <c r="D29159" t="s">
        <v>5592</v>
      </c>
      <c r="E29159" t="s">
        <v>11889</v>
      </c>
      <c r="F29159" t="s">
        <v>18413</v>
      </c>
      <c r="G29159" t="s">
        <v>18802</v>
      </c>
      <c r="H29159" t="s">
        <v>19951</v>
      </c>
      <c r="I29159" t="s">
        <v>21302</v>
      </c>
      <c r="J29159">
        <v>55</v>
      </c>
      <c r="K29159" t="s">
        <v>15811</v>
      </c>
      <c r="L29159" t="s">
        <v>18802</v>
      </c>
      <c r="M29159">
        <v>3</v>
      </c>
      <c r="N29159">
        <v>5.98</v>
      </c>
      <c r="O29159">
        <v>12.29</v>
      </c>
      <c r="P29159">
        <v>17.940000000000001</v>
      </c>
      <c r="Q29159">
        <v>36.869999999999997</v>
      </c>
      <c r="R29159">
        <v>18.93</v>
      </c>
      <c r="S29159">
        <v>0.51</v>
      </c>
    </row>
    <row r="29160" spans="3:19" x14ac:dyDescent="0.3">
      <c r="C29160">
        <v>2078894</v>
      </c>
      <c r="D29160" t="s">
        <v>1661</v>
      </c>
      <c r="E29160" t="s">
        <v>12531</v>
      </c>
      <c r="F29160" t="s">
        <v>18398</v>
      </c>
      <c r="G29160" t="s">
        <v>18802</v>
      </c>
      <c r="H29160" t="s">
        <v>19950</v>
      </c>
      <c r="I29160" t="s">
        <v>21299</v>
      </c>
      <c r="J29160">
        <v>44</v>
      </c>
      <c r="K29160" t="s">
        <v>18411</v>
      </c>
      <c r="L29160" t="s">
        <v>18802</v>
      </c>
      <c r="M29160">
        <v>4</v>
      </c>
      <c r="N29160">
        <v>8.3800000000000008</v>
      </c>
      <c r="O29160">
        <v>12.29</v>
      </c>
      <c r="P29160">
        <v>33.520000000000003</v>
      </c>
      <c r="Q29160">
        <v>49.16</v>
      </c>
      <c r="R29160">
        <v>15.63999999999999</v>
      </c>
      <c r="S29160">
        <v>0.32</v>
      </c>
    </row>
    <row r="29161" spans="3:19" x14ac:dyDescent="0.3">
      <c r="C29161">
        <v>2094190</v>
      </c>
      <c r="D29161" t="s">
        <v>4489</v>
      </c>
      <c r="E29161" t="s">
        <v>14684</v>
      </c>
      <c r="F29161" t="s">
        <v>11870</v>
      </c>
      <c r="G29161" t="s">
        <v>18802</v>
      </c>
      <c r="H29161" t="s">
        <v>19948</v>
      </c>
      <c r="I29161" t="s">
        <v>21299</v>
      </c>
      <c r="J29161">
        <v>51</v>
      </c>
      <c r="K29161" t="s">
        <v>18462</v>
      </c>
      <c r="L29161" t="s">
        <v>18802</v>
      </c>
      <c r="M29161">
        <v>1</v>
      </c>
      <c r="N29161">
        <v>7.7</v>
      </c>
      <c r="O29161">
        <v>12.29</v>
      </c>
      <c r="P29161">
        <v>7.7</v>
      </c>
      <c r="Q29161">
        <v>12.29</v>
      </c>
      <c r="R29161">
        <v>4.589999999999999</v>
      </c>
      <c r="S29161">
        <v>0.37</v>
      </c>
    </row>
    <row r="29162" spans="3:19" x14ac:dyDescent="0.3">
      <c r="C29162">
        <v>12729</v>
      </c>
      <c r="D29162" t="s">
        <v>574</v>
      </c>
      <c r="E29162" t="s">
        <v>12260</v>
      </c>
      <c r="F29162" t="s">
        <v>18370</v>
      </c>
      <c r="G29162" t="s">
        <v>18796</v>
      </c>
      <c r="H29162" t="s">
        <v>19955</v>
      </c>
      <c r="I29162" t="s">
        <v>21298</v>
      </c>
      <c r="J29162">
        <v>1</v>
      </c>
      <c r="K29162" t="s">
        <v>18654</v>
      </c>
      <c r="L29162" t="s">
        <v>18796</v>
      </c>
      <c r="M29162">
        <v>5</v>
      </c>
      <c r="N29162">
        <v>9.32</v>
      </c>
      <c r="O29162">
        <v>12.3</v>
      </c>
      <c r="P29162">
        <v>46.6</v>
      </c>
      <c r="Q29162">
        <v>61.5</v>
      </c>
      <c r="R29162">
        <v>14.9</v>
      </c>
      <c r="S29162">
        <v>0.24</v>
      </c>
    </row>
    <row r="29163" spans="3:19" x14ac:dyDescent="0.3">
      <c r="C29163">
        <v>98002</v>
      </c>
      <c r="D29163" t="s">
        <v>7840</v>
      </c>
      <c r="E29163" t="s">
        <v>16448</v>
      </c>
      <c r="F29163" t="s">
        <v>18475</v>
      </c>
      <c r="G29163" t="s">
        <v>18796</v>
      </c>
      <c r="H29163" t="s">
        <v>19956</v>
      </c>
      <c r="I29163" t="s">
        <v>21297</v>
      </c>
      <c r="J29163">
        <v>6</v>
      </c>
      <c r="K29163" t="s">
        <v>18475</v>
      </c>
      <c r="L29163" t="s">
        <v>18796</v>
      </c>
      <c r="M29163">
        <v>10</v>
      </c>
      <c r="N29163">
        <v>6.37</v>
      </c>
      <c r="O29163">
        <v>12.3</v>
      </c>
      <c r="P29163">
        <v>63.7</v>
      </c>
      <c r="Q29163">
        <v>123</v>
      </c>
      <c r="R29163">
        <v>59.3</v>
      </c>
      <c r="S29163">
        <v>0.48</v>
      </c>
    </row>
    <row r="29164" spans="3:19" x14ac:dyDescent="0.3">
      <c r="C29164">
        <v>160624</v>
      </c>
      <c r="D29164" t="s">
        <v>1449</v>
      </c>
      <c r="E29164" t="s">
        <v>12865</v>
      </c>
      <c r="F29164" t="s">
        <v>18371</v>
      </c>
      <c r="G29164" t="s">
        <v>18796</v>
      </c>
      <c r="H29164" t="s">
        <v>19956</v>
      </c>
      <c r="I29164" t="s">
        <v>21297</v>
      </c>
      <c r="J29164">
        <v>5</v>
      </c>
      <c r="K29164" t="s">
        <v>12103</v>
      </c>
      <c r="L29164" t="s">
        <v>18796</v>
      </c>
      <c r="M29164">
        <v>1</v>
      </c>
      <c r="N29164">
        <v>6.37</v>
      </c>
      <c r="O29164">
        <v>12.3</v>
      </c>
      <c r="P29164">
        <v>6.37</v>
      </c>
      <c r="Q29164">
        <v>12.3</v>
      </c>
      <c r="R29164">
        <v>5.9300000000000006</v>
      </c>
      <c r="S29164">
        <v>0.48</v>
      </c>
    </row>
    <row r="29165" spans="3:19" x14ac:dyDescent="0.3">
      <c r="C29165">
        <v>204136</v>
      </c>
      <c r="D29165" t="s">
        <v>6376</v>
      </c>
      <c r="E29165" t="s">
        <v>12542</v>
      </c>
      <c r="F29165" t="s">
        <v>18373</v>
      </c>
      <c r="G29165" t="s">
        <v>18797</v>
      </c>
      <c r="H29165" t="s">
        <v>19956</v>
      </c>
      <c r="I29165" t="s">
        <v>21297</v>
      </c>
      <c r="J29165">
        <v>8</v>
      </c>
      <c r="K29165" t="s">
        <v>18767</v>
      </c>
      <c r="L29165" t="s">
        <v>18797</v>
      </c>
      <c r="M29165">
        <v>2</v>
      </c>
      <c r="N29165">
        <v>6.37</v>
      </c>
      <c r="O29165">
        <v>12.3</v>
      </c>
      <c r="P29165">
        <v>12.74</v>
      </c>
      <c r="Q29165">
        <v>24.6</v>
      </c>
      <c r="R29165">
        <v>11.86</v>
      </c>
      <c r="S29165">
        <v>0.48</v>
      </c>
    </row>
    <row r="29166" spans="3:19" x14ac:dyDescent="0.3">
      <c r="C29166">
        <v>210310</v>
      </c>
      <c r="D29166" t="s">
        <v>10050</v>
      </c>
      <c r="E29166" t="s">
        <v>13024</v>
      </c>
      <c r="F29166" t="s">
        <v>12412</v>
      </c>
      <c r="G29166" t="s">
        <v>18797</v>
      </c>
      <c r="H29166" t="s">
        <v>19957</v>
      </c>
      <c r="I29166" t="s">
        <v>21296</v>
      </c>
      <c r="J29166">
        <v>0</v>
      </c>
      <c r="K29166" t="s">
        <v>21303</v>
      </c>
      <c r="L29166" t="s">
        <v>21303</v>
      </c>
      <c r="M29166">
        <v>4</v>
      </c>
      <c r="N29166">
        <v>8.9499999999999993</v>
      </c>
      <c r="O29166">
        <v>12.3</v>
      </c>
      <c r="P29166">
        <v>35.799999999999997</v>
      </c>
      <c r="Q29166">
        <v>49.2</v>
      </c>
      <c r="R29166">
        <v>13.400000000000009</v>
      </c>
      <c r="S29166">
        <v>0.27</v>
      </c>
    </row>
    <row r="29167" spans="3:19" x14ac:dyDescent="0.3">
      <c r="C29167">
        <v>220755</v>
      </c>
      <c r="D29167" t="s">
        <v>2579</v>
      </c>
      <c r="E29167" t="s">
        <v>13620</v>
      </c>
      <c r="F29167" t="s">
        <v>12412</v>
      </c>
      <c r="G29167" t="s">
        <v>18797</v>
      </c>
      <c r="H29167" t="s">
        <v>19958</v>
      </c>
      <c r="I29167" t="s">
        <v>21300</v>
      </c>
      <c r="J29167">
        <v>8</v>
      </c>
      <c r="K29167" t="s">
        <v>18767</v>
      </c>
      <c r="L29167" t="s">
        <v>18797</v>
      </c>
      <c r="M29167">
        <v>3</v>
      </c>
      <c r="N29167">
        <v>6.16</v>
      </c>
      <c r="O29167">
        <v>12.3</v>
      </c>
      <c r="P29167">
        <v>18.48</v>
      </c>
      <c r="Q29167">
        <v>36.900000000000013</v>
      </c>
      <c r="R29167">
        <v>18.420000000000009</v>
      </c>
      <c r="S29167">
        <v>0.5</v>
      </c>
    </row>
    <row r="29168" spans="3:19" x14ac:dyDescent="0.3">
      <c r="C29168">
        <v>279223</v>
      </c>
      <c r="D29168" t="s">
        <v>10051</v>
      </c>
      <c r="E29168" t="s">
        <v>12190</v>
      </c>
      <c r="F29168" t="s">
        <v>18373</v>
      </c>
      <c r="G29168" t="s">
        <v>18797</v>
      </c>
      <c r="H29168" t="s">
        <v>19957</v>
      </c>
      <c r="I29168" t="s">
        <v>21296</v>
      </c>
      <c r="J29168">
        <v>0</v>
      </c>
      <c r="K29168" t="s">
        <v>21303</v>
      </c>
      <c r="L29168" t="s">
        <v>21303</v>
      </c>
      <c r="M29168">
        <v>4</v>
      </c>
      <c r="N29168">
        <v>8.9499999999999993</v>
      </c>
      <c r="O29168">
        <v>12.3</v>
      </c>
      <c r="P29168">
        <v>35.799999999999997</v>
      </c>
      <c r="Q29168">
        <v>49.2</v>
      </c>
      <c r="R29168">
        <v>13.400000000000009</v>
      </c>
      <c r="S29168">
        <v>0.27</v>
      </c>
    </row>
    <row r="29169" spans="3:19" x14ac:dyDescent="0.3">
      <c r="C29169">
        <v>317235</v>
      </c>
      <c r="D29169" t="s">
        <v>8130</v>
      </c>
      <c r="E29169" t="s">
        <v>12291</v>
      </c>
      <c r="F29169" t="s">
        <v>18469</v>
      </c>
      <c r="G29169" t="s">
        <v>18797</v>
      </c>
      <c r="H29169" t="s">
        <v>19956</v>
      </c>
      <c r="I29169" t="s">
        <v>21297</v>
      </c>
      <c r="J29169">
        <v>9</v>
      </c>
      <c r="K29169" t="s">
        <v>18692</v>
      </c>
      <c r="L29169" t="s">
        <v>18797</v>
      </c>
      <c r="M29169">
        <v>1</v>
      </c>
      <c r="N29169">
        <v>6.37</v>
      </c>
      <c r="O29169">
        <v>12.3</v>
      </c>
      <c r="P29169">
        <v>6.37</v>
      </c>
      <c r="Q29169">
        <v>12.3</v>
      </c>
      <c r="R29169">
        <v>5.9300000000000006</v>
      </c>
      <c r="S29169">
        <v>0.48</v>
      </c>
    </row>
    <row r="29170" spans="3:19" x14ac:dyDescent="0.3">
      <c r="C29170">
        <v>332217</v>
      </c>
      <c r="D29170" t="s">
        <v>10052</v>
      </c>
      <c r="E29170" t="s">
        <v>17511</v>
      </c>
      <c r="F29170" t="s">
        <v>12412</v>
      </c>
      <c r="G29170" t="s">
        <v>18797</v>
      </c>
      <c r="H29170" t="s">
        <v>19957</v>
      </c>
      <c r="I29170" t="s">
        <v>21296</v>
      </c>
      <c r="J29170">
        <v>8</v>
      </c>
      <c r="K29170" t="s">
        <v>18767</v>
      </c>
      <c r="L29170" t="s">
        <v>18797</v>
      </c>
      <c r="M29170">
        <v>3</v>
      </c>
      <c r="N29170">
        <v>8.9499999999999993</v>
      </c>
      <c r="O29170">
        <v>12.3</v>
      </c>
      <c r="P29170">
        <v>26.85</v>
      </c>
      <c r="Q29170">
        <v>36.900000000000013</v>
      </c>
      <c r="R29170">
        <v>10.05000000000001</v>
      </c>
      <c r="S29170">
        <v>0.27</v>
      </c>
    </row>
    <row r="29171" spans="3:19" x14ac:dyDescent="0.3">
      <c r="C29171">
        <v>345910</v>
      </c>
      <c r="D29171" t="s">
        <v>1290</v>
      </c>
      <c r="E29171" t="s">
        <v>11900</v>
      </c>
      <c r="F29171" t="s">
        <v>12412</v>
      </c>
      <c r="G29171" t="s">
        <v>18797</v>
      </c>
      <c r="H29171" t="s">
        <v>19957</v>
      </c>
      <c r="I29171" t="s">
        <v>21296</v>
      </c>
      <c r="J29171">
        <v>8</v>
      </c>
      <c r="K29171" t="s">
        <v>18767</v>
      </c>
      <c r="L29171" t="s">
        <v>18797</v>
      </c>
      <c r="M29171">
        <v>4</v>
      </c>
      <c r="N29171">
        <v>8.9499999999999993</v>
      </c>
      <c r="O29171">
        <v>12.3</v>
      </c>
      <c r="P29171">
        <v>35.799999999999997</v>
      </c>
      <c r="Q29171">
        <v>49.2</v>
      </c>
      <c r="R29171">
        <v>13.400000000000009</v>
      </c>
      <c r="S29171">
        <v>0.27</v>
      </c>
    </row>
    <row r="29172" spans="3:19" x14ac:dyDescent="0.3">
      <c r="C29172">
        <v>389462</v>
      </c>
      <c r="D29172" t="s">
        <v>7077</v>
      </c>
      <c r="E29172" t="s">
        <v>13982</v>
      </c>
      <c r="F29172" t="s">
        <v>11807</v>
      </c>
      <c r="G29172" t="s">
        <v>18797</v>
      </c>
      <c r="H29172" t="s">
        <v>19956</v>
      </c>
      <c r="I29172" t="s">
        <v>21297</v>
      </c>
      <c r="J29172">
        <v>9</v>
      </c>
      <c r="K29172" t="s">
        <v>18692</v>
      </c>
      <c r="L29172" t="s">
        <v>18797</v>
      </c>
      <c r="M29172">
        <v>6</v>
      </c>
      <c r="N29172">
        <v>6.37</v>
      </c>
      <c r="O29172">
        <v>12.3</v>
      </c>
      <c r="P29172">
        <v>38.22</v>
      </c>
      <c r="Q29172">
        <v>73.800000000000011</v>
      </c>
      <c r="R29172">
        <v>35.580000000000013</v>
      </c>
      <c r="S29172">
        <v>0.48</v>
      </c>
    </row>
    <row r="29173" spans="3:19" x14ac:dyDescent="0.3">
      <c r="C29173">
        <v>446182</v>
      </c>
      <c r="D29173" t="s">
        <v>9968</v>
      </c>
      <c r="E29173" t="s">
        <v>17482</v>
      </c>
      <c r="F29173" t="s">
        <v>18422</v>
      </c>
      <c r="G29173" t="s">
        <v>18798</v>
      </c>
      <c r="H29173" t="s">
        <v>19957</v>
      </c>
      <c r="I29173" t="s">
        <v>21296</v>
      </c>
      <c r="J29173">
        <v>27</v>
      </c>
      <c r="K29173" t="s">
        <v>18376</v>
      </c>
      <c r="L29173" t="s">
        <v>18798</v>
      </c>
      <c r="M29173">
        <v>2</v>
      </c>
      <c r="N29173">
        <v>8.9499999999999993</v>
      </c>
      <c r="O29173">
        <v>12.3</v>
      </c>
      <c r="P29173">
        <v>17.899999999999999</v>
      </c>
      <c r="Q29173">
        <v>24.6</v>
      </c>
      <c r="R29173">
        <v>6.7000000000000028</v>
      </c>
      <c r="S29173">
        <v>0.27</v>
      </c>
    </row>
    <row r="29174" spans="3:19" x14ac:dyDescent="0.3">
      <c r="C29174">
        <v>472362</v>
      </c>
      <c r="D29174" t="s">
        <v>3809</v>
      </c>
      <c r="E29174" t="s">
        <v>14300</v>
      </c>
      <c r="F29174" t="s">
        <v>18375</v>
      </c>
      <c r="G29174" t="s">
        <v>18798</v>
      </c>
      <c r="H29174" t="s">
        <v>19959</v>
      </c>
      <c r="I29174" t="s">
        <v>21296</v>
      </c>
      <c r="J29174">
        <v>23</v>
      </c>
      <c r="K29174" t="s">
        <v>18438</v>
      </c>
      <c r="L29174" t="s">
        <v>18798</v>
      </c>
      <c r="M29174">
        <v>3</v>
      </c>
      <c r="N29174">
        <v>8.3699999999999992</v>
      </c>
      <c r="O29174">
        <v>12.3</v>
      </c>
      <c r="P29174">
        <v>25.11</v>
      </c>
      <c r="Q29174">
        <v>36.900000000000013</v>
      </c>
      <c r="R29174">
        <v>11.79000000000001</v>
      </c>
      <c r="S29174">
        <v>0.32</v>
      </c>
    </row>
    <row r="29175" spans="3:19" x14ac:dyDescent="0.3">
      <c r="C29175">
        <v>489501</v>
      </c>
      <c r="D29175" t="s">
        <v>1687</v>
      </c>
      <c r="E29175" t="s">
        <v>13033</v>
      </c>
      <c r="F29175" t="s">
        <v>18439</v>
      </c>
      <c r="G29175" t="s">
        <v>18798</v>
      </c>
      <c r="H29175" t="s">
        <v>19956</v>
      </c>
      <c r="I29175" t="s">
        <v>21297</v>
      </c>
      <c r="J29175">
        <v>24</v>
      </c>
      <c r="K29175" t="s">
        <v>18439</v>
      </c>
      <c r="L29175" t="s">
        <v>18798</v>
      </c>
      <c r="M29175">
        <v>1</v>
      </c>
      <c r="N29175">
        <v>6.37</v>
      </c>
      <c r="O29175">
        <v>12.3</v>
      </c>
      <c r="P29175">
        <v>6.37</v>
      </c>
      <c r="Q29175">
        <v>12.3</v>
      </c>
      <c r="R29175">
        <v>5.9300000000000006</v>
      </c>
      <c r="S29175">
        <v>0.48</v>
      </c>
    </row>
    <row r="29176" spans="3:19" x14ac:dyDescent="0.3">
      <c r="C29176">
        <v>535496</v>
      </c>
      <c r="D29176" t="s">
        <v>1522</v>
      </c>
      <c r="E29176" t="s">
        <v>12916</v>
      </c>
      <c r="F29176" t="s">
        <v>18374</v>
      </c>
      <c r="G29176" t="s">
        <v>18798</v>
      </c>
      <c r="H29176" t="s">
        <v>19958</v>
      </c>
      <c r="I29176" t="s">
        <v>21300</v>
      </c>
      <c r="J29176">
        <v>19</v>
      </c>
      <c r="K29176" t="s">
        <v>13271</v>
      </c>
      <c r="L29176" t="s">
        <v>18798</v>
      </c>
      <c r="M29176">
        <v>2</v>
      </c>
      <c r="N29176">
        <v>6.16</v>
      </c>
      <c r="O29176">
        <v>12.3</v>
      </c>
      <c r="P29176">
        <v>12.32</v>
      </c>
      <c r="Q29176">
        <v>24.6</v>
      </c>
      <c r="R29176">
        <v>12.28</v>
      </c>
      <c r="S29176">
        <v>0.5</v>
      </c>
    </row>
    <row r="29177" spans="3:19" x14ac:dyDescent="0.3">
      <c r="C29177">
        <v>551508</v>
      </c>
      <c r="D29177" t="s">
        <v>8351</v>
      </c>
      <c r="E29177" t="s">
        <v>15434</v>
      </c>
      <c r="F29177" t="s">
        <v>18619</v>
      </c>
      <c r="G29177" t="s">
        <v>18798</v>
      </c>
      <c r="H29177" t="s">
        <v>19957</v>
      </c>
      <c r="I29177" t="s">
        <v>21296</v>
      </c>
      <c r="J29177">
        <v>21</v>
      </c>
      <c r="K29177" t="s">
        <v>18619</v>
      </c>
      <c r="L29177" t="s">
        <v>18798</v>
      </c>
      <c r="M29177">
        <v>4</v>
      </c>
      <c r="N29177">
        <v>8.9499999999999993</v>
      </c>
      <c r="O29177">
        <v>12.3</v>
      </c>
      <c r="P29177">
        <v>35.799999999999997</v>
      </c>
      <c r="Q29177">
        <v>49.2</v>
      </c>
      <c r="R29177">
        <v>13.400000000000009</v>
      </c>
      <c r="S29177">
        <v>0.27</v>
      </c>
    </row>
    <row r="29178" spans="3:19" x14ac:dyDescent="0.3">
      <c r="C29178">
        <v>619018</v>
      </c>
      <c r="D29178" t="s">
        <v>6233</v>
      </c>
      <c r="E29178" t="s">
        <v>15601</v>
      </c>
      <c r="F29178" t="s">
        <v>18423</v>
      </c>
      <c r="G29178" t="s">
        <v>18799</v>
      </c>
      <c r="H29178" t="s">
        <v>19956</v>
      </c>
      <c r="I29178" t="s">
        <v>21297</v>
      </c>
      <c r="J29178">
        <v>0</v>
      </c>
      <c r="K29178" t="s">
        <v>21303</v>
      </c>
      <c r="L29178" t="s">
        <v>21303</v>
      </c>
      <c r="M29178">
        <v>4</v>
      </c>
      <c r="N29178">
        <v>6.37</v>
      </c>
      <c r="O29178">
        <v>12.3</v>
      </c>
      <c r="P29178">
        <v>25.48</v>
      </c>
      <c r="Q29178">
        <v>49.2</v>
      </c>
      <c r="R29178">
        <v>23.72</v>
      </c>
      <c r="S29178">
        <v>0.48</v>
      </c>
    </row>
    <row r="29179" spans="3:19" x14ac:dyDescent="0.3">
      <c r="C29179">
        <v>643248</v>
      </c>
      <c r="D29179" t="s">
        <v>10053</v>
      </c>
      <c r="E29179" t="s">
        <v>17512</v>
      </c>
      <c r="F29179" t="s">
        <v>18423</v>
      </c>
      <c r="G29179" t="s">
        <v>18799</v>
      </c>
      <c r="H29179" t="s">
        <v>19956</v>
      </c>
      <c r="I29179" t="s">
        <v>21297</v>
      </c>
      <c r="J29179">
        <v>18</v>
      </c>
      <c r="K29179" t="s">
        <v>18538</v>
      </c>
      <c r="L29179" t="s">
        <v>18799</v>
      </c>
      <c r="M29179">
        <v>4</v>
      </c>
      <c r="N29179">
        <v>6.37</v>
      </c>
      <c r="O29179">
        <v>12.3</v>
      </c>
      <c r="P29179">
        <v>25.48</v>
      </c>
      <c r="Q29179">
        <v>49.2</v>
      </c>
      <c r="R29179">
        <v>23.72</v>
      </c>
      <c r="S29179">
        <v>0.48</v>
      </c>
    </row>
    <row r="29180" spans="3:19" x14ac:dyDescent="0.3">
      <c r="C29180">
        <v>647154</v>
      </c>
      <c r="D29180" t="s">
        <v>2939</v>
      </c>
      <c r="E29180" t="s">
        <v>13410</v>
      </c>
      <c r="F29180" t="s">
        <v>18636</v>
      </c>
      <c r="G29180" t="s">
        <v>18799</v>
      </c>
      <c r="H29180" t="s">
        <v>19956</v>
      </c>
      <c r="I29180" t="s">
        <v>21297</v>
      </c>
      <c r="J29180">
        <v>14</v>
      </c>
      <c r="K29180" t="s">
        <v>18718</v>
      </c>
      <c r="L29180" t="s">
        <v>18799</v>
      </c>
      <c r="M29180">
        <v>7</v>
      </c>
      <c r="N29180">
        <v>6.37</v>
      </c>
      <c r="O29180">
        <v>12.3</v>
      </c>
      <c r="P29180">
        <v>44.59</v>
      </c>
      <c r="Q29180">
        <v>86.100000000000009</v>
      </c>
      <c r="R29180">
        <v>41.510000000000012</v>
      </c>
      <c r="S29180">
        <v>0.48</v>
      </c>
    </row>
    <row r="29181" spans="3:19" x14ac:dyDescent="0.3">
      <c r="C29181">
        <v>721118</v>
      </c>
      <c r="D29181" t="s">
        <v>4738</v>
      </c>
      <c r="E29181" t="s">
        <v>14820</v>
      </c>
      <c r="F29181" t="s">
        <v>18478</v>
      </c>
      <c r="G29181" t="s">
        <v>15573</v>
      </c>
      <c r="H29181" t="s">
        <v>19957</v>
      </c>
      <c r="I29181" t="s">
        <v>21296</v>
      </c>
      <c r="J29181">
        <v>29</v>
      </c>
      <c r="K29181" t="s">
        <v>21304</v>
      </c>
      <c r="L29181" t="s">
        <v>15573</v>
      </c>
      <c r="M29181">
        <v>3</v>
      </c>
      <c r="N29181">
        <v>8.9499999999999993</v>
      </c>
      <c r="O29181">
        <v>12.3</v>
      </c>
      <c r="P29181">
        <v>26.85</v>
      </c>
      <c r="Q29181">
        <v>36.900000000000013</v>
      </c>
      <c r="R29181">
        <v>10.05000000000001</v>
      </c>
      <c r="S29181">
        <v>0.27</v>
      </c>
    </row>
    <row r="29182" spans="3:19" x14ac:dyDescent="0.3">
      <c r="C29182">
        <v>724504</v>
      </c>
      <c r="D29182" t="s">
        <v>675</v>
      </c>
      <c r="E29182" t="s">
        <v>12344</v>
      </c>
      <c r="F29182" t="s">
        <v>18381</v>
      </c>
      <c r="G29182" t="s">
        <v>15573</v>
      </c>
      <c r="H29182" t="s">
        <v>19958</v>
      </c>
      <c r="I29182" t="s">
        <v>21300</v>
      </c>
      <c r="J29182">
        <v>30</v>
      </c>
      <c r="K29182" t="s">
        <v>21314</v>
      </c>
      <c r="L29182" t="s">
        <v>15573</v>
      </c>
      <c r="M29182">
        <v>3</v>
      </c>
      <c r="N29182">
        <v>6.16</v>
      </c>
      <c r="O29182">
        <v>12.3</v>
      </c>
      <c r="P29182">
        <v>18.48</v>
      </c>
      <c r="Q29182">
        <v>36.900000000000013</v>
      </c>
      <c r="R29182">
        <v>18.420000000000009</v>
      </c>
      <c r="S29182">
        <v>0.5</v>
      </c>
    </row>
    <row r="29183" spans="3:19" x14ac:dyDescent="0.3">
      <c r="C29183">
        <v>759633</v>
      </c>
      <c r="D29183" t="s">
        <v>6710</v>
      </c>
      <c r="E29183" t="s">
        <v>15858</v>
      </c>
      <c r="F29183" t="s">
        <v>18672</v>
      </c>
      <c r="G29183" t="s">
        <v>15573</v>
      </c>
      <c r="H29183" t="s">
        <v>19955</v>
      </c>
      <c r="I29183" t="s">
        <v>21298</v>
      </c>
      <c r="J29183">
        <v>29</v>
      </c>
      <c r="K29183" t="s">
        <v>21304</v>
      </c>
      <c r="L29183" t="s">
        <v>15573</v>
      </c>
      <c r="M29183">
        <v>4</v>
      </c>
      <c r="N29183">
        <v>9.32</v>
      </c>
      <c r="O29183">
        <v>12.3</v>
      </c>
      <c r="P29183">
        <v>37.28</v>
      </c>
      <c r="Q29183">
        <v>49.2</v>
      </c>
      <c r="R29183">
        <v>11.92</v>
      </c>
      <c r="S29183">
        <v>0.24</v>
      </c>
    </row>
    <row r="29184" spans="3:19" x14ac:dyDescent="0.3">
      <c r="C29184">
        <v>795665</v>
      </c>
      <c r="D29184" t="s">
        <v>1539</v>
      </c>
      <c r="E29184" t="s">
        <v>12931</v>
      </c>
      <c r="F29184" t="s">
        <v>18510</v>
      </c>
      <c r="G29184" t="s">
        <v>15573</v>
      </c>
      <c r="H29184" t="s">
        <v>19956</v>
      </c>
      <c r="I29184" t="s">
        <v>21297</v>
      </c>
      <c r="J29184">
        <v>0</v>
      </c>
      <c r="K29184" t="s">
        <v>21303</v>
      </c>
      <c r="L29184" t="s">
        <v>21303</v>
      </c>
      <c r="M29184">
        <v>3</v>
      </c>
      <c r="N29184">
        <v>6.37</v>
      </c>
      <c r="O29184">
        <v>12.3</v>
      </c>
      <c r="P29184">
        <v>19.11</v>
      </c>
      <c r="Q29184">
        <v>36.900000000000013</v>
      </c>
      <c r="R29184">
        <v>17.79000000000001</v>
      </c>
      <c r="S29184">
        <v>0.48</v>
      </c>
    </row>
    <row r="29185" spans="3:19" x14ac:dyDescent="0.3">
      <c r="C29185">
        <v>810968</v>
      </c>
      <c r="D29185" t="s">
        <v>3711</v>
      </c>
      <c r="E29185" t="s">
        <v>14249</v>
      </c>
      <c r="F29185" t="s">
        <v>12216</v>
      </c>
      <c r="G29185" t="s">
        <v>18800</v>
      </c>
      <c r="H29185" t="s">
        <v>19956</v>
      </c>
      <c r="I29185" t="s">
        <v>21297</v>
      </c>
      <c r="J29185">
        <v>34</v>
      </c>
      <c r="K29185" t="s">
        <v>12554</v>
      </c>
      <c r="L29185" t="s">
        <v>18800</v>
      </c>
      <c r="M29185">
        <v>5</v>
      </c>
      <c r="N29185">
        <v>6.37</v>
      </c>
      <c r="O29185">
        <v>12.3</v>
      </c>
      <c r="P29185">
        <v>31.85</v>
      </c>
      <c r="Q29185">
        <v>61.5</v>
      </c>
      <c r="R29185">
        <v>29.65</v>
      </c>
      <c r="S29185">
        <v>0.48</v>
      </c>
    </row>
    <row r="29186" spans="3:19" x14ac:dyDescent="0.3">
      <c r="C29186">
        <v>876841</v>
      </c>
      <c r="D29186" t="s">
        <v>5703</v>
      </c>
      <c r="E29186" t="s">
        <v>15319</v>
      </c>
      <c r="F29186" t="s">
        <v>18386</v>
      </c>
      <c r="G29186" t="s">
        <v>18800</v>
      </c>
      <c r="H29186" t="s">
        <v>19956</v>
      </c>
      <c r="I29186" t="s">
        <v>21297</v>
      </c>
      <c r="J29186">
        <v>0</v>
      </c>
      <c r="K29186" t="s">
        <v>21303</v>
      </c>
      <c r="L29186" t="s">
        <v>21303</v>
      </c>
      <c r="M29186">
        <v>1</v>
      </c>
      <c r="N29186">
        <v>6.37</v>
      </c>
      <c r="O29186">
        <v>12.3</v>
      </c>
      <c r="P29186">
        <v>6.37</v>
      </c>
      <c r="Q29186">
        <v>12.3</v>
      </c>
      <c r="R29186">
        <v>5.9300000000000006</v>
      </c>
      <c r="S29186">
        <v>0.48</v>
      </c>
    </row>
    <row r="29187" spans="3:19" x14ac:dyDescent="0.3">
      <c r="C29187">
        <v>897690</v>
      </c>
      <c r="D29187" t="s">
        <v>51</v>
      </c>
      <c r="E29187" t="s">
        <v>11832</v>
      </c>
      <c r="F29187" t="s">
        <v>18382</v>
      </c>
      <c r="G29187" t="s">
        <v>18800</v>
      </c>
      <c r="H29187" t="s">
        <v>19959</v>
      </c>
      <c r="I29187" t="s">
        <v>21296</v>
      </c>
      <c r="J29187">
        <v>33</v>
      </c>
      <c r="K29187" t="s">
        <v>18383</v>
      </c>
      <c r="L29187" t="s">
        <v>18800</v>
      </c>
      <c r="M29187">
        <v>2</v>
      </c>
      <c r="N29187">
        <v>8.3699999999999992</v>
      </c>
      <c r="O29187">
        <v>12.3</v>
      </c>
      <c r="P29187">
        <v>16.739999999999998</v>
      </c>
      <c r="Q29187">
        <v>24.6</v>
      </c>
      <c r="R29187">
        <v>7.860000000000003</v>
      </c>
      <c r="S29187">
        <v>0.32</v>
      </c>
    </row>
    <row r="29188" spans="3:19" x14ac:dyDescent="0.3">
      <c r="C29188">
        <v>900108</v>
      </c>
      <c r="D29188" t="s">
        <v>8753</v>
      </c>
      <c r="E29188" t="s">
        <v>16866</v>
      </c>
      <c r="F29188" t="s">
        <v>18707</v>
      </c>
      <c r="G29188" t="s">
        <v>18801</v>
      </c>
      <c r="H29188" t="s">
        <v>19955</v>
      </c>
      <c r="I29188" t="s">
        <v>21298</v>
      </c>
      <c r="J29188">
        <v>38</v>
      </c>
      <c r="K29188" t="s">
        <v>21309</v>
      </c>
      <c r="L29188" t="s">
        <v>18801</v>
      </c>
      <c r="M29188">
        <v>3</v>
      </c>
      <c r="N29188">
        <v>9.32</v>
      </c>
      <c r="O29188">
        <v>12.3</v>
      </c>
      <c r="P29188">
        <v>27.96</v>
      </c>
      <c r="Q29188">
        <v>36.900000000000013</v>
      </c>
      <c r="R29188">
        <v>8.9400000000000048</v>
      </c>
      <c r="S29188">
        <v>0.24</v>
      </c>
    </row>
    <row r="29189" spans="3:19" x14ac:dyDescent="0.3">
      <c r="C29189">
        <v>923402</v>
      </c>
      <c r="D29189" t="s">
        <v>3432</v>
      </c>
      <c r="E29189" t="s">
        <v>14101</v>
      </c>
      <c r="F29189" t="s">
        <v>18682</v>
      </c>
      <c r="G29189" t="s">
        <v>18801</v>
      </c>
      <c r="H29189" t="s">
        <v>19958</v>
      </c>
      <c r="I29189" t="s">
        <v>21300</v>
      </c>
      <c r="J29189">
        <v>36</v>
      </c>
      <c r="K29189" t="s">
        <v>21310</v>
      </c>
      <c r="L29189" t="s">
        <v>18801</v>
      </c>
      <c r="M29189">
        <v>1</v>
      </c>
      <c r="N29189">
        <v>6.16</v>
      </c>
      <c r="O29189">
        <v>12.3</v>
      </c>
      <c r="P29189">
        <v>6.16</v>
      </c>
      <c r="Q29189">
        <v>12.3</v>
      </c>
      <c r="R29189">
        <v>6.1400000000000006</v>
      </c>
      <c r="S29189">
        <v>0.5</v>
      </c>
    </row>
    <row r="29190" spans="3:19" x14ac:dyDescent="0.3">
      <c r="C29190">
        <v>937006</v>
      </c>
      <c r="D29190" t="s">
        <v>6593</v>
      </c>
      <c r="E29190" t="s">
        <v>15796</v>
      </c>
      <c r="F29190" t="s">
        <v>18470</v>
      </c>
      <c r="G29190" t="s">
        <v>18801</v>
      </c>
      <c r="H29190" t="s">
        <v>19957</v>
      </c>
      <c r="I29190" t="s">
        <v>21296</v>
      </c>
      <c r="J29190">
        <v>39</v>
      </c>
      <c r="K29190" t="s">
        <v>21308</v>
      </c>
      <c r="L29190" t="s">
        <v>18801</v>
      </c>
      <c r="M29190">
        <v>3</v>
      </c>
      <c r="N29190">
        <v>8.9499999999999993</v>
      </c>
      <c r="O29190">
        <v>12.3</v>
      </c>
      <c r="P29190">
        <v>26.85</v>
      </c>
      <c r="Q29190">
        <v>36.900000000000013</v>
      </c>
      <c r="R29190">
        <v>10.05000000000001</v>
      </c>
      <c r="S29190">
        <v>0.27</v>
      </c>
    </row>
    <row r="29191" spans="3:19" x14ac:dyDescent="0.3">
      <c r="C29191">
        <v>957745</v>
      </c>
      <c r="D29191" t="s">
        <v>9119</v>
      </c>
      <c r="E29191" t="s">
        <v>17066</v>
      </c>
      <c r="F29191" t="s">
        <v>18513</v>
      </c>
      <c r="G29191" t="s">
        <v>18801</v>
      </c>
      <c r="H29191" t="s">
        <v>19957</v>
      </c>
      <c r="I29191" t="s">
        <v>21296</v>
      </c>
      <c r="J29191">
        <v>41</v>
      </c>
      <c r="K29191" t="s">
        <v>21307</v>
      </c>
      <c r="L29191" t="s">
        <v>18801</v>
      </c>
      <c r="M29191">
        <v>1</v>
      </c>
      <c r="N29191">
        <v>8.9499999999999993</v>
      </c>
      <c r="O29191">
        <v>12.3</v>
      </c>
      <c r="P29191">
        <v>8.9499999999999993</v>
      </c>
      <c r="Q29191">
        <v>12.3</v>
      </c>
      <c r="R29191">
        <v>3.350000000000001</v>
      </c>
      <c r="S29191">
        <v>0.27</v>
      </c>
    </row>
    <row r="29192" spans="3:19" x14ac:dyDescent="0.3">
      <c r="C29192">
        <v>976172</v>
      </c>
      <c r="D29192" t="s">
        <v>2996</v>
      </c>
      <c r="E29192" t="s">
        <v>13848</v>
      </c>
      <c r="F29192" t="s">
        <v>18494</v>
      </c>
      <c r="G29192" t="s">
        <v>18801</v>
      </c>
      <c r="H29192" t="s">
        <v>19957</v>
      </c>
      <c r="I29192" t="s">
        <v>21296</v>
      </c>
      <c r="J29192">
        <v>36</v>
      </c>
      <c r="K29192" t="s">
        <v>21310</v>
      </c>
      <c r="L29192" t="s">
        <v>18801</v>
      </c>
      <c r="M29192">
        <v>5</v>
      </c>
      <c r="N29192">
        <v>8.9499999999999993</v>
      </c>
      <c r="O29192">
        <v>12.3</v>
      </c>
      <c r="P29192">
        <v>44.75</v>
      </c>
      <c r="Q29192">
        <v>61.5</v>
      </c>
      <c r="R29192">
        <v>16.75</v>
      </c>
      <c r="S29192">
        <v>0.27</v>
      </c>
    </row>
    <row r="29193" spans="3:19" x14ac:dyDescent="0.3">
      <c r="C29193">
        <v>1031068</v>
      </c>
      <c r="D29193" t="s">
        <v>1853</v>
      </c>
      <c r="E29193" t="s">
        <v>13160</v>
      </c>
      <c r="F29193" t="s">
        <v>12511</v>
      </c>
      <c r="G29193" t="s">
        <v>18801</v>
      </c>
      <c r="H29193" t="s">
        <v>19957</v>
      </c>
      <c r="I29193" t="s">
        <v>21296</v>
      </c>
      <c r="J29193">
        <v>0</v>
      </c>
      <c r="K29193" t="s">
        <v>21303</v>
      </c>
      <c r="L29193" t="s">
        <v>21303</v>
      </c>
      <c r="M29193">
        <v>1</v>
      </c>
      <c r="N29193">
        <v>8.9499999999999993</v>
      </c>
      <c r="O29193">
        <v>12.3</v>
      </c>
      <c r="P29193">
        <v>8.9499999999999993</v>
      </c>
      <c r="Q29193">
        <v>12.3</v>
      </c>
      <c r="R29193">
        <v>3.350000000000001</v>
      </c>
      <c r="S29193">
        <v>0.27</v>
      </c>
    </row>
    <row r="29194" spans="3:19" x14ac:dyDescent="0.3">
      <c r="C29194">
        <v>1082396</v>
      </c>
      <c r="D29194" t="s">
        <v>9925</v>
      </c>
      <c r="E29194" t="s">
        <v>17470</v>
      </c>
      <c r="F29194" t="s">
        <v>18388</v>
      </c>
      <c r="G29194" t="s">
        <v>18801</v>
      </c>
      <c r="H29194" t="s">
        <v>19959</v>
      </c>
      <c r="I29194" t="s">
        <v>21296</v>
      </c>
      <c r="J29194">
        <v>39</v>
      </c>
      <c r="K29194" t="s">
        <v>21308</v>
      </c>
      <c r="L29194" t="s">
        <v>18801</v>
      </c>
      <c r="M29194">
        <v>1</v>
      </c>
      <c r="N29194">
        <v>8.3699999999999992</v>
      </c>
      <c r="O29194">
        <v>12.3</v>
      </c>
      <c r="P29194">
        <v>8.3699999999999992</v>
      </c>
      <c r="Q29194">
        <v>12.3</v>
      </c>
      <c r="R29194">
        <v>3.930000000000001</v>
      </c>
      <c r="S29194">
        <v>0.32</v>
      </c>
    </row>
    <row r="29195" spans="3:19" x14ac:dyDescent="0.3">
      <c r="C29195">
        <v>1094730</v>
      </c>
      <c r="D29195" t="s">
        <v>2633</v>
      </c>
      <c r="E29195" t="s">
        <v>13662</v>
      </c>
      <c r="F29195" t="s">
        <v>18496</v>
      </c>
      <c r="G29195" t="s">
        <v>18801</v>
      </c>
      <c r="H29195" t="s">
        <v>19956</v>
      </c>
      <c r="I29195" t="s">
        <v>21297</v>
      </c>
      <c r="J29195">
        <v>36</v>
      </c>
      <c r="K29195" t="s">
        <v>21310</v>
      </c>
      <c r="L29195" t="s">
        <v>18801</v>
      </c>
      <c r="M29195">
        <v>2</v>
      </c>
      <c r="N29195">
        <v>6.37</v>
      </c>
      <c r="O29195">
        <v>12.3</v>
      </c>
      <c r="P29195">
        <v>12.74</v>
      </c>
      <c r="Q29195">
        <v>24.6</v>
      </c>
      <c r="R29195">
        <v>11.86</v>
      </c>
      <c r="S29195">
        <v>0.48</v>
      </c>
    </row>
    <row r="29196" spans="3:19" x14ac:dyDescent="0.3">
      <c r="C29196">
        <v>1133419</v>
      </c>
      <c r="D29196" t="s">
        <v>1355</v>
      </c>
      <c r="E29196" t="s">
        <v>12813</v>
      </c>
      <c r="F29196" t="s">
        <v>18574</v>
      </c>
      <c r="G29196" t="s">
        <v>18801</v>
      </c>
      <c r="H29196" t="s">
        <v>19956</v>
      </c>
      <c r="I29196" t="s">
        <v>21297</v>
      </c>
      <c r="J29196">
        <v>41</v>
      </c>
      <c r="K29196" t="s">
        <v>21307</v>
      </c>
      <c r="L29196" t="s">
        <v>18801</v>
      </c>
      <c r="M29196">
        <v>6</v>
      </c>
      <c r="N29196">
        <v>6.37</v>
      </c>
      <c r="O29196">
        <v>12.3</v>
      </c>
      <c r="P29196">
        <v>38.22</v>
      </c>
      <c r="Q29196">
        <v>73.800000000000011</v>
      </c>
      <c r="R29196">
        <v>35.580000000000013</v>
      </c>
      <c r="S29196">
        <v>0.48</v>
      </c>
    </row>
    <row r="29197" spans="3:19" x14ac:dyDescent="0.3">
      <c r="C29197">
        <v>1155899</v>
      </c>
      <c r="D29197" t="s">
        <v>2256</v>
      </c>
      <c r="E29197" t="s">
        <v>13430</v>
      </c>
      <c r="F29197" t="s">
        <v>18585</v>
      </c>
      <c r="G29197" t="s">
        <v>18801</v>
      </c>
      <c r="H29197" t="s">
        <v>19958</v>
      </c>
      <c r="I29197" t="s">
        <v>21300</v>
      </c>
      <c r="J29197">
        <v>37</v>
      </c>
      <c r="K29197" t="s">
        <v>21311</v>
      </c>
      <c r="L29197" t="s">
        <v>18801</v>
      </c>
      <c r="M29197">
        <v>2</v>
      </c>
      <c r="N29197">
        <v>6.16</v>
      </c>
      <c r="O29197">
        <v>12.3</v>
      </c>
      <c r="P29197">
        <v>12.32</v>
      </c>
      <c r="Q29197">
        <v>24.6</v>
      </c>
      <c r="R29197">
        <v>12.28</v>
      </c>
      <c r="S29197">
        <v>0.5</v>
      </c>
    </row>
    <row r="29198" spans="3:19" x14ac:dyDescent="0.3">
      <c r="C29198">
        <v>1193010</v>
      </c>
      <c r="D29198" t="s">
        <v>1361</v>
      </c>
      <c r="E29198" t="s">
        <v>12819</v>
      </c>
      <c r="F29198" t="s">
        <v>13112</v>
      </c>
      <c r="G29198" t="s">
        <v>18801</v>
      </c>
      <c r="H29198" t="s">
        <v>19957</v>
      </c>
      <c r="I29198" t="s">
        <v>21296</v>
      </c>
      <c r="J29198">
        <v>0</v>
      </c>
      <c r="K29198" t="s">
        <v>21303</v>
      </c>
      <c r="L29198" t="s">
        <v>21303</v>
      </c>
      <c r="M29198">
        <v>2</v>
      </c>
      <c r="N29198">
        <v>8.9499999999999993</v>
      </c>
      <c r="O29198">
        <v>12.3</v>
      </c>
      <c r="P29198">
        <v>17.899999999999999</v>
      </c>
      <c r="Q29198">
        <v>24.6</v>
      </c>
      <c r="R29198">
        <v>6.7000000000000028</v>
      </c>
      <c r="S29198">
        <v>0.27</v>
      </c>
    </row>
    <row r="29199" spans="3:19" x14ac:dyDescent="0.3">
      <c r="C29199">
        <v>1202917</v>
      </c>
      <c r="D29199" t="s">
        <v>4872</v>
      </c>
      <c r="E29199" t="s">
        <v>12436</v>
      </c>
      <c r="F29199" t="s">
        <v>18500</v>
      </c>
      <c r="G29199" t="s">
        <v>18802</v>
      </c>
      <c r="H29199" t="s">
        <v>19959</v>
      </c>
      <c r="I29199" t="s">
        <v>21296</v>
      </c>
      <c r="J29199">
        <v>0</v>
      </c>
      <c r="K29199" t="s">
        <v>21303</v>
      </c>
      <c r="L29199" t="s">
        <v>21303</v>
      </c>
      <c r="M29199">
        <v>5</v>
      </c>
      <c r="N29199">
        <v>8.3699999999999992</v>
      </c>
      <c r="O29199">
        <v>12.3</v>
      </c>
      <c r="P29199">
        <v>41.849999999999987</v>
      </c>
      <c r="Q29199">
        <v>61.5</v>
      </c>
      <c r="R29199">
        <v>19.650000000000009</v>
      </c>
      <c r="S29199">
        <v>0.32</v>
      </c>
    </row>
    <row r="29200" spans="3:19" x14ac:dyDescent="0.3">
      <c r="C29200">
        <v>1218731</v>
      </c>
      <c r="D29200" t="s">
        <v>1104</v>
      </c>
      <c r="E29200" t="s">
        <v>12656</v>
      </c>
      <c r="F29200" t="s">
        <v>18435</v>
      </c>
      <c r="G29200" t="s">
        <v>18802</v>
      </c>
      <c r="H29200" t="s">
        <v>19955</v>
      </c>
      <c r="I29200" t="s">
        <v>21298</v>
      </c>
      <c r="J29200">
        <v>59</v>
      </c>
      <c r="K29200" t="s">
        <v>18394</v>
      </c>
      <c r="L29200" t="s">
        <v>18802</v>
      </c>
      <c r="M29200">
        <v>6</v>
      </c>
      <c r="N29200">
        <v>9.32</v>
      </c>
      <c r="O29200">
        <v>12.3</v>
      </c>
      <c r="P29200">
        <v>55.92</v>
      </c>
      <c r="Q29200">
        <v>73.800000000000011</v>
      </c>
      <c r="R29200">
        <v>17.88000000000001</v>
      </c>
      <c r="S29200">
        <v>0.24</v>
      </c>
    </row>
    <row r="29201" spans="3:19" x14ac:dyDescent="0.3">
      <c r="C29201">
        <v>1236959</v>
      </c>
      <c r="D29201" t="s">
        <v>6144</v>
      </c>
      <c r="E29201" t="s">
        <v>15563</v>
      </c>
      <c r="F29201" t="s">
        <v>18396</v>
      </c>
      <c r="G29201" t="s">
        <v>18802</v>
      </c>
      <c r="H29201" t="s">
        <v>19959</v>
      </c>
      <c r="I29201" t="s">
        <v>21296</v>
      </c>
      <c r="J29201">
        <v>61</v>
      </c>
      <c r="K29201" t="s">
        <v>18412</v>
      </c>
      <c r="L29201" t="s">
        <v>18802</v>
      </c>
      <c r="M29201">
        <v>3</v>
      </c>
      <c r="N29201">
        <v>8.3699999999999992</v>
      </c>
      <c r="O29201">
        <v>12.3</v>
      </c>
      <c r="P29201">
        <v>25.11</v>
      </c>
      <c r="Q29201">
        <v>36.900000000000013</v>
      </c>
      <c r="R29201">
        <v>11.79000000000001</v>
      </c>
      <c r="S29201">
        <v>0.32</v>
      </c>
    </row>
    <row r="29202" spans="3:19" x14ac:dyDescent="0.3">
      <c r="C29202">
        <v>1246775</v>
      </c>
      <c r="D29202" t="s">
        <v>6145</v>
      </c>
      <c r="E29202" t="s">
        <v>13556</v>
      </c>
      <c r="F29202" t="s">
        <v>18415</v>
      </c>
      <c r="G29202" t="s">
        <v>18802</v>
      </c>
      <c r="H29202" t="s">
        <v>19955</v>
      </c>
      <c r="I29202" t="s">
        <v>21298</v>
      </c>
      <c r="J29202">
        <v>43</v>
      </c>
      <c r="K29202" t="s">
        <v>18575</v>
      </c>
      <c r="L29202" t="s">
        <v>18802</v>
      </c>
      <c r="M29202">
        <v>3</v>
      </c>
      <c r="N29202">
        <v>9.32</v>
      </c>
      <c r="O29202">
        <v>12.3</v>
      </c>
      <c r="P29202">
        <v>27.96</v>
      </c>
      <c r="Q29202">
        <v>36.900000000000013</v>
      </c>
      <c r="R29202">
        <v>8.9400000000000048</v>
      </c>
      <c r="S29202">
        <v>0.24</v>
      </c>
    </row>
    <row r="29203" spans="3:19" x14ac:dyDescent="0.3">
      <c r="C29203">
        <v>1270130</v>
      </c>
      <c r="D29203" t="s">
        <v>4256</v>
      </c>
      <c r="E29203" t="s">
        <v>14559</v>
      </c>
      <c r="F29203" t="s">
        <v>18410</v>
      </c>
      <c r="G29203" t="s">
        <v>18802</v>
      </c>
      <c r="H29203" t="s">
        <v>19956</v>
      </c>
      <c r="I29203" t="s">
        <v>21297</v>
      </c>
      <c r="J29203">
        <v>48</v>
      </c>
      <c r="K29203" t="s">
        <v>18419</v>
      </c>
      <c r="L29203" t="s">
        <v>18802</v>
      </c>
      <c r="M29203">
        <v>1</v>
      </c>
      <c r="N29203">
        <v>6.37</v>
      </c>
      <c r="O29203">
        <v>12.3</v>
      </c>
      <c r="P29203">
        <v>6.37</v>
      </c>
      <c r="Q29203">
        <v>12.3</v>
      </c>
      <c r="R29203">
        <v>5.9300000000000006</v>
      </c>
      <c r="S29203">
        <v>0.48</v>
      </c>
    </row>
    <row r="29204" spans="3:19" x14ac:dyDescent="0.3">
      <c r="C29204">
        <v>1299855</v>
      </c>
      <c r="D29204" t="s">
        <v>1871</v>
      </c>
      <c r="E29204" t="s">
        <v>13175</v>
      </c>
      <c r="F29204" t="s">
        <v>18463</v>
      </c>
      <c r="G29204" t="s">
        <v>18802</v>
      </c>
      <c r="H29204" t="s">
        <v>19955</v>
      </c>
      <c r="I29204" t="s">
        <v>21298</v>
      </c>
      <c r="J29204">
        <v>57</v>
      </c>
      <c r="K29204" t="s">
        <v>18463</v>
      </c>
      <c r="L29204" t="s">
        <v>18802</v>
      </c>
      <c r="M29204">
        <v>3</v>
      </c>
      <c r="N29204">
        <v>9.32</v>
      </c>
      <c r="O29204">
        <v>12.3</v>
      </c>
      <c r="P29204">
        <v>27.96</v>
      </c>
      <c r="Q29204">
        <v>36.900000000000013</v>
      </c>
      <c r="R29204">
        <v>8.9400000000000048</v>
      </c>
      <c r="S29204">
        <v>0.24</v>
      </c>
    </row>
    <row r="29205" spans="3:19" x14ac:dyDescent="0.3">
      <c r="C29205">
        <v>1302333</v>
      </c>
      <c r="D29205" t="s">
        <v>2524</v>
      </c>
      <c r="E29205" t="s">
        <v>11942</v>
      </c>
      <c r="F29205" t="s">
        <v>18436</v>
      </c>
      <c r="G29205" t="s">
        <v>18802</v>
      </c>
      <c r="H29205" t="s">
        <v>19957</v>
      </c>
      <c r="I29205" t="s">
        <v>21296</v>
      </c>
      <c r="J29205">
        <v>0</v>
      </c>
      <c r="K29205" t="s">
        <v>21303</v>
      </c>
      <c r="L29205" t="s">
        <v>21303</v>
      </c>
      <c r="M29205">
        <v>3</v>
      </c>
      <c r="N29205">
        <v>8.9499999999999993</v>
      </c>
      <c r="O29205">
        <v>12.3</v>
      </c>
      <c r="P29205">
        <v>26.85</v>
      </c>
      <c r="Q29205">
        <v>36.900000000000013</v>
      </c>
      <c r="R29205">
        <v>10.05000000000001</v>
      </c>
      <c r="S29205">
        <v>0.27</v>
      </c>
    </row>
    <row r="29206" spans="3:19" x14ac:dyDescent="0.3">
      <c r="C29206">
        <v>1312078</v>
      </c>
      <c r="D29206" t="s">
        <v>6418</v>
      </c>
      <c r="E29206" t="s">
        <v>12028</v>
      </c>
      <c r="F29206" t="s">
        <v>17337</v>
      </c>
      <c r="G29206" t="s">
        <v>18802</v>
      </c>
      <c r="H29206" t="s">
        <v>19956</v>
      </c>
      <c r="I29206" t="s">
        <v>21297</v>
      </c>
      <c r="J29206">
        <v>64</v>
      </c>
      <c r="K29206" t="s">
        <v>18606</v>
      </c>
      <c r="L29206" t="s">
        <v>18802</v>
      </c>
      <c r="M29206">
        <v>3</v>
      </c>
      <c r="N29206">
        <v>6.37</v>
      </c>
      <c r="O29206">
        <v>12.3</v>
      </c>
      <c r="P29206">
        <v>19.11</v>
      </c>
      <c r="Q29206">
        <v>36.900000000000013</v>
      </c>
      <c r="R29206">
        <v>17.79000000000001</v>
      </c>
      <c r="S29206">
        <v>0.48</v>
      </c>
    </row>
    <row r="29207" spans="3:19" x14ac:dyDescent="0.3">
      <c r="C29207">
        <v>1344488</v>
      </c>
      <c r="D29207" t="s">
        <v>7284</v>
      </c>
      <c r="E29207" t="s">
        <v>11861</v>
      </c>
      <c r="F29207" t="s">
        <v>18402</v>
      </c>
      <c r="G29207" t="s">
        <v>18802</v>
      </c>
      <c r="H29207" t="s">
        <v>19957</v>
      </c>
      <c r="I29207" t="s">
        <v>21296</v>
      </c>
      <c r="J29207">
        <v>54</v>
      </c>
      <c r="K29207" t="s">
        <v>18400</v>
      </c>
      <c r="L29207" t="s">
        <v>18802</v>
      </c>
      <c r="M29207">
        <v>1</v>
      </c>
      <c r="N29207">
        <v>8.9499999999999993</v>
      </c>
      <c r="O29207">
        <v>12.3</v>
      </c>
      <c r="P29207">
        <v>8.9499999999999993</v>
      </c>
      <c r="Q29207">
        <v>12.3</v>
      </c>
      <c r="R29207">
        <v>3.350000000000001</v>
      </c>
      <c r="S29207">
        <v>0.27</v>
      </c>
    </row>
    <row r="29208" spans="3:19" x14ac:dyDescent="0.3">
      <c r="C29208">
        <v>1358765</v>
      </c>
      <c r="D29208" t="s">
        <v>779</v>
      </c>
      <c r="E29208" t="s">
        <v>12425</v>
      </c>
      <c r="F29208" t="s">
        <v>18464</v>
      </c>
      <c r="G29208" t="s">
        <v>18802</v>
      </c>
      <c r="H29208" t="s">
        <v>19960</v>
      </c>
      <c r="I29208" t="s">
        <v>21300</v>
      </c>
      <c r="J29208">
        <v>44</v>
      </c>
      <c r="K29208" t="s">
        <v>18411</v>
      </c>
      <c r="L29208" t="s">
        <v>18802</v>
      </c>
      <c r="M29208">
        <v>6</v>
      </c>
      <c r="N29208">
        <v>8.69</v>
      </c>
      <c r="O29208">
        <v>12.3</v>
      </c>
      <c r="P29208">
        <v>52.14</v>
      </c>
      <c r="Q29208">
        <v>73.800000000000011</v>
      </c>
      <c r="R29208">
        <v>21.660000000000011</v>
      </c>
      <c r="S29208">
        <v>0.28999999999999998</v>
      </c>
    </row>
    <row r="29209" spans="3:19" x14ac:dyDescent="0.3">
      <c r="C29209">
        <v>1367760</v>
      </c>
      <c r="D29209" t="s">
        <v>6358</v>
      </c>
      <c r="E29209" t="s">
        <v>12531</v>
      </c>
      <c r="F29209" t="s">
        <v>18408</v>
      </c>
      <c r="G29209" t="s">
        <v>18802</v>
      </c>
      <c r="H29209" t="s">
        <v>19959</v>
      </c>
      <c r="I29209" t="s">
        <v>21296</v>
      </c>
      <c r="J29209">
        <v>54</v>
      </c>
      <c r="K29209" t="s">
        <v>18400</v>
      </c>
      <c r="L29209" t="s">
        <v>18802</v>
      </c>
      <c r="M29209">
        <v>3</v>
      </c>
      <c r="N29209">
        <v>8.3699999999999992</v>
      </c>
      <c r="O29209">
        <v>12.3</v>
      </c>
      <c r="P29209">
        <v>25.11</v>
      </c>
      <c r="Q29209">
        <v>36.900000000000013</v>
      </c>
      <c r="R29209">
        <v>11.79000000000001</v>
      </c>
      <c r="S29209">
        <v>0.32</v>
      </c>
    </row>
    <row r="29210" spans="3:19" x14ac:dyDescent="0.3">
      <c r="C29210">
        <v>1368205</v>
      </c>
      <c r="D29210" t="s">
        <v>10054</v>
      </c>
      <c r="E29210" t="s">
        <v>11944</v>
      </c>
      <c r="F29210" t="s">
        <v>18416</v>
      </c>
      <c r="G29210" t="s">
        <v>18802</v>
      </c>
      <c r="H29210" t="s">
        <v>19958</v>
      </c>
      <c r="I29210" t="s">
        <v>21300</v>
      </c>
      <c r="J29210">
        <v>48</v>
      </c>
      <c r="K29210" t="s">
        <v>18419</v>
      </c>
      <c r="L29210" t="s">
        <v>18802</v>
      </c>
      <c r="M29210">
        <v>5</v>
      </c>
      <c r="N29210">
        <v>6.16</v>
      </c>
      <c r="O29210">
        <v>12.3</v>
      </c>
      <c r="P29210">
        <v>30.8</v>
      </c>
      <c r="Q29210">
        <v>61.5</v>
      </c>
      <c r="R29210">
        <v>30.7</v>
      </c>
      <c r="S29210">
        <v>0.5</v>
      </c>
    </row>
    <row r="29211" spans="3:19" x14ac:dyDescent="0.3">
      <c r="C29211">
        <v>1392092</v>
      </c>
      <c r="D29211" t="s">
        <v>7525</v>
      </c>
      <c r="E29211" t="s">
        <v>12172</v>
      </c>
      <c r="F29211" t="s">
        <v>18402</v>
      </c>
      <c r="G29211" t="s">
        <v>18802</v>
      </c>
      <c r="H29211" t="s">
        <v>19957</v>
      </c>
      <c r="I29211" t="s">
        <v>21296</v>
      </c>
      <c r="J29211">
        <v>0</v>
      </c>
      <c r="K29211" t="s">
        <v>21303</v>
      </c>
      <c r="L29211" t="s">
        <v>21303</v>
      </c>
      <c r="M29211">
        <v>2</v>
      </c>
      <c r="N29211">
        <v>8.9499999999999993</v>
      </c>
      <c r="O29211">
        <v>12.3</v>
      </c>
      <c r="P29211">
        <v>17.899999999999999</v>
      </c>
      <c r="Q29211">
        <v>24.6</v>
      </c>
      <c r="R29211">
        <v>6.7000000000000028</v>
      </c>
      <c r="S29211">
        <v>0.27</v>
      </c>
    </row>
    <row r="29212" spans="3:19" x14ac:dyDescent="0.3">
      <c r="C29212">
        <v>1426220</v>
      </c>
      <c r="D29212" t="s">
        <v>6490</v>
      </c>
      <c r="E29212" t="s">
        <v>15352</v>
      </c>
      <c r="F29212" t="s">
        <v>18398</v>
      </c>
      <c r="G29212" t="s">
        <v>18802</v>
      </c>
      <c r="H29212" t="s">
        <v>19956</v>
      </c>
      <c r="I29212" t="s">
        <v>21297</v>
      </c>
      <c r="J29212">
        <v>0</v>
      </c>
      <c r="K29212" t="s">
        <v>21303</v>
      </c>
      <c r="L29212" t="s">
        <v>21303</v>
      </c>
      <c r="M29212">
        <v>1</v>
      </c>
      <c r="N29212">
        <v>6.37</v>
      </c>
      <c r="O29212">
        <v>12.3</v>
      </c>
      <c r="P29212">
        <v>6.37</v>
      </c>
      <c r="Q29212">
        <v>12.3</v>
      </c>
      <c r="R29212">
        <v>5.9300000000000006</v>
      </c>
      <c r="S29212">
        <v>0.48</v>
      </c>
    </row>
    <row r="29213" spans="3:19" x14ac:dyDescent="0.3">
      <c r="C29213">
        <v>1426220</v>
      </c>
      <c r="D29213" t="s">
        <v>6490</v>
      </c>
      <c r="E29213" t="s">
        <v>15352</v>
      </c>
      <c r="F29213" t="s">
        <v>18398</v>
      </c>
      <c r="G29213" t="s">
        <v>18802</v>
      </c>
      <c r="H29213" t="s">
        <v>19956</v>
      </c>
      <c r="I29213" t="s">
        <v>21297</v>
      </c>
      <c r="J29213">
        <v>54</v>
      </c>
      <c r="K29213" t="s">
        <v>18400</v>
      </c>
      <c r="L29213" t="s">
        <v>18802</v>
      </c>
      <c r="M29213">
        <v>3</v>
      </c>
      <c r="N29213">
        <v>6.37</v>
      </c>
      <c r="O29213">
        <v>12.3</v>
      </c>
      <c r="P29213">
        <v>19.11</v>
      </c>
      <c r="Q29213">
        <v>36.900000000000013</v>
      </c>
      <c r="R29213">
        <v>17.79000000000001</v>
      </c>
      <c r="S29213">
        <v>0.48</v>
      </c>
    </row>
    <row r="29214" spans="3:19" x14ac:dyDescent="0.3">
      <c r="C29214">
        <v>1520094</v>
      </c>
      <c r="D29214" t="s">
        <v>3148</v>
      </c>
      <c r="E29214" t="s">
        <v>13941</v>
      </c>
      <c r="F29214" t="s">
        <v>18394</v>
      </c>
      <c r="G29214" t="s">
        <v>18802</v>
      </c>
      <c r="H29214" t="s">
        <v>19959</v>
      </c>
      <c r="I29214" t="s">
        <v>21296</v>
      </c>
      <c r="J29214">
        <v>59</v>
      </c>
      <c r="K29214" t="s">
        <v>18394</v>
      </c>
      <c r="L29214" t="s">
        <v>18802</v>
      </c>
      <c r="M29214">
        <v>3</v>
      </c>
      <c r="N29214">
        <v>8.3699999999999992</v>
      </c>
      <c r="O29214">
        <v>12.3</v>
      </c>
      <c r="P29214">
        <v>25.11</v>
      </c>
      <c r="Q29214">
        <v>36.900000000000013</v>
      </c>
      <c r="R29214">
        <v>11.79000000000001</v>
      </c>
      <c r="S29214">
        <v>0.32</v>
      </c>
    </row>
    <row r="29215" spans="3:19" x14ac:dyDescent="0.3">
      <c r="C29215">
        <v>1525634</v>
      </c>
      <c r="D29215" t="s">
        <v>8579</v>
      </c>
      <c r="E29215" t="s">
        <v>12134</v>
      </c>
      <c r="F29215" t="s">
        <v>17337</v>
      </c>
      <c r="G29215" t="s">
        <v>18802</v>
      </c>
      <c r="H29215" t="s">
        <v>19956</v>
      </c>
      <c r="I29215" t="s">
        <v>21297</v>
      </c>
      <c r="J29215">
        <v>57</v>
      </c>
      <c r="K29215" t="s">
        <v>18463</v>
      </c>
      <c r="L29215" t="s">
        <v>18802</v>
      </c>
      <c r="M29215">
        <v>7</v>
      </c>
      <c r="N29215">
        <v>6.37</v>
      </c>
      <c r="O29215">
        <v>12.3</v>
      </c>
      <c r="P29215">
        <v>44.59</v>
      </c>
      <c r="Q29215">
        <v>86.100000000000009</v>
      </c>
      <c r="R29215">
        <v>41.510000000000012</v>
      </c>
      <c r="S29215">
        <v>0.48</v>
      </c>
    </row>
    <row r="29216" spans="3:19" x14ac:dyDescent="0.3">
      <c r="C29216">
        <v>1558454</v>
      </c>
      <c r="D29216" t="s">
        <v>2444</v>
      </c>
      <c r="E29216" t="s">
        <v>12047</v>
      </c>
      <c r="F29216" t="s">
        <v>18419</v>
      </c>
      <c r="G29216" t="s">
        <v>18802</v>
      </c>
      <c r="H29216" t="s">
        <v>19957</v>
      </c>
      <c r="I29216" t="s">
        <v>21296</v>
      </c>
      <c r="J29216">
        <v>48</v>
      </c>
      <c r="K29216" t="s">
        <v>18419</v>
      </c>
      <c r="L29216" t="s">
        <v>18802</v>
      </c>
      <c r="M29216">
        <v>2</v>
      </c>
      <c r="N29216">
        <v>8.9499999999999993</v>
      </c>
      <c r="O29216">
        <v>12.3</v>
      </c>
      <c r="P29216">
        <v>17.899999999999999</v>
      </c>
      <c r="Q29216">
        <v>24.6</v>
      </c>
      <c r="R29216">
        <v>6.7000000000000028</v>
      </c>
      <c r="S29216">
        <v>0.27</v>
      </c>
    </row>
    <row r="29217" spans="3:19" x14ac:dyDescent="0.3">
      <c r="C29217">
        <v>1585149</v>
      </c>
      <c r="D29217" t="s">
        <v>1748</v>
      </c>
      <c r="E29217" t="s">
        <v>12033</v>
      </c>
      <c r="F29217" t="s">
        <v>18413</v>
      </c>
      <c r="G29217" t="s">
        <v>18802</v>
      </c>
      <c r="H29217" t="s">
        <v>19960</v>
      </c>
      <c r="I29217" t="s">
        <v>21300</v>
      </c>
      <c r="J29217">
        <v>0</v>
      </c>
      <c r="K29217" t="s">
        <v>21303</v>
      </c>
      <c r="L29217" t="s">
        <v>21303</v>
      </c>
      <c r="M29217">
        <v>9</v>
      </c>
      <c r="N29217">
        <v>8.69</v>
      </c>
      <c r="O29217">
        <v>12.3</v>
      </c>
      <c r="P29217">
        <v>78.209999999999994</v>
      </c>
      <c r="Q29217">
        <v>110.7</v>
      </c>
      <c r="R29217">
        <v>32.490000000000009</v>
      </c>
      <c r="S29217">
        <v>0.28999999999999998</v>
      </c>
    </row>
    <row r="29218" spans="3:19" x14ac:dyDescent="0.3">
      <c r="C29218">
        <v>1653624</v>
      </c>
      <c r="D29218" t="s">
        <v>6326</v>
      </c>
      <c r="E29218" t="s">
        <v>11880</v>
      </c>
      <c r="F29218" t="s">
        <v>18416</v>
      </c>
      <c r="G29218" t="s">
        <v>18802</v>
      </c>
      <c r="H29218" t="s">
        <v>19956</v>
      </c>
      <c r="I29218" t="s">
        <v>21297</v>
      </c>
      <c r="J29218">
        <v>45</v>
      </c>
      <c r="K29218" t="s">
        <v>18436</v>
      </c>
      <c r="L29218" t="s">
        <v>18802</v>
      </c>
      <c r="M29218">
        <v>1</v>
      </c>
      <c r="N29218">
        <v>6.37</v>
      </c>
      <c r="O29218">
        <v>12.3</v>
      </c>
      <c r="P29218">
        <v>6.37</v>
      </c>
      <c r="Q29218">
        <v>12.3</v>
      </c>
      <c r="R29218">
        <v>5.9300000000000006</v>
      </c>
      <c r="S29218">
        <v>0.48</v>
      </c>
    </row>
    <row r="29219" spans="3:19" x14ac:dyDescent="0.3">
      <c r="C29219">
        <v>1663056</v>
      </c>
      <c r="D29219" t="s">
        <v>857</v>
      </c>
      <c r="E29219" t="s">
        <v>11877</v>
      </c>
      <c r="F29219" t="s">
        <v>18396</v>
      </c>
      <c r="G29219" t="s">
        <v>18802</v>
      </c>
      <c r="H29219" t="s">
        <v>19960</v>
      </c>
      <c r="I29219" t="s">
        <v>21300</v>
      </c>
      <c r="J29219">
        <v>51</v>
      </c>
      <c r="K29219" t="s">
        <v>18462</v>
      </c>
      <c r="L29219" t="s">
        <v>18802</v>
      </c>
      <c r="M29219">
        <v>2</v>
      </c>
      <c r="N29219">
        <v>8.69</v>
      </c>
      <c r="O29219">
        <v>12.3</v>
      </c>
      <c r="P29219">
        <v>17.38</v>
      </c>
      <c r="Q29219">
        <v>24.6</v>
      </c>
      <c r="R29219">
        <v>7.2200000000000024</v>
      </c>
      <c r="S29219">
        <v>0.28999999999999998</v>
      </c>
    </row>
    <row r="29220" spans="3:19" x14ac:dyDescent="0.3">
      <c r="C29220">
        <v>1669695</v>
      </c>
      <c r="D29220" t="s">
        <v>9315</v>
      </c>
      <c r="E29220" t="s">
        <v>12092</v>
      </c>
      <c r="F29220" t="s">
        <v>17337</v>
      </c>
      <c r="G29220" t="s">
        <v>18802</v>
      </c>
      <c r="H29220" t="s">
        <v>19957</v>
      </c>
      <c r="I29220" t="s">
        <v>21296</v>
      </c>
      <c r="J29220">
        <v>61</v>
      </c>
      <c r="K29220" t="s">
        <v>18412</v>
      </c>
      <c r="L29220" t="s">
        <v>18802</v>
      </c>
      <c r="M29220">
        <v>1</v>
      </c>
      <c r="N29220">
        <v>8.9499999999999993</v>
      </c>
      <c r="O29220">
        <v>12.3</v>
      </c>
      <c r="P29220">
        <v>8.9499999999999993</v>
      </c>
      <c r="Q29220">
        <v>12.3</v>
      </c>
      <c r="R29220">
        <v>3.350000000000001</v>
      </c>
      <c r="S29220">
        <v>0.27</v>
      </c>
    </row>
    <row r="29221" spans="3:19" x14ac:dyDescent="0.3">
      <c r="C29221">
        <v>1677457</v>
      </c>
      <c r="D29221" t="s">
        <v>2881</v>
      </c>
      <c r="E29221" t="s">
        <v>13271</v>
      </c>
      <c r="F29221" t="s">
        <v>18417</v>
      </c>
      <c r="G29221" t="s">
        <v>18802</v>
      </c>
      <c r="H29221" t="s">
        <v>19955</v>
      </c>
      <c r="I29221" t="s">
        <v>21298</v>
      </c>
      <c r="J29221">
        <v>0</v>
      </c>
      <c r="K29221" t="s">
        <v>21303</v>
      </c>
      <c r="L29221" t="s">
        <v>21303</v>
      </c>
      <c r="M29221">
        <v>1</v>
      </c>
      <c r="N29221">
        <v>9.32</v>
      </c>
      <c r="O29221">
        <v>12.3</v>
      </c>
      <c r="P29221">
        <v>9.32</v>
      </c>
      <c r="Q29221">
        <v>12.3</v>
      </c>
      <c r="R29221">
        <v>2.98</v>
      </c>
      <c r="S29221">
        <v>0.24</v>
      </c>
    </row>
    <row r="29222" spans="3:19" x14ac:dyDescent="0.3">
      <c r="C29222">
        <v>1702221</v>
      </c>
      <c r="D29222" t="s">
        <v>4474</v>
      </c>
      <c r="E29222" t="s">
        <v>12028</v>
      </c>
      <c r="F29222" t="s">
        <v>17337</v>
      </c>
      <c r="G29222" t="s">
        <v>18802</v>
      </c>
      <c r="H29222" t="s">
        <v>19956</v>
      </c>
      <c r="I29222" t="s">
        <v>21297</v>
      </c>
      <c r="J29222">
        <v>0</v>
      </c>
      <c r="K29222" t="s">
        <v>21303</v>
      </c>
      <c r="L29222" t="s">
        <v>21303</v>
      </c>
      <c r="M29222">
        <v>6</v>
      </c>
      <c r="N29222">
        <v>6.37</v>
      </c>
      <c r="O29222">
        <v>12.3</v>
      </c>
      <c r="P29222">
        <v>38.22</v>
      </c>
      <c r="Q29222">
        <v>73.800000000000011</v>
      </c>
      <c r="R29222">
        <v>35.580000000000013</v>
      </c>
      <c r="S29222">
        <v>0.48</v>
      </c>
    </row>
    <row r="29223" spans="3:19" x14ac:dyDescent="0.3">
      <c r="C29223">
        <v>1713848</v>
      </c>
      <c r="D29223" t="s">
        <v>2298</v>
      </c>
      <c r="E29223" t="s">
        <v>12028</v>
      </c>
      <c r="F29223" t="s">
        <v>17337</v>
      </c>
      <c r="G29223" t="s">
        <v>18802</v>
      </c>
      <c r="H29223" t="s">
        <v>19956</v>
      </c>
      <c r="I29223" t="s">
        <v>21297</v>
      </c>
      <c r="J29223">
        <v>66</v>
      </c>
      <c r="K29223" t="s">
        <v>15121</v>
      </c>
      <c r="L29223" t="s">
        <v>18802</v>
      </c>
      <c r="M29223">
        <v>1</v>
      </c>
      <c r="N29223">
        <v>6.37</v>
      </c>
      <c r="O29223">
        <v>12.3</v>
      </c>
      <c r="P29223">
        <v>6.37</v>
      </c>
      <c r="Q29223">
        <v>12.3</v>
      </c>
      <c r="R29223">
        <v>5.9300000000000006</v>
      </c>
      <c r="S29223">
        <v>0.48</v>
      </c>
    </row>
    <row r="29224" spans="3:19" x14ac:dyDescent="0.3">
      <c r="C29224">
        <v>1732258</v>
      </c>
      <c r="D29224" t="s">
        <v>10055</v>
      </c>
      <c r="E29224" t="s">
        <v>11863</v>
      </c>
      <c r="F29224" t="s">
        <v>18406</v>
      </c>
      <c r="G29224" t="s">
        <v>18802</v>
      </c>
      <c r="H29224" t="s">
        <v>19957</v>
      </c>
      <c r="I29224" t="s">
        <v>21296</v>
      </c>
      <c r="J29224">
        <v>0</v>
      </c>
      <c r="K29224" t="s">
        <v>21303</v>
      </c>
      <c r="L29224" t="s">
        <v>21303</v>
      </c>
      <c r="M29224">
        <v>4</v>
      </c>
      <c r="N29224">
        <v>8.9499999999999993</v>
      </c>
      <c r="O29224">
        <v>12.3</v>
      </c>
      <c r="P29224">
        <v>35.799999999999997</v>
      </c>
      <c r="Q29224">
        <v>49.2</v>
      </c>
      <c r="R29224">
        <v>13.400000000000009</v>
      </c>
      <c r="S29224">
        <v>0.27</v>
      </c>
    </row>
    <row r="29225" spans="3:19" x14ac:dyDescent="0.3">
      <c r="C29225">
        <v>1732554</v>
      </c>
      <c r="D29225" t="s">
        <v>10056</v>
      </c>
      <c r="E29225" t="s">
        <v>12066</v>
      </c>
      <c r="F29225" t="s">
        <v>18461</v>
      </c>
      <c r="G29225" t="s">
        <v>18802</v>
      </c>
      <c r="H29225" t="s">
        <v>19955</v>
      </c>
      <c r="I29225" t="s">
        <v>21298</v>
      </c>
      <c r="J29225">
        <v>57</v>
      </c>
      <c r="K29225" t="s">
        <v>18463</v>
      </c>
      <c r="L29225" t="s">
        <v>18802</v>
      </c>
      <c r="M29225">
        <v>2</v>
      </c>
      <c r="N29225">
        <v>9.32</v>
      </c>
      <c r="O29225">
        <v>12.3</v>
      </c>
      <c r="P29225">
        <v>18.64</v>
      </c>
      <c r="Q29225">
        <v>24.6</v>
      </c>
      <c r="R29225">
        <v>5.9600000000000009</v>
      </c>
      <c r="S29225">
        <v>0.24</v>
      </c>
    </row>
    <row r="29226" spans="3:19" x14ac:dyDescent="0.3">
      <c r="C29226">
        <v>1845648</v>
      </c>
      <c r="D29226" t="s">
        <v>3331</v>
      </c>
      <c r="E29226" t="s">
        <v>14040</v>
      </c>
      <c r="F29226" t="s">
        <v>18462</v>
      </c>
      <c r="G29226" t="s">
        <v>18802</v>
      </c>
      <c r="H29226" t="s">
        <v>19957</v>
      </c>
      <c r="I29226" t="s">
        <v>21296</v>
      </c>
      <c r="J29226">
        <v>51</v>
      </c>
      <c r="K29226" t="s">
        <v>18462</v>
      </c>
      <c r="L29226" t="s">
        <v>18802</v>
      </c>
      <c r="M29226">
        <v>1</v>
      </c>
      <c r="N29226">
        <v>8.9499999999999993</v>
      </c>
      <c r="O29226">
        <v>12.3</v>
      </c>
      <c r="P29226">
        <v>8.9499999999999993</v>
      </c>
      <c r="Q29226">
        <v>12.3</v>
      </c>
      <c r="R29226">
        <v>3.350000000000001</v>
      </c>
      <c r="S29226">
        <v>0.27</v>
      </c>
    </row>
    <row r="29227" spans="3:19" x14ac:dyDescent="0.3">
      <c r="C29227">
        <v>1865189</v>
      </c>
      <c r="D29227" t="s">
        <v>7769</v>
      </c>
      <c r="E29227" t="s">
        <v>12040</v>
      </c>
      <c r="F29227" t="s">
        <v>18408</v>
      </c>
      <c r="G29227" t="s">
        <v>18802</v>
      </c>
      <c r="H29227" t="s">
        <v>19955</v>
      </c>
      <c r="I29227" t="s">
        <v>21298</v>
      </c>
      <c r="J29227">
        <v>66</v>
      </c>
      <c r="K29227" t="s">
        <v>15121</v>
      </c>
      <c r="L29227" t="s">
        <v>18802</v>
      </c>
      <c r="M29227">
        <v>1</v>
      </c>
      <c r="N29227">
        <v>9.32</v>
      </c>
      <c r="O29227">
        <v>12.3</v>
      </c>
      <c r="P29227">
        <v>9.32</v>
      </c>
      <c r="Q29227">
        <v>12.3</v>
      </c>
      <c r="R29227">
        <v>2.98</v>
      </c>
      <c r="S29227">
        <v>0.24</v>
      </c>
    </row>
    <row r="29228" spans="3:19" x14ac:dyDescent="0.3">
      <c r="C29228">
        <v>1919042</v>
      </c>
      <c r="D29228" t="s">
        <v>7615</v>
      </c>
      <c r="E29228" t="s">
        <v>12466</v>
      </c>
      <c r="F29228" t="s">
        <v>18407</v>
      </c>
      <c r="G29228" t="s">
        <v>18802</v>
      </c>
      <c r="H29228" t="s">
        <v>19960</v>
      </c>
      <c r="I29228" t="s">
        <v>21300</v>
      </c>
      <c r="J29228">
        <v>56</v>
      </c>
      <c r="K29228" t="s">
        <v>18488</v>
      </c>
      <c r="L29228" t="s">
        <v>18802</v>
      </c>
      <c r="M29228">
        <v>2</v>
      </c>
      <c r="N29228">
        <v>8.69</v>
      </c>
      <c r="O29228">
        <v>12.3</v>
      </c>
      <c r="P29228">
        <v>17.38</v>
      </c>
      <c r="Q29228">
        <v>24.6</v>
      </c>
      <c r="R29228">
        <v>7.2200000000000024</v>
      </c>
      <c r="S29228">
        <v>0.28999999999999998</v>
      </c>
    </row>
    <row r="29229" spans="3:19" x14ac:dyDescent="0.3">
      <c r="C29229">
        <v>1932808</v>
      </c>
      <c r="D29229" t="s">
        <v>7771</v>
      </c>
      <c r="E29229" t="s">
        <v>12515</v>
      </c>
      <c r="F29229" t="s">
        <v>18461</v>
      </c>
      <c r="G29229" t="s">
        <v>18802</v>
      </c>
      <c r="H29229" t="s">
        <v>19957</v>
      </c>
      <c r="I29229" t="s">
        <v>21296</v>
      </c>
      <c r="J29229">
        <v>61</v>
      </c>
      <c r="K29229" t="s">
        <v>18412</v>
      </c>
      <c r="L29229" t="s">
        <v>18802</v>
      </c>
      <c r="M29229">
        <v>5</v>
      </c>
      <c r="N29229">
        <v>8.9499999999999993</v>
      </c>
      <c r="O29229">
        <v>12.3</v>
      </c>
      <c r="P29229">
        <v>44.75</v>
      </c>
      <c r="Q29229">
        <v>61.5</v>
      </c>
      <c r="R29229">
        <v>16.75</v>
      </c>
      <c r="S29229">
        <v>0.27</v>
      </c>
    </row>
    <row r="29230" spans="3:19" x14ac:dyDescent="0.3">
      <c r="C29230">
        <v>1959184</v>
      </c>
      <c r="D29230" t="s">
        <v>8160</v>
      </c>
      <c r="E29230" t="s">
        <v>14894</v>
      </c>
      <c r="F29230" t="s">
        <v>18463</v>
      </c>
      <c r="G29230" t="s">
        <v>18802</v>
      </c>
      <c r="H29230" t="s">
        <v>19959</v>
      </c>
      <c r="I29230" t="s">
        <v>21296</v>
      </c>
      <c r="J29230">
        <v>57</v>
      </c>
      <c r="K29230" t="s">
        <v>18463</v>
      </c>
      <c r="L29230" t="s">
        <v>18802</v>
      </c>
      <c r="M29230">
        <v>2</v>
      </c>
      <c r="N29230">
        <v>8.3699999999999992</v>
      </c>
      <c r="O29230">
        <v>12.3</v>
      </c>
      <c r="P29230">
        <v>16.739999999999998</v>
      </c>
      <c r="Q29230">
        <v>24.6</v>
      </c>
      <c r="R29230">
        <v>7.860000000000003</v>
      </c>
      <c r="S29230">
        <v>0.32</v>
      </c>
    </row>
    <row r="29231" spans="3:19" x14ac:dyDescent="0.3">
      <c r="C29231">
        <v>2024029</v>
      </c>
      <c r="D29231" t="s">
        <v>6085</v>
      </c>
      <c r="E29231" t="s">
        <v>12487</v>
      </c>
      <c r="F29231" t="s">
        <v>18405</v>
      </c>
      <c r="G29231" t="s">
        <v>18802</v>
      </c>
      <c r="H29231" t="s">
        <v>19958</v>
      </c>
      <c r="I29231" t="s">
        <v>21300</v>
      </c>
      <c r="J29231">
        <v>44</v>
      </c>
      <c r="K29231" t="s">
        <v>18411</v>
      </c>
      <c r="L29231" t="s">
        <v>18802</v>
      </c>
      <c r="M29231">
        <v>1</v>
      </c>
      <c r="N29231">
        <v>6.16</v>
      </c>
      <c r="O29231">
        <v>12.3</v>
      </c>
      <c r="P29231">
        <v>6.16</v>
      </c>
      <c r="Q29231">
        <v>12.3</v>
      </c>
      <c r="R29231">
        <v>6.1400000000000006</v>
      </c>
      <c r="S29231">
        <v>0.5</v>
      </c>
    </row>
    <row r="29232" spans="3:19" x14ac:dyDescent="0.3">
      <c r="C29232">
        <v>2029518</v>
      </c>
      <c r="D29232" t="s">
        <v>6768</v>
      </c>
      <c r="E29232" t="s">
        <v>12134</v>
      </c>
      <c r="F29232" t="s">
        <v>17337</v>
      </c>
      <c r="G29232" t="s">
        <v>18802</v>
      </c>
      <c r="H29232" t="s">
        <v>19957</v>
      </c>
      <c r="I29232" t="s">
        <v>21296</v>
      </c>
      <c r="J29232">
        <v>0</v>
      </c>
      <c r="K29232" t="s">
        <v>21303</v>
      </c>
      <c r="L29232" t="s">
        <v>21303</v>
      </c>
      <c r="M29232">
        <v>3</v>
      </c>
      <c r="N29232">
        <v>8.9499999999999993</v>
      </c>
      <c r="O29232">
        <v>12.3</v>
      </c>
      <c r="P29232">
        <v>26.85</v>
      </c>
      <c r="Q29232">
        <v>36.900000000000013</v>
      </c>
      <c r="R29232">
        <v>10.05000000000001</v>
      </c>
      <c r="S29232">
        <v>0.27</v>
      </c>
    </row>
    <row r="29233" spans="3:19" x14ac:dyDescent="0.3">
      <c r="C29233">
        <v>2051562</v>
      </c>
      <c r="D29233" t="s">
        <v>10057</v>
      </c>
      <c r="E29233" t="s">
        <v>11856</v>
      </c>
      <c r="F29233" t="s">
        <v>15811</v>
      </c>
      <c r="G29233" t="s">
        <v>18802</v>
      </c>
      <c r="H29233" t="s">
        <v>19959</v>
      </c>
      <c r="I29233" t="s">
        <v>21296</v>
      </c>
      <c r="J29233">
        <v>55</v>
      </c>
      <c r="K29233" t="s">
        <v>15811</v>
      </c>
      <c r="L29233" t="s">
        <v>18802</v>
      </c>
      <c r="M29233">
        <v>3</v>
      </c>
      <c r="N29233">
        <v>8.3699999999999992</v>
      </c>
      <c r="O29233">
        <v>12.3</v>
      </c>
      <c r="P29233">
        <v>25.11</v>
      </c>
      <c r="Q29233">
        <v>36.900000000000013</v>
      </c>
      <c r="R29233">
        <v>11.79000000000001</v>
      </c>
      <c r="S29233">
        <v>0.32</v>
      </c>
    </row>
    <row r="29234" spans="3:19" x14ac:dyDescent="0.3">
      <c r="C29234">
        <v>2084090</v>
      </c>
      <c r="D29234" t="s">
        <v>9879</v>
      </c>
      <c r="E29234" t="s">
        <v>13830</v>
      </c>
      <c r="F29234" t="s">
        <v>15121</v>
      </c>
      <c r="G29234" t="s">
        <v>18802</v>
      </c>
      <c r="H29234" t="s">
        <v>19955</v>
      </c>
      <c r="I29234" t="s">
        <v>21298</v>
      </c>
      <c r="J29234">
        <v>66</v>
      </c>
      <c r="K29234" t="s">
        <v>15121</v>
      </c>
      <c r="L29234" t="s">
        <v>18802</v>
      </c>
      <c r="M29234">
        <v>7</v>
      </c>
      <c r="N29234">
        <v>9.32</v>
      </c>
      <c r="O29234">
        <v>12.3</v>
      </c>
      <c r="P29234">
        <v>65.240000000000009</v>
      </c>
      <c r="Q29234">
        <v>86.100000000000009</v>
      </c>
      <c r="R29234">
        <v>20.86</v>
      </c>
      <c r="S29234">
        <v>0.24</v>
      </c>
    </row>
    <row r="29235" spans="3:19" x14ac:dyDescent="0.3">
      <c r="C29235">
        <v>2095309</v>
      </c>
      <c r="D29235" t="s">
        <v>2925</v>
      </c>
      <c r="E29235" t="s">
        <v>11877</v>
      </c>
      <c r="F29235" t="s">
        <v>18396</v>
      </c>
      <c r="G29235" t="s">
        <v>18802</v>
      </c>
      <c r="H29235" t="s">
        <v>19956</v>
      </c>
      <c r="I29235" t="s">
        <v>21297</v>
      </c>
      <c r="J29235">
        <v>44</v>
      </c>
      <c r="K29235" t="s">
        <v>18411</v>
      </c>
      <c r="L29235" t="s">
        <v>18802</v>
      </c>
      <c r="M29235">
        <v>2</v>
      </c>
      <c r="N29235">
        <v>6.37</v>
      </c>
      <c r="O29235">
        <v>12.3</v>
      </c>
      <c r="P29235">
        <v>12.74</v>
      </c>
      <c r="Q29235">
        <v>24.6</v>
      </c>
      <c r="R29235">
        <v>11.86</v>
      </c>
      <c r="S29235">
        <v>0.48</v>
      </c>
    </row>
    <row r="29236" spans="3:19" x14ac:dyDescent="0.3">
      <c r="C29236">
        <v>125873</v>
      </c>
      <c r="D29236" t="s">
        <v>10058</v>
      </c>
      <c r="E29236" t="s">
        <v>13499</v>
      </c>
      <c r="F29236" t="s">
        <v>18501</v>
      </c>
      <c r="G29236" t="s">
        <v>18796</v>
      </c>
      <c r="H29236" t="s">
        <v>19961</v>
      </c>
      <c r="I29236" t="s">
        <v>21299</v>
      </c>
      <c r="J29236">
        <v>4</v>
      </c>
      <c r="K29236" t="s">
        <v>18501</v>
      </c>
      <c r="L29236" t="s">
        <v>18796</v>
      </c>
      <c r="M29236">
        <v>2</v>
      </c>
      <c r="N29236">
        <v>6.25</v>
      </c>
      <c r="O29236">
        <v>12.31</v>
      </c>
      <c r="P29236">
        <v>12.5</v>
      </c>
      <c r="Q29236">
        <v>24.62</v>
      </c>
      <c r="R29236">
        <v>12.12</v>
      </c>
      <c r="S29236">
        <v>0.49</v>
      </c>
    </row>
    <row r="29237" spans="3:19" x14ac:dyDescent="0.3">
      <c r="C29237">
        <v>444807</v>
      </c>
      <c r="D29237" t="s">
        <v>33</v>
      </c>
      <c r="E29237" t="s">
        <v>11815</v>
      </c>
      <c r="F29237" t="s">
        <v>18375</v>
      </c>
      <c r="G29237" t="s">
        <v>18798</v>
      </c>
      <c r="H29237" t="s">
        <v>19962</v>
      </c>
      <c r="I29237" t="s">
        <v>21298</v>
      </c>
      <c r="J29237">
        <v>22</v>
      </c>
      <c r="K29237" t="s">
        <v>18441</v>
      </c>
      <c r="L29237" t="s">
        <v>18798</v>
      </c>
      <c r="M29237">
        <v>9</v>
      </c>
      <c r="N29237">
        <v>7.27</v>
      </c>
      <c r="O29237">
        <v>12.31</v>
      </c>
      <c r="P29237">
        <v>65.429999999999993</v>
      </c>
      <c r="Q29237">
        <v>110.79</v>
      </c>
      <c r="R29237">
        <v>45.360000000000007</v>
      </c>
      <c r="S29237">
        <v>0.41</v>
      </c>
    </row>
    <row r="29238" spans="3:19" x14ac:dyDescent="0.3">
      <c r="C29238">
        <v>454774</v>
      </c>
      <c r="D29238" t="s">
        <v>5362</v>
      </c>
      <c r="E29238" t="s">
        <v>15132</v>
      </c>
      <c r="F29238" t="s">
        <v>18619</v>
      </c>
      <c r="G29238" t="s">
        <v>18798</v>
      </c>
      <c r="H29238" t="s">
        <v>19962</v>
      </c>
      <c r="I29238" t="s">
        <v>21298</v>
      </c>
      <c r="J29238">
        <v>21</v>
      </c>
      <c r="K29238" t="s">
        <v>18619</v>
      </c>
      <c r="L29238" t="s">
        <v>18798</v>
      </c>
      <c r="M29238">
        <v>1</v>
      </c>
      <c r="N29238">
        <v>7.27</v>
      </c>
      <c r="O29238">
        <v>12.31</v>
      </c>
      <c r="P29238">
        <v>7.27</v>
      </c>
      <c r="Q29238">
        <v>12.31</v>
      </c>
      <c r="R29238">
        <v>5.0400000000000009</v>
      </c>
      <c r="S29238">
        <v>0.41</v>
      </c>
    </row>
    <row r="29239" spans="3:19" x14ac:dyDescent="0.3">
      <c r="C29239">
        <v>460587</v>
      </c>
      <c r="D29239" t="s">
        <v>10059</v>
      </c>
      <c r="E29239" t="s">
        <v>17513</v>
      </c>
      <c r="F29239" t="s">
        <v>18442</v>
      </c>
      <c r="G29239" t="s">
        <v>18798</v>
      </c>
      <c r="H29239" t="s">
        <v>19961</v>
      </c>
      <c r="I29239" t="s">
        <v>21299</v>
      </c>
      <c r="J29239">
        <v>24</v>
      </c>
      <c r="K29239" t="s">
        <v>18439</v>
      </c>
      <c r="L29239" t="s">
        <v>18798</v>
      </c>
      <c r="M29239">
        <v>3</v>
      </c>
      <c r="N29239">
        <v>6.25</v>
      </c>
      <c r="O29239">
        <v>12.31</v>
      </c>
      <c r="P29239">
        <v>18.75</v>
      </c>
      <c r="Q29239">
        <v>36.93</v>
      </c>
      <c r="R29239">
        <v>18.18</v>
      </c>
      <c r="S29239">
        <v>0.49</v>
      </c>
    </row>
    <row r="29240" spans="3:19" x14ac:dyDescent="0.3">
      <c r="C29240">
        <v>547701</v>
      </c>
      <c r="D29240" t="s">
        <v>9312</v>
      </c>
      <c r="E29240" t="s">
        <v>17169</v>
      </c>
      <c r="F29240" t="s">
        <v>18374</v>
      </c>
      <c r="G29240" t="s">
        <v>18798</v>
      </c>
      <c r="H29240" t="s">
        <v>19962</v>
      </c>
      <c r="I29240" t="s">
        <v>21298</v>
      </c>
      <c r="J29240">
        <v>21</v>
      </c>
      <c r="K29240" t="s">
        <v>18619</v>
      </c>
      <c r="L29240" t="s">
        <v>18798</v>
      </c>
      <c r="M29240">
        <v>2</v>
      </c>
      <c r="N29240">
        <v>7.27</v>
      </c>
      <c r="O29240">
        <v>12.31</v>
      </c>
      <c r="P29240">
        <v>14.54</v>
      </c>
      <c r="Q29240">
        <v>24.62</v>
      </c>
      <c r="R29240">
        <v>10.08</v>
      </c>
      <c r="S29240">
        <v>0.41</v>
      </c>
    </row>
    <row r="29241" spans="3:19" x14ac:dyDescent="0.3">
      <c r="C29241">
        <v>602244</v>
      </c>
      <c r="D29241" t="s">
        <v>5926</v>
      </c>
      <c r="E29241" t="s">
        <v>15443</v>
      </c>
      <c r="F29241" t="s">
        <v>18641</v>
      </c>
      <c r="G29241" t="s">
        <v>18799</v>
      </c>
      <c r="H29241" t="s">
        <v>19962</v>
      </c>
      <c r="I29241" t="s">
        <v>21298</v>
      </c>
      <c r="J29241">
        <v>15</v>
      </c>
      <c r="K29241" t="s">
        <v>21312</v>
      </c>
      <c r="L29241" t="s">
        <v>18799</v>
      </c>
      <c r="M29241">
        <v>2</v>
      </c>
      <c r="N29241">
        <v>7.27</v>
      </c>
      <c r="O29241">
        <v>12.31</v>
      </c>
      <c r="P29241">
        <v>14.54</v>
      </c>
      <c r="Q29241">
        <v>24.62</v>
      </c>
      <c r="R29241">
        <v>10.08</v>
      </c>
      <c r="S29241">
        <v>0.41</v>
      </c>
    </row>
    <row r="29242" spans="3:19" x14ac:dyDescent="0.3">
      <c r="C29242">
        <v>647743</v>
      </c>
      <c r="D29242" t="s">
        <v>3243</v>
      </c>
      <c r="E29242" t="s">
        <v>13992</v>
      </c>
      <c r="F29242" t="s">
        <v>18670</v>
      </c>
      <c r="G29242" t="s">
        <v>18799</v>
      </c>
      <c r="H29242" t="s">
        <v>19961</v>
      </c>
      <c r="I29242" t="s">
        <v>21299</v>
      </c>
      <c r="J29242">
        <v>13</v>
      </c>
      <c r="K29242" t="s">
        <v>18503</v>
      </c>
      <c r="L29242" t="s">
        <v>18799</v>
      </c>
      <c r="M29242">
        <v>2</v>
      </c>
      <c r="N29242">
        <v>6.25</v>
      </c>
      <c r="O29242">
        <v>12.31</v>
      </c>
      <c r="P29242">
        <v>12.5</v>
      </c>
      <c r="Q29242">
        <v>24.62</v>
      </c>
      <c r="R29242">
        <v>12.12</v>
      </c>
      <c r="S29242">
        <v>0.49</v>
      </c>
    </row>
    <row r="29243" spans="3:19" x14ac:dyDescent="0.3">
      <c r="C29243">
        <v>667725</v>
      </c>
      <c r="D29243" t="s">
        <v>2149</v>
      </c>
      <c r="E29243" t="s">
        <v>12144</v>
      </c>
      <c r="F29243" t="s">
        <v>18444</v>
      </c>
      <c r="G29243" t="s">
        <v>18799</v>
      </c>
      <c r="H29243" t="s">
        <v>19961</v>
      </c>
      <c r="I29243" t="s">
        <v>21299</v>
      </c>
      <c r="J29243">
        <v>18</v>
      </c>
      <c r="K29243" t="s">
        <v>18538</v>
      </c>
      <c r="L29243" t="s">
        <v>18799</v>
      </c>
      <c r="M29243">
        <v>3</v>
      </c>
      <c r="N29243">
        <v>6.25</v>
      </c>
      <c r="O29243">
        <v>12.31</v>
      </c>
      <c r="P29243">
        <v>18.75</v>
      </c>
      <c r="Q29243">
        <v>36.93</v>
      </c>
      <c r="R29243">
        <v>18.18</v>
      </c>
      <c r="S29243">
        <v>0.49</v>
      </c>
    </row>
    <row r="29244" spans="3:19" x14ac:dyDescent="0.3">
      <c r="C29244">
        <v>738388</v>
      </c>
      <c r="D29244" t="s">
        <v>3246</v>
      </c>
      <c r="E29244" t="s">
        <v>13995</v>
      </c>
      <c r="F29244" t="s">
        <v>18671</v>
      </c>
      <c r="G29244" t="s">
        <v>15573</v>
      </c>
      <c r="H29244" t="s">
        <v>19961</v>
      </c>
      <c r="I29244" t="s">
        <v>21299</v>
      </c>
      <c r="J29244">
        <v>30</v>
      </c>
      <c r="K29244" t="s">
        <v>21314</v>
      </c>
      <c r="L29244" t="s">
        <v>15573</v>
      </c>
      <c r="M29244">
        <v>4</v>
      </c>
      <c r="N29244">
        <v>6.25</v>
      </c>
      <c r="O29244">
        <v>12.31</v>
      </c>
      <c r="P29244">
        <v>25</v>
      </c>
      <c r="Q29244">
        <v>49.24</v>
      </c>
      <c r="R29244">
        <v>24.24</v>
      </c>
      <c r="S29244">
        <v>0.49</v>
      </c>
    </row>
    <row r="29245" spans="3:19" x14ac:dyDescent="0.3">
      <c r="C29245">
        <v>744459</v>
      </c>
      <c r="D29245" t="s">
        <v>2941</v>
      </c>
      <c r="E29245" t="s">
        <v>15890</v>
      </c>
      <c r="F29245" t="s">
        <v>18756</v>
      </c>
      <c r="G29245" t="s">
        <v>15573</v>
      </c>
      <c r="H29245" t="s">
        <v>19961</v>
      </c>
      <c r="I29245" t="s">
        <v>21299</v>
      </c>
      <c r="J29245">
        <v>0</v>
      </c>
      <c r="K29245" t="s">
        <v>21303</v>
      </c>
      <c r="L29245" t="s">
        <v>21303</v>
      </c>
      <c r="M29245">
        <v>9</v>
      </c>
      <c r="N29245">
        <v>6.25</v>
      </c>
      <c r="O29245">
        <v>12.31</v>
      </c>
      <c r="P29245">
        <v>56.25</v>
      </c>
      <c r="Q29245">
        <v>110.79</v>
      </c>
      <c r="R29245">
        <v>54.540000000000013</v>
      </c>
      <c r="S29245">
        <v>0.49</v>
      </c>
    </row>
    <row r="29246" spans="3:19" x14ac:dyDescent="0.3">
      <c r="C29246">
        <v>770404</v>
      </c>
      <c r="D29246" t="s">
        <v>10060</v>
      </c>
      <c r="E29246" t="s">
        <v>17514</v>
      </c>
      <c r="F29246" t="s">
        <v>18658</v>
      </c>
      <c r="G29246" t="s">
        <v>15573</v>
      </c>
      <c r="H29246" t="s">
        <v>19961</v>
      </c>
      <c r="I29246" t="s">
        <v>21299</v>
      </c>
      <c r="J29246">
        <v>29</v>
      </c>
      <c r="K29246" t="s">
        <v>21304</v>
      </c>
      <c r="L29246" t="s">
        <v>15573</v>
      </c>
      <c r="M29246">
        <v>3</v>
      </c>
      <c r="N29246">
        <v>6.25</v>
      </c>
      <c r="O29246">
        <v>12.31</v>
      </c>
      <c r="P29246">
        <v>18.75</v>
      </c>
      <c r="Q29246">
        <v>36.93</v>
      </c>
      <c r="R29246">
        <v>18.18</v>
      </c>
      <c r="S29246">
        <v>0.49</v>
      </c>
    </row>
    <row r="29247" spans="3:19" x14ac:dyDescent="0.3">
      <c r="C29247">
        <v>770560</v>
      </c>
      <c r="D29247" t="s">
        <v>1225</v>
      </c>
      <c r="E29247" t="s">
        <v>12715</v>
      </c>
      <c r="F29247" t="s">
        <v>18557</v>
      </c>
      <c r="G29247" t="s">
        <v>15573</v>
      </c>
      <c r="H29247" t="s">
        <v>19961</v>
      </c>
      <c r="I29247" t="s">
        <v>21299</v>
      </c>
      <c r="J29247">
        <v>30</v>
      </c>
      <c r="K29247" t="s">
        <v>21314</v>
      </c>
      <c r="L29247" t="s">
        <v>15573</v>
      </c>
      <c r="M29247">
        <v>7</v>
      </c>
      <c r="N29247">
        <v>6.25</v>
      </c>
      <c r="O29247">
        <v>12.31</v>
      </c>
      <c r="P29247">
        <v>43.75</v>
      </c>
      <c r="Q29247">
        <v>86.17</v>
      </c>
      <c r="R29247">
        <v>42.42</v>
      </c>
      <c r="S29247">
        <v>0.49</v>
      </c>
    </row>
    <row r="29248" spans="3:19" x14ac:dyDescent="0.3">
      <c r="C29248">
        <v>826782</v>
      </c>
      <c r="D29248" t="s">
        <v>8752</v>
      </c>
      <c r="E29248" t="s">
        <v>16865</v>
      </c>
      <c r="F29248" t="s">
        <v>12554</v>
      </c>
      <c r="G29248" t="s">
        <v>18800</v>
      </c>
      <c r="H29248" t="s">
        <v>19961</v>
      </c>
      <c r="I29248" t="s">
        <v>21299</v>
      </c>
      <c r="J29248">
        <v>34</v>
      </c>
      <c r="K29248" t="s">
        <v>12554</v>
      </c>
      <c r="L29248" t="s">
        <v>18800</v>
      </c>
      <c r="M29248">
        <v>3</v>
      </c>
      <c r="N29248">
        <v>6.25</v>
      </c>
      <c r="O29248">
        <v>12.31</v>
      </c>
      <c r="P29248">
        <v>18.75</v>
      </c>
      <c r="Q29248">
        <v>36.93</v>
      </c>
      <c r="R29248">
        <v>18.18</v>
      </c>
      <c r="S29248">
        <v>0.49</v>
      </c>
    </row>
    <row r="29249" spans="3:19" x14ac:dyDescent="0.3">
      <c r="C29249">
        <v>842205</v>
      </c>
      <c r="D29249" t="s">
        <v>7556</v>
      </c>
      <c r="E29249" t="s">
        <v>15755</v>
      </c>
      <c r="F29249" t="s">
        <v>12216</v>
      </c>
      <c r="G29249" t="s">
        <v>18800</v>
      </c>
      <c r="H29249" t="s">
        <v>19962</v>
      </c>
      <c r="I29249" t="s">
        <v>21298</v>
      </c>
      <c r="J29249">
        <v>34</v>
      </c>
      <c r="K29249" t="s">
        <v>12554</v>
      </c>
      <c r="L29249" t="s">
        <v>18800</v>
      </c>
      <c r="M29249">
        <v>1</v>
      </c>
      <c r="N29249">
        <v>7.27</v>
      </c>
      <c r="O29249">
        <v>12.31</v>
      </c>
      <c r="P29249">
        <v>7.27</v>
      </c>
      <c r="Q29249">
        <v>12.31</v>
      </c>
      <c r="R29249">
        <v>5.0400000000000009</v>
      </c>
      <c r="S29249">
        <v>0.41</v>
      </c>
    </row>
    <row r="29250" spans="3:19" x14ac:dyDescent="0.3">
      <c r="C29250">
        <v>900108</v>
      </c>
      <c r="D29250" t="s">
        <v>8753</v>
      </c>
      <c r="E29250" t="s">
        <v>16866</v>
      </c>
      <c r="F29250" t="s">
        <v>18707</v>
      </c>
      <c r="G29250" t="s">
        <v>18801</v>
      </c>
      <c r="H29250" t="s">
        <v>19962</v>
      </c>
      <c r="I29250" t="s">
        <v>21298</v>
      </c>
      <c r="J29250">
        <v>38</v>
      </c>
      <c r="K29250" t="s">
        <v>21309</v>
      </c>
      <c r="L29250" t="s">
        <v>18801</v>
      </c>
      <c r="M29250">
        <v>6</v>
      </c>
      <c r="N29250">
        <v>7.27</v>
      </c>
      <c r="O29250">
        <v>12.31</v>
      </c>
      <c r="P29250">
        <v>43.62</v>
      </c>
      <c r="Q29250">
        <v>73.86</v>
      </c>
      <c r="R29250">
        <v>30.24</v>
      </c>
      <c r="S29250">
        <v>0.41</v>
      </c>
    </row>
    <row r="29251" spans="3:19" x14ac:dyDescent="0.3">
      <c r="C29251">
        <v>927935</v>
      </c>
      <c r="D29251" t="s">
        <v>9630</v>
      </c>
      <c r="E29251" t="s">
        <v>17324</v>
      </c>
      <c r="F29251" t="s">
        <v>18555</v>
      </c>
      <c r="G29251" t="s">
        <v>18801</v>
      </c>
      <c r="H29251" t="s">
        <v>19961</v>
      </c>
      <c r="I29251" t="s">
        <v>21299</v>
      </c>
      <c r="J29251">
        <v>0</v>
      </c>
      <c r="K29251" t="s">
        <v>21303</v>
      </c>
      <c r="L29251" t="s">
        <v>21303</v>
      </c>
      <c r="M29251">
        <v>2</v>
      </c>
      <c r="N29251">
        <v>6.25</v>
      </c>
      <c r="O29251">
        <v>12.31</v>
      </c>
      <c r="P29251">
        <v>12.5</v>
      </c>
      <c r="Q29251">
        <v>24.62</v>
      </c>
      <c r="R29251">
        <v>12.12</v>
      </c>
      <c r="S29251">
        <v>0.49</v>
      </c>
    </row>
    <row r="29252" spans="3:19" x14ac:dyDescent="0.3">
      <c r="C29252">
        <v>928030</v>
      </c>
      <c r="D29252" t="s">
        <v>7949</v>
      </c>
      <c r="E29252" t="s">
        <v>16501</v>
      </c>
      <c r="F29252" t="s">
        <v>18555</v>
      </c>
      <c r="G29252" t="s">
        <v>18801</v>
      </c>
      <c r="H29252" t="s">
        <v>19961</v>
      </c>
      <c r="I29252" t="s">
        <v>21299</v>
      </c>
      <c r="J29252">
        <v>38</v>
      </c>
      <c r="K29252" t="s">
        <v>21309</v>
      </c>
      <c r="L29252" t="s">
        <v>18801</v>
      </c>
      <c r="M29252">
        <v>1</v>
      </c>
      <c r="N29252">
        <v>6.25</v>
      </c>
      <c r="O29252">
        <v>12.31</v>
      </c>
      <c r="P29252">
        <v>6.25</v>
      </c>
      <c r="Q29252">
        <v>12.31</v>
      </c>
      <c r="R29252">
        <v>6.06</v>
      </c>
      <c r="S29252">
        <v>0.49</v>
      </c>
    </row>
    <row r="29253" spans="3:19" x14ac:dyDescent="0.3">
      <c r="C29253">
        <v>930820</v>
      </c>
      <c r="D29253" t="s">
        <v>1340</v>
      </c>
      <c r="E29253" t="s">
        <v>12798</v>
      </c>
      <c r="F29253" t="s">
        <v>18570</v>
      </c>
      <c r="G29253" t="s">
        <v>18801</v>
      </c>
      <c r="H29253" t="s">
        <v>19961</v>
      </c>
      <c r="I29253" t="s">
        <v>21299</v>
      </c>
      <c r="J29253">
        <v>0</v>
      </c>
      <c r="K29253" t="s">
        <v>21303</v>
      </c>
      <c r="L29253" t="s">
        <v>21303</v>
      </c>
      <c r="M29253">
        <v>1</v>
      </c>
      <c r="N29253">
        <v>6.25</v>
      </c>
      <c r="O29253">
        <v>12.31</v>
      </c>
      <c r="P29253">
        <v>6.25</v>
      </c>
      <c r="Q29253">
        <v>12.31</v>
      </c>
      <c r="R29253">
        <v>6.06</v>
      </c>
      <c r="S29253">
        <v>0.49</v>
      </c>
    </row>
    <row r="29254" spans="3:19" x14ac:dyDescent="0.3">
      <c r="C29254">
        <v>946857</v>
      </c>
      <c r="D29254" t="s">
        <v>6070</v>
      </c>
      <c r="E29254" t="s">
        <v>15514</v>
      </c>
      <c r="F29254" t="s">
        <v>18714</v>
      </c>
      <c r="G29254" t="s">
        <v>18801</v>
      </c>
      <c r="H29254" t="s">
        <v>19961</v>
      </c>
      <c r="I29254" t="s">
        <v>21299</v>
      </c>
      <c r="J29254">
        <v>39</v>
      </c>
      <c r="K29254" t="s">
        <v>21308</v>
      </c>
      <c r="L29254" t="s">
        <v>18801</v>
      </c>
      <c r="M29254">
        <v>4</v>
      </c>
      <c r="N29254">
        <v>6.25</v>
      </c>
      <c r="O29254">
        <v>12.31</v>
      </c>
      <c r="P29254">
        <v>25</v>
      </c>
      <c r="Q29254">
        <v>49.24</v>
      </c>
      <c r="R29254">
        <v>24.24</v>
      </c>
      <c r="S29254">
        <v>0.49</v>
      </c>
    </row>
    <row r="29255" spans="3:19" x14ac:dyDescent="0.3">
      <c r="C29255">
        <v>1001716</v>
      </c>
      <c r="D29255" t="s">
        <v>2630</v>
      </c>
      <c r="E29255" t="s">
        <v>17515</v>
      </c>
      <c r="F29255" t="s">
        <v>18482</v>
      </c>
      <c r="G29255" t="s">
        <v>18801</v>
      </c>
      <c r="H29255" t="s">
        <v>19961</v>
      </c>
      <c r="I29255" t="s">
        <v>21299</v>
      </c>
      <c r="J29255">
        <v>39</v>
      </c>
      <c r="K29255" t="s">
        <v>21308</v>
      </c>
      <c r="L29255" t="s">
        <v>18801</v>
      </c>
      <c r="M29255">
        <v>1</v>
      </c>
      <c r="N29255">
        <v>6.25</v>
      </c>
      <c r="O29255">
        <v>12.31</v>
      </c>
      <c r="P29255">
        <v>6.25</v>
      </c>
      <c r="Q29255">
        <v>12.31</v>
      </c>
      <c r="R29255">
        <v>6.06</v>
      </c>
      <c r="S29255">
        <v>0.49</v>
      </c>
    </row>
    <row r="29256" spans="3:19" x14ac:dyDescent="0.3">
      <c r="C29256">
        <v>1009587</v>
      </c>
      <c r="D29256" t="s">
        <v>56</v>
      </c>
      <c r="E29256" t="s">
        <v>11837</v>
      </c>
      <c r="F29256" t="s">
        <v>18389</v>
      </c>
      <c r="G29256" t="s">
        <v>18801</v>
      </c>
      <c r="H29256" t="s">
        <v>19962</v>
      </c>
      <c r="I29256" t="s">
        <v>21298</v>
      </c>
      <c r="J29256">
        <v>41</v>
      </c>
      <c r="K29256" t="s">
        <v>21307</v>
      </c>
      <c r="L29256" t="s">
        <v>18801</v>
      </c>
      <c r="M29256">
        <v>5</v>
      </c>
      <c r="N29256">
        <v>7.27</v>
      </c>
      <c r="O29256">
        <v>12.31</v>
      </c>
      <c r="P29256">
        <v>36.349999999999987</v>
      </c>
      <c r="Q29256">
        <v>61.55</v>
      </c>
      <c r="R29256">
        <v>25.20000000000001</v>
      </c>
      <c r="S29256">
        <v>0.41</v>
      </c>
    </row>
    <row r="29257" spans="3:19" x14ac:dyDescent="0.3">
      <c r="C29257">
        <v>1137406</v>
      </c>
      <c r="D29257" t="s">
        <v>2638</v>
      </c>
      <c r="E29257" t="s">
        <v>13667</v>
      </c>
      <c r="F29257" t="s">
        <v>18519</v>
      </c>
      <c r="G29257" t="s">
        <v>18801</v>
      </c>
      <c r="H29257" t="s">
        <v>19962</v>
      </c>
      <c r="I29257" t="s">
        <v>21298</v>
      </c>
      <c r="J29257">
        <v>36</v>
      </c>
      <c r="K29257" t="s">
        <v>21310</v>
      </c>
      <c r="L29257" t="s">
        <v>18801</v>
      </c>
      <c r="M29257">
        <v>6</v>
      </c>
      <c r="N29257">
        <v>7.27</v>
      </c>
      <c r="O29257">
        <v>12.31</v>
      </c>
      <c r="P29257">
        <v>43.62</v>
      </c>
      <c r="Q29257">
        <v>73.86</v>
      </c>
      <c r="R29257">
        <v>30.24</v>
      </c>
      <c r="S29257">
        <v>0.41</v>
      </c>
    </row>
    <row r="29258" spans="3:19" x14ac:dyDescent="0.3">
      <c r="C29258">
        <v>1139101</v>
      </c>
      <c r="D29258" t="s">
        <v>5958</v>
      </c>
      <c r="E29258" t="s">
        <v>15470</v>
      </c>
      <c r="F29258" t="s">
        <v>14893</v>
      </c>
      <c r="G29258" t="s">
        <v>18801</v>
      </c>
      <c r="H29258" t="s">
        <v>19961</v>
      </c>
      <c r="I29258" t="s">
        <v>21299</v>
      </c>
      <c r="J29258">
        <v>37</v>
      </c>
      <c r="K29258" t="s">
        <v>21311</v>
      </c>
      <c r="L29258" t="s">
        <v>18801</v>
      </c>
      <c r="M29258">
        <v>1</v>
      </c>
      <c r="N29258">
        <v>6.25</v>
      </c>
      <c r="O29258">
        <v>12.31</v>
      </c>
      <c r="P29258">
        <v>6.25</v>
      </c>
      <c r="Q29258">
        <v>12.31</v>
      </c>
      <c r="R29258">
        <v>6.06</v>
      </c>
      <c r="S29258">
        <v>0.49</v>
      </c>
    </row>
    <row r="29259" spans="3:19" x14ac:dyDescent="0.3">
      <c r="C29259">
        <v>1183290</v>
      </c>
      <c r="D29259" t="s">
        <v>10061</v>
      </c>
      <c r="E29259" t="s">
        <v>17516</v>
      </c>
      <c r="F29259" t="s">
        <v>18560</v>
      </c>
      <c r="G29259" t="s">
        <v>18801</v>
      </c>
      <c r="H29259" t="s">
        <v>19961</v>
      </c>
      <c r="I29259" t="s">
        <v>21299</v>
      </c>
      <c r="J29259">
        <v>37</v>
      </c>
      <c r="K29259" t="s">
        <v>21311</v>
      </c>
      <c r="L29259" t="s">
        <v>18801</v>
      </c>
      <c r="M29259">
        <v>2</v>
      </c>
      <c r="N29259">
        <v>6.25</v>
      </c>
      <c r="O29259">
        <v>12.31</v>
      </c>
      <c r="P29259">
        <v>12.5</v>
      </c>
      <c r="Q29259">
        <v>24.62</v>
      </c>
      <c r="R29259">
        <v>12.12</v>
      </c>
      <c r="S29259">
        <v>0.49</v>
      </c>
    </row>
    <row r="29260" spans="3:19" x14ac:dyDescent="0.3">
      <c r="C29260">
        <v>1216890</v>
      </c>
      <c r="D29260" t="s">
        <v>254</v>
      </c>
      <c r="E29260" t="s">
        <v>12023</v>
      </c>
      <c r="F29260" t="s">
        <v>15372</v>
      </c>
      <c r="G29260" t="s">
        <v>18802</v>
      </c>
      <c r="H29260" t="s">
        <v>19962</v>
      </c>
      <c r="I29260" t="s">
        <v>21298</v>
      </c>
      <c r="J29260">
        <v>0</v>
      </c>
      <c r="K29260" t="s">
        <v>21303</v>
      </c>
      <c r="L29260" t="s">
        <v>21303</v>
      </c>
      <c r="M29260">
        <v>10</v>
      </c>
      <c r="N29260">
        <v>7.27</v>
      </c>
      <c r="O29260">
        <v>12.31</v>
      </c>
      <c r="P29260">
        <v>72.699999999999989</v>
      </c>
      <c r="Q29260">
        <v>123.1</v>
      </c>
      <c r="R29260">
        <v>50.40000000000002</v>
      </c>
      <c r="S29260">
        <v>0.41</v>
      </c>
    </row>
    <row r="29261" spans="3:19" x14ac:dyDescent="0.3">
      <c r="C29261">
        <v>1223270</v>
      </c>
      <c r="D29261" t="s">
        <v>5276</v>
      </c>
      <c r="E29261" t="s">
        <v>13091</v>
      </c>
      <c r="F29261" t="s">
        <v>18461</v>
      </c>
      <c r="G29261" t="s">
        <v>18802</v>
      </c>
      <c r="H29261" t="s">
        <v>19961</v>
      </c>
      <c r="I29261" t="s">
        <v>21299</v>
      </c>
      <c r="J29261">
        <v>53</v>
      </c>
      <c r="K29261" t="s">
        <v>18395</v>
      </c>
      <c r="L29261" t="s">
        <v>18802</v>
      </c>
      <c r="M29261">
        <v>4</v>
      </c>
      <c r="N29261">
        <v>6.25</v>
      </c>
      <c r="O29261">
        <v>12.31</v>
      </c>
      <c r="P29261">
        <v>25</v>
      </c>
      <c r="Q29261">
        <v>49.24</v>
      </c>
      <c r="R29261">
        <v>24.24</v>
      </c>
      <c r="S29261">
        <v>0.49</v>
      </c>
    </row>
    <row r="29262" spans="3:19" x14ac:dyDescent="0.3">
      <c r="C29262">
        <v>1298070</v>
      </c>
      <c r="D29262" t="s">
        <v>3727</v>
      </c>
      <c r="E29262" t="s">
        <v>12038</v>
      </c>
      <c r="F29262" t="s">
        <v>17337</v>
      </c>
      <c r="G29262" t="s">
        <v>18802</v>
      </c>
      <c r="H29262" t="s">
        <v>19962</v>
      </c>
      <c r="I29262" t="s">
        <v>21298</v>
      </c>
      <c r="J29262">
        <v>48</v>
      </c>
      <c r="K29262" t="s">
        <v>18419</v>
      </c>
      <c r="L29262" t="s">
        <v>18802</v>
      </c>
      <c r="M29262">
        <v>5</v>
      </c>
      <c r="N29262">
        <v>7.27</v>
      </c>
      <c r="O29262">
        <v>12.31</v>
      </c>
      <c r="P29262">
        <v>36.349999999999987</v>
      </c>
      <c r="Q29262">
        <v>61.55</v>
      </c>
      <c r="R29262">
        <v>25.20000000000001</v>
      </c>
      <c r="S29262">
        <v>0.41</v>
      </c>
    </row>
    <row r="29263" spans="3:19" x14ac:dyDescent="0.3">
      <c r="C29263">
        <v>1315506</v>
      </c>
      <c r="D29263" t="s">
        <v>3011</v>
      </c>
      <c r="E29263" t="s">
        <v>12984</v>
      </c>
      <c r="F29263" t="s">
        <v>18401</v>
      </c>
      <c r="G29263" t="s">
        <v>18802</v>
      </c>
      <c r="H29263" t="s">
        <v>19961</v>
      </c>
      <c r="I29263" t="s">
        <v>21299</v>
      </c>
      <c r="J29263">
        <v>50</v>
      </c>
      <c r="K29263" t="s">
        <v>18401</v>
      </c>
      <c r="L29263" t="s">
        <v>18802</v>
      </c>
      <c r="M29263">
        <v>1</v>
      </c>
      <c r="N29263">
        <v>6.25</v>
      </c>
      <c r="O29263">
        <v>12.31</v>
      </c>
      <c r="P29263">
        <v>6.25</v>
      </c>
      <c r="Q29263">
        <v>12.31</v>
      </c>
      <c r="R29263">
        <v>6.06</v>
      </c>
      <c r="S29263">
        <v>0.49</v>
      </c>
    </row>
    <row r="29264" spans="3:19" x14ac:dyDescent="0.3">
      <c r="C29264">
        <v>1390363</v>
      </c>
      <c r="D29264" t="s">
        <v>4466</v>
      </c>
      <c r="E29264" t="s">
        <v>14674</v>
      </c>
      <c r="F29264" t="s">
        <v>18400</v>
      </c>
      <c r="G29264" t="s">
        <v>18802</v>
      </c>
      <c r="H29264" t="s">
        <v>19961</v>
      </c>
      <c r="I29264" t="s">
        <v>21299</v>
      </c>
      <c r="J29264">
        <v>54</v>
      </c>
      <c r="K29264" t="s">
        <v>18400</v>
      </c>
      <c r="L29264" t="s">
        <v>18802</v>
      </c>
      <c r="M29264">
        <v>1</v>
      </c>
      <c r="N29264">
        <v>6.25</v>
      </c>
      <c r="O29264">
        <v>12.31</v>
      </c>
      <c r="P29264">
        <v>6.25</v>
      </c>
      <c r="Q29264">
        <v>12.31</v>
      </c>
      <c r="R29264">
        <v>6.06</v>
      </c>
      <c r="S29264">
        <v>0.49</v>
      </c>
    </row>
    <row r="29265" spans="3:19" x14ac:dyDescent="0.3">
      <c r="C29265">
        <v>1408551</v>
      </c>
      <c r="D29265" t="s">
        <v>532</v>
      </c>
      <c r="E29265" t="s">
        <v>12063</v>
      </c>
      <c r="F29265" t="s">
        <v>18416</v>
      </c>
      <c r="G29265" t="s">
        <v>18802</v>
      </c>
      <c r="H29265" t="s">
        <v>19962</v>
      </c>
      <c r="I29265" t="s">
        <v>21298</v>
      </c>
      <c r="J29265">
        <v>57</v>
      </c>
      <c r="K29265" t="s">
        <v>18463</v>
      </c>
      <c r="L29265" t="s">
        <v>18802</v>
      </c>
      <c r="M29265">
        <v>3</v>
      </c>
      <c r="N29265">
        <v>7.27</v>
      </c>
      <c r="O29265">
        <v>12.31</v>
      </c>
      <c r="P29265">
        <v>21.81</v>
      </c>
      <c r="Q29265">
        <v>36.93</v>
      </c>
      <c r="R29265">
        <v>15.12</v>
      </c>
      <c r="S29265">
        <v>0.41</v>
      </c>
    </row>
    <row r="29266" spans="3:19" x14ac:dyDescent="0.3">
      <c r="C29266">
        <v>1472942</v>
      </c>
      <c r="D29266" t="s">
        <v>2354</v>
      </c>
      <c r="E29266" t="s">
        <v>12439</v>
      </c>
      <c r="F29266" t="s">
        <v>18403</v>
      </c>
      <c r="G29266" t="s">
        <v>18802</v>
      </c>
      <c r="H29266" t="s">
        <v>19962</v>
      </c>
      <c r="I29266" t="s">
        <v>21298</v>
      </c>
      <c r="J29266">
        <v>57</v>
      </c>
      <c r="K29266" t="s">
        <v>18463</v>
      </c>
      <c r="L29266" t="s">
        <v>18802</v>
      </c>
      <c r="M29266">
        <v>1</v>
      </c>
      <c r="N29266">
        <v>7.27</v>
      </c>
      <c r="O29266">
        <v>12.31</v>
      </c>
      <c r="P29266">
        <v>7.27</v>
      </c>
      <c r="Q29266">
        <v>12.31</v>
      </c>
      <c r="R29266">
        <v>5.0400000000000009</v>
      </c>
      <c r="S29266">
        <v>0.41</v>
      </c>
    </row>
    <row r="29267" spans="3:19" x14ac:dyDescent="0.3">
      <c r="C29267">
        <v>1499462</v>
      </c>
      <c r="D29267" t="s">
        <v>6425</v>
      </c>
      <c r="E29267" t="s">
        <v>15712</v>
      </c>
      <c r="F29267" t="s">
        <v>18575</v>
      </c>
      <c r="G29267" t="s">
        <v>18802</v>
      </c>
      <c r="H29267" t="s">
        <v>19961</v>
      </c>
      <c r="I29267" t="s">
        <v>21299</v>
      </c>
      <c r="J29267">
        <v>43</v>
      </c>
      <c r="K29267" t="s">
        <v>18575</v>
      </c>
      <c r="L29267" t="s">
        <v>18802</v>
      </c>
      <c r="M29267">
        <v>1</v>
      </c>
      <c r="N29267">
        <v>6.25</v>
      </c>
      <c r="O29267">
        <v>12.31</v>
      </c>
      <c r="P29267">
        <v>6.25</v>
      </c>
      <c r="Q29267">
        <v>12.31</v>
      </c>
      <c r="R29267">
        <v>6.06</v>
      </c>
      <c r="S29267">
        <v>0.49</v>
      </c>
    </row>
    <row r="29268" spans="3:19" x14ac:dyDescent="0.3">
      <c r="C29268">
        <v>1504616</v>
      </c>
      <c r="D29268" t="s">
        <v>2357</v>
      </c>
      <c r="E29268" t="s">
        <v>11870</v>
      </c>
      <c r="F29268" t="s">
        <v>11870</v>
      </c>
      <c r="G29268" t="s">
        <v>18802</v>
      </c>
      <c r="H29268" t="s">
        <v>19961</v>
      </c>
      <c r="I29268" t="s">
        <v>21299</v>
      </c>
      <c r="J29268">
        <v>0</v>
      </c>
      <c r="K29268" t="s">
        <v>21303</v>
      </c>
      <c r="L29268" t="s">
        <v>21303</v>
      </c>
      <c r="M29268">
        <v>7</v>
      </c>
      <c r="N29268">
        <v>6.25</v>
      </c>
      <c r="O29268">
        <v>12.31</v>
      </c>
      <c r="P29268">
        <v>43.75</v>
      </c>
      <c r="Q29268">
        <v>86.17</v>
      </c>
      <c r="R29268">
        <v>42.42</v>
      </c>
      <c r="S29268">
        <v>0.49</v>
      </c>
    </row>
    <row r="29269" spans="3:19" x14ac:dyDescent="0.3">
      <c r="C29269">
        <v>1517199</v>
      </c>
      <c r="D29269" t="s">
        <v>84</v>
      </c>
      <c r="E29269" t="s">
        <v>11865</v>
      </c>
      <c r="F29269" t="s">
        <v>18410</v>
      </c>
      <c r="G29269" t="s">
        <v>18802</v>
      </c>
      <c r="H29269" t="s">
        <v>19961</v>
      </c>
      <c r="I29269" t="s">
        <v>21299</v>
      </c>
      <c r="J29269">
        <v>0</v>
      </c>
      <c r="K29269" t="s">
        <v>21303</v>
      </c>
      <c r="L29269" t="s">
        <v>21303</v>
      </c>
      <c r="M29269">
        <v>1</v>
      </c>
      <c r="N29269">
        <v>6.25</v>
      </c>
      <c r="O29269">
        <v>12.31</v>
      </c>
      <c r="P29269">
        <v>6.25</v>
      </c>
      <c r="Q29269">
        <v>12.31</v>
      </c>
      <c r="R29269">
        <v>6.06</v>
      </c>
      <c r="S29269">
        <v>0.49</v>
      </c>
    </row>
    <row r="29270" spans="3:19" x14ac:dyDescent="0.3">
      <c r="C29270">
        <v>1524904</v>
      </c>
      <c r="D29270" t="s">
        <v>1389</v>
      </c>
      <c r="E29270" t="s">
        <v>12060</v>
      </c>
      <c r="F29270" t="s">
        <v>17337</v>
      </c>
      <c r="G29270" t="s">
        <v>18802</v>
      </c>
      <c r="H29270" t="s">
        <v>19962</v>
      </c>
      <c r="I29270" t="s">
        <v>21298</v>
      </c>
      <c r="J29270">
        <v>50</v>
      </c>
      <c r="K29270" t="s">
        <v>18401</v>
      </c>
      <c r="L29270" t="s">
        <v>18802</v>
      </c>
      <c r="M29270">
        <v>6</v>
      </c>
      <c r="N29270">
        <v>7.27</v>
      </c>
      <c r="O29270">
        <v>12.31</v>
      </c>
      <c r="P29270">
        <v>43.62</v>
      </c>
      <c r="Q29270">
        <v>73.86</v>
      </c>
      <c r="R29270">
        <v>30.24</v>
      </c>
      <c r="S29270">
        <v>0.41</v>
      </c>
    </row>
    <row r="29271" spans="3:19" x14ac:dyDescent="0.3">
      <c r="C29271">
        <v>1554835</v>
      </c>
      <c r="D29271" t="s">
        <v>2962</v>
      </c>
      <c r="E29271" t="s">
        <v>11877</v>
      </c>
      <c r="F29271" t="s">
        <v>18396</v>
      </c>
      <c r="G29271" t="s">
        <v>18802</v>
      </c>
      <c r="H29271" t="s">
        <v>19962</v>
      </c>
      <c r="I29271" t="s">
        <v>21298</v>
      </c>
      <c r="J29271">
        <v>56</v>
      </c>
      <c r="K29271" t="s">
        <v>18488</v>
      </c>
      <c r="L29271" t="s">
        <v>18802</v>
      </c>
      <c r="M29271">
        <v>5</v>
      </c>
      <c r="N29271">
        <v>7.27</v>
      </c>
      <c r="O29271">
        <v>12.31</v>
      </c>
      <c r="P29271">
        <v>36.349999999999987</v>
      </c>
      <c r="Q29271">
        <v>61.55</v>
      </c>
      <c r="R29271">
        <v>25.20000000000001</v>
      </c>
      <c r="S29271">
        <v>0.41</v>
      </c>
    </row>
    <row r="29272" spans="3:19" x14ac:dyDescent="0.3">
      <c r="C29272">
        <v>1610770</v>
      </c>
      <c r="D29272" t="s">
        <v>284</v>
      </c>
      <c r="E29272" t="s">
        <v>12046</v>
      </c>
      <c r="F29272" t="s">
        <v>12235</v>
      </c>
      <c r="G29272" t="s">
        <v>18802</v>
      </c>
      <c r="H29272" t="s">
        <v>19961</v>
      </c>
      <c r="I29272" t="s">
        <v>21299</v>
      </c>
      <c r="J29272">
        <v>47</v>
      </c>
      <c r="K29272" t="s">
        <v>18418</v>
      </c>
      <c r="L29272" t="s">
        <v>18802</v>
      </c>
      <c r="M29272">
        <v>1</v>
      </c>
      <c r="N29272">
        <v>6.25</v>
      </c>
      <c r="O29272">
        <v>12.31</v>
      </c>
      <c r="P29272">
        <v>6.25</v>
      </c>
      <c r="Q29272">
        <v>12.31</v>
      </c>
      <c r="R29272">
        <v>6.06</v>
      </c>
      <c r="S29272">
        <v>0.49</v>
      </c>
    </row>
    <row r="29273" spans="3:19" x14ac:dyDescent="0.3">
      <c r="C29273">
        <v>1678458</v>
      </c>
      <c r="D29273" t="s">
        <v>10062</v>
      </c>
      <c r="E29273" t="s">
        <v>12161</v>
      </c>
      <c r="F29273" t="s">
        <v>18413</v>
      </c>
      <c r="G29273" t="s">
        <v>18802</v>
      </c>
      <c r="H29273" t="s">
        <v>19961</v>
      </c>
      <c r="I29273" t="s">
        <v>21299</v>
      </c>
      <c r="J29273">
        <v>62</v>
      </c>
      <c r="K29273" t="s">
        <v>18489</v>
      </c>
      <c r="L29273" t="s">
        <v>18802</v>
      </c>
      <c r="M29273">
        <v>4</v>
      </c>
      <c r="N29273">
        <v>6.25</v>
      </c>
      <c r="O29273">
        <v>12.31</v>
      </c>
      <c r="P29273">
        <v>25</v>
      </c>
      <c r="Q29273">
        <v>49.24</v>
      </c>
      <c r="R29273">
        <v>24.24</v>
      </c>
      <c r="S29273">
        <v>0.49</v>
      </c>
    </row>
    <row r="29274" spans="3:19" x14ac:dyDescent="0.3">
      <c r="C29274">
        <v>1682660</v>
      </c>
      <c r="D29274" t="s">
        <v>4898</v>
      </c>
      <c r="E29274" t="s">
        <v>14898</v>
      </c>
      <c r="F29274" t="s">
        <v>18394</v>
      </c>
      <c r="G29274" t="s">
        <v>18802</v>
      </c>
      <c r="H29274" t="s">
        <v>19962</v>
      </c>
      <c r="I29274" t="s">
        <v>21298</v>
      </c>
      <c r="J29274">
        <v>59</v>
      </c>
      <c r="K29274" t="s">
        <v>18394</v>
      </c>
      <c r="L29274" t="s">
        <v>18802</v>
      </c>
      <c r="M29274">
        <v>3</v>
      </c>
      <c r="N29274">
        <v>7.27</v>
      </c>
      <c r="O29274">
        <v>12.31</v>
      </c>
      <c r="P29274">
        <v>21.81</v>
      </c>
      <c r="Q29274">
        <v>36.93</v>
      </c>
      <c r="R29274">
        <v>15.12</v>
      </c>
      <c r="S29274">
        <v>0.41</v>
      </c>
    </row>
    <row r="29275" spans="3:19" x14ac:dyDescent="0.3">
      <c r="C29275">
        <v>1745820</v>
      </c>
      <c r="D29275" t="s">
        <v>6860</v>
      </c>
      <c r="E29275" t="s">
        <v>11953</v>
      </c>
      <c r="F29275" t="s">
        <v>18436</v>
      </c>
      <c r="G29275" t="s">
        <v>18802</v>
      </c>
      <c r="H29275" t="s">
        <v>19961</v>
      </c>
      <c r="I29275" t="s">
        <v>21299</v>
      </c>
      <c r="J29275">
        <v>45</v>
      </c>
      <c r="K29275" t="s">
        <v>18436</v>
      </c>
      <c r="L29275" t="s">
        <v>18802</v>
      </c>
      <c r="M29275">
        <v>1</v>
      </c>
      <c r="N29275">
        <v>6.25</v>
      </c>
      <c r="O29275">
        <v>12.31</v>
      </c>
      <c r="P29275">
        <v>6.25</v>
      </c>
      <c r="Q29275">
        <v>12.31</v>
      </c>
      <c r="R29275">
        <v>6.06</v>
      </c>
      <c r="S29275">
        <v>0.49</v>
      </c>
    </row>
    <row r="29276" spans="3:19" x14ac:dyDescent="0.3">
      <c r="C29276">
        <v>1839627</v>
      </c>
      <c r="D29276" t="s">
        <v>5130</v>
      </c>
      <c r="E29276" t="s">
        <v>14902</v>
      </c>
      <c r="F29276" t="s">
        <v>18415</v>
      </c>
      <c r="G29276" t="s">
        <v>18802</v>
      </c>
      <c r="H29276" t="s">
        <v>19962</v>
      </c>
      <c r="I29276" t="s">
        <v>21298</v>
      </c>
      <c r="J29276">
        <v>0</v>
      </c>
      <c r="K29276" t="s">
        <v>21303</v>
      </c>
      <c r="L29276" t="s">
        <v>21303</v>
      </c>
      <c r="M29276">
        <v>3</v>
      </c>
      <c r="N29276">
        <v>7.27</v>
      </c>
      <c r="O29276">
        <v>12.31</v>
      </c>
      <c r="P29276">
        <v>21.81</v>
      </c>
      <c r="Q29276">
        <v>36.93</v>
      </c>
      <c r="R29276">
        <v>15.12</v>
      </c>
      <c r="S29276">
        <v>0.41</v>
      </c>
    </row>
    <row r="29277" spans="3:19" x14ac:dyDescent="0.3">
      <c r="C29277">
        <v>1885532</v>
      </c>
      <c r="D29277" t="s">
        <v>392</v>
      </c>
      <c r="E29277" t="s">
        <v>12130</v>
      </c>
      <c r="F29277" t="s">
        <v>18398</v>
      </c>
      <c r="G29277" t="s">
        <v>18802</v>
      </c>
      <c r="H29277" t="s">
        <v>19961</v>
      </c>
      <c r="I29277" t="s">
        <v>21299</v>
      </c>
      <c r="J29277">
        <v>57</v>
      </c>
      <c r="K29277" t="s">
        <v>18463</v>
      </c>
      <c r="L29277" t="s">
        <v>18802</v>
      </c>
      <c r="M29277">
        <v>1</v>
      </c>
      <c r="N29277">
        <v>6.25</v>
      </c>
      <c r="O29277">
        <v>12.31</v>
      </c>
      <c r="P29277">
        <v>6.25</v>
      </c>
      <c r="Q29277">
        <v>12.31</v>
      </c>
      <c r="R29277">
        <v>6.06</v>
      </c>
      <c r="S29277">
        <v>0.49</v>
      </c>
    </row>
    <row r="29278" spans="3:19" x14ac:dyDescent="0.3">
      <c r="C29278">
        <v>1903707</v>
      </c>
      <c r="D29278" t="s">
        <v>5631</v>
      </c>
      <c r="E29278" t="s">
        <v>12529</v>
      </c>
      <c r="F29278" t="s">
        <v>11870</v>
      </c>
      <c r="G29278" t="s">
        <v>18802</v>
      </c>
      <c r="H29278" t="s">
        <v>19962</v>
      </c>
      <c r="I29278" t="s">
        <v>21298</v>
      </c>
      <c r="J29278">
        <v>54</v>
      </c>
      <c r="K29278" t="s">
        <v>18400</v>
      </c>
      <c r="L29278" t="s">
        <v>18802</v>
      </c>
      <c r="M29278">
        <v>1</v>
      </c>
      <c r="N29278">
        <v>7.27</v>
      </c>
      <c r="O29278">
        <v>12.31</v>
      </c>
      <c r="P29278">
        <v>7.27</v>
      </c>
      <c r="Q29278">
        <v>12.31</v>
      </c>
      <c r="R29278">
        <v>5.0400000000000009</v>
      </c>
      <c r="S29278">
        <v>0.41</v>
      </c>
    </row>
    <row r="29279" spans="3:19" x14ac:dyDescent="0.3">
      <c r="C29279">
        <v>1928655</v>
      </c>
      <c r="D29279" t="s">
        <v>3162</v>
      </c>
      <c r="E29279" t="s">
        <v>12093</v>
      </c>
      <c r="F29279" t="s">
        <v>18464</v>
      </c>
      <c r="G29279" t="s">
        <v>18802</v>
      </c>
      <c r="H29279" t="s">
        <v>19962</v>
      </c>
      <c r="I29279" t="s">
        <v>21298</v>
      </c>
      <c r="J29279">
        <v>0</v>
      </c>
      <c r="K29279" t="s">
        <v>21303</v>
      </c>
      <c r="L29279" t="s">
        <v>21303</v>
      </c>
      <c r="M29279">
        <v>2</v>
      </c>
      <c r="N29279">
        <v>7.27</v>
      </c>
      <c r="O29279">
        <v>12.31</v>
      </c>
      <c r="P29279">
        <v>14.54</v>
      </c>
      <c r="Q29279">
        <v>24.62</v>
      </c>
      <c r="R29279">
        <v>10.08</v>
      </c>
      <c r="S29279">
        <v>0.41</v>
      </c>
    </row>
    <row r="29280" spans="3:19" x14ac:dyDescent="0.3">
      <c r="C29280">
        <v>1942015</v>
      </c>
      <c r="D29280" t="s">
        <v>3337</v>
      </c>
      <c r="E29280" t="s">
        <v>12690</v>
      </c>
      <c r="F29280" t="s">
        <v>18407</v>
      </c>
      <c r="G29280" t="s">
        <v>18802</v>
      </c>
      <c r="H29280" t="s">
        <v>19962</v>
      </c>
      <c r="I29280" t="s">
        <v>21298</v>
      </c>
      <c r="J29280">
        <v>63</v>
      </c>
      <c r="K29280" t="s">
        <v>18414</v>
      </c>
      <c r="L29280" t="s">
        <v>18802</v>
      </c>
      <c r="M29280">
        <v>1</v>
      </c>
      <c r="N29280">
        <v>7.27</v>
      </c>
      <c r="O29280">
        <v>12.31</v>
      </c>
      <c r="P29280">
        <v>7.27</v>
      </c>
      <c r="Q29280">
        <v>12.31</v>
      </c>
      <c r="R29280">
        <v>5.0400000000000009</v>
      </c>
      <c r="S29280">
        <v>0.41</v>
      </c>
    </row>
    <row r="29281" spans="3:19" x14ac:dyDescent="0.3">
      <c r="C29281">
        <v>1954452</v>
      </c>
      <c r="D29281" t="s">
        <v>4211</v>
      </c>
      <c r="E29281" t="s">
        <v>11890</v>
      </c>
      <c r="F29281" t="s">
        <v>18404</v>
      </c>
      <c r="G29281" t="s">
        <v>18802</v>
      </c>
      <c r="H29281" t="s">
        <v>19962</v>
      </c>
      <c r="I29281" t="s">
        <v>21298</v>
      </c>
      <c r="J29281">
        <v>50</v>
      </c>
      <c r="K29281" t="s">
        <v>18401</v>
      </c>
      <c r="L29281" t="s">
        <v>18802</v>
      </c>
      <c r="M29281">
        <v>4</v>
      </c>
      <c r="N29281">
        <v>7.27</v>
      </c>
      <c r="O29281">
        <v>12.31</v>
      </c>
      <c r="P29281">
        <v>29.08</v>
      </c>
      <c r="Q29281">
        <v>49.24</v>
      </c>
      <c r="R29281">
        <v>20.16</v>
      </c>
      <c r="S29281">
        <v>0.41</v>
      </c>
    </row>
    <row r="29282" spans="3:19" x14ac:dyDescent="0.3">
      <c r="C29282">
        <v>1963509</v>
      </c>
      <c r="D29282" t="s">
        <v>7386</v>
      </c>
      <c r="E29282" t="s">
        <v>12849</v>
      </c>
      <c r="F29282" t="s">
        <v>11870</v>
      </c>
      <c r="G29282" t="s">
        <v>18802</v>
      </c>
      <c r="H29282" t="s">
        <v>19962</v>
      </c>
      <c r="I29282" t="s">
        <v>21298</v>
      </c>
      <c r="J29282">
        <v>66</v>
      </c>
      <c r="K29282" t="s">
        <v>15121</v>
      </c>
      <c r="L29282" t="s">
        <v>18802</v>
      </c>
      <c r="M29282">
        <v>5</v>
      </c>
      <c r="N29282">
        <v>7.27</v>
      </c>
      <c r="O29282">
        <v>12.31</v>
      </c>
      <c r="P29282">
        <v>36.349999999999987</v>
      </c>
      <c r="Q29282">
        <v>61.55</v>
      </c>
      <c r="R29282">
        <v>25.20000000000001</v>
      </c>
      <c r="S29282">
        <v>0.41</v>
      </c>
    </row>
    <row r="29283" spans="3:19" x14ac:dyDescent="0.3">
      <c r="C29283">
        <v>2006574</v>
      </c>
      <c r="D29283" t="s">
        <v>2474</v>
      </c>
      <c r="E29283" t="s">
        <v>13556</v>
      </c>
      <c r="F29283" t="s">
        <v>18415</v>
      </c>
      <c r="G29283" t="s">
        <v>18802</v>
      </c>
      <c r="H29283" t="s">
        <v>19961</v>
      </c>
      <c r="I29283" t="s">
        <v>21299</v>
      </c>
      <c r="J29283">
        <v>51</v>
      </c>
      <c r="K29283" t="s">
        <v>18462</v>
      </c>
      <c r="L29283" t="s">
        <v>18802</v>
      </c>
      <c r="M29283">
        <v>4</v>
      </c>
      <c r="N29283">
        <v>6.25</v>
      </c>
      <c r="O29283">
        <v>12.31</v>
      </c>
      <c r="P29283">
        <v>25</v>
      </c>
      <c r="Q29283">
        <v>49.24</v>
      </c>
      <c r="R29283">
        <v>24.24</v>
      </c>
      <c r="S29283">
        <v>0.49</v>
      </c>
    </row>
    <row r="29284" spans="3:19" x14ac:dyDescent="0.3">
      <c r="C29284">
        <v>2067182</v>
      </c>
      <c r="D29284" t="s">
        <v>5142</v>
      </c>
      <c r="E29284" t="s">
        <v>15019</v>
      </c>
      <c r="F29284" t="s">
        <v>18405</v>
      </c>
      <c r="G29284" t="s">
        <v>18802</v>
      </c>
      <c r="H29284" t="s">
        <v>19961</v>
      </c>
      <c r="I29284" t="s">
        <v>21299</v>
      </c>
      <c r="J29284">
        <v>55</v>
      </c>
      <c r="K29284" t="s">
        <v>15811</v>
      </c>
      <c r="L29284" t="s">
        <v>18802</v>
      </c>
      <c r="M29284">
        <v>2</v>
      </c>
      <c r="N29284">
        <v>6.25</v>
      </c>
      <c r="O29284">
        <v>12.31</v>
      </c>
      <c r="P29284">
        <v>12.5</v>
      </c>
      <c r="Q29284">
        <v>24.62</v>
      </c>
      <c r="R29284">
        <v>12.12</v>
      </c>
      <c r="S29284">
        <v>0.49</v>
      </c>
    </row>
    <row r="29285" spans="3:19" x14ac:dyDescent="0.3">
      <c r="C29285">
        <v>2070645</v>
      </c>
      <c r="D29285" t="s">
        <v>6204</v>
      </c>
      <c r="E29285" t="s">
        <v>12520</v>
      </c>
      <c r="F29285" t="s">
        <v>17337</v>
      </c>
      <c r="G29285" t="s">
        <v>18802</v>
      </c>
      <c r="H29285" t="s">
        <v>19961</v>
      </c>
      <c r="I29285" t="s">
        <v>21299</v>
      </c>
      <c r="J29285">
        <v>59</v>
      </c>
      <c r="K29285" t="s">
        <v>18394</v>
      </c>
      <c r="L29285" t="s">
        <v>18802</v>
      </c>
      <c r="M29285">
        <v>5</v>
      </c>
      <c r="N29285">
        <v>6.25</v>
      </c>
      <c r="O29285">
        <v>12.31</v>
      </c>
      <c r="P29285">
        <v>31.25</v>
      </c>
      <c r="Q29285">
        <v>61.55</v>
      </c>
      <c r="R29285">
        <v>30.3</v>
      </c>
      <c r="S29285">
        <v>0.49</v>
      </c>
    </row>
    <row r="29286" spans="3:19" x14ac:dyDescent="0.3">
      <c r="C29286">
        <v>2074628</v>
      </c>
      <c r="D29286" t="s">
        <v>8942</v>
      </c>
      <c r="E29286" t="s">
        <v>16970</v>
      </c>
      <c r="F29286" t="s">
        <v>17337</v>
      </c>
      <c r="G29286" t="s">
        <v>18802</v>
      </c>
      <c r="H29286" t="s">
        <v>19962</v>
      </c>
      <c r="I29286" t="s">
        <v>21298</v>
      </c>
      <c r="J29286">
        <v>55</v>
      </c>
      <c r="K29286" t="s">
        <v>15811</v>
      </c>
      <c r="L29286" t="s">
        <v>18802</v>
      </c>
      <c r="M29286">
        <v>1</v>
      </c>
      <c r="N29286">
        <v>7.27</v>
      </c>
      <c r="O29286">
        <v>12.31</v>
      </c>
      <c r="P29286">
        <v>7.27</v>
      </c>
      <c r="Q29286">
        <v>12.31</v>
      </c>
      <c r="R29286">
        <v>5.0400000000000009</v>
      </c>
      <c r="S29286">
        <v>0.41</v>
      </c>
    </row>
    <row r="29287" spans="3:19" x14ac:dyDescent="0.3">
      <c r="C29287">
        <v>23203</v>
      </c>
      <c r="D29287" t="s">
        <v>1943</v>
      </c>
      <c r="E29287" t="s">
        <v>13212</v>
      </c>
      <c r="F29287" t="s">
        <v>18475</v>
      </c>
      <c r="G29287" t="s">
        <v>18796</v>
      </c>
      <c r="H29287" t="s">
        <v>19963</v>
      </c>
      <c r="I29287" t="s">
        <v>21299</v>
      </c>
      <c r="J29287">
        <v>6</v>
      </c>
      <c r="K29287" t="s">
        <v>18475</v>
      </c>
      <c r="L29287" t="s">
        <v>18796</v>
      </c>
      <c r="M29287">
        <v>4</v>
      </c>
      <c r="N29287">
        <v>9.89</v>
      </c>
      <c r="O29287">
        <v>12.32</v>
      </c>
      <c r="P29287">
        <v>39.56</v>
      </c>
      <c r="Q29287">
        <v>49.28</v>
      </c>
      <c r="R29287">
        <v>9.7199999999999989</v>
      </c>
      <c r="S29287">
        <v>0.2</v>
      </c>
    </row>
    <row r="29288" spans="3:19" x14ac:dyDescent="0.3">
      <c r="C29288">
        <v>99810</v>
      </c>
      <c r="D29288" t="s">
        <v>4581</v>
      </c>
      <c r="E29288" t="s">
        <v>13024</v>
      </c>
      <c r="F29288" t="s">
        <v>12103</v>
      </c>
      <c r="G29288" t="s">
        <v>18796</v>
      </c>
      <c r="H29288" t="s">
        <v>19964</v>
      </c>
      <c r="I29288" t="s">
        <v>21298</v>
      </c>
      <c r="J29288">
        <v>0</v>
      </c>
      <c r="K29288" t="s">
        <v>21303</v>
      </c>
      <c r="L29288" t="s">
        <v>21303</v>
      </c>
      <c r="M29288">
        <v>4</v>
      </c>
      <c r="N29288">
        <v>7.86</v>
      </c>
      <c r="O29288">
        <v>12.32</v>
      </c>
      <c r="P29288">
        <v>31.44</v>
      </c>
      <c r="Q29288">
        <v>49.28</v>
      </c>
      <c r="R29288">
        <v>17.84</v>
      </c>
      <c r="S29288">
        <v>0.36</v>
      </c>
    </row>
    <row r="29289" spans="3:19" x14ac:dyDescent="0.3">
      <c r="C29289">
        <v>167257</v>
      </c>
      <c r="D29289" t="s">
        <v>8085</v>
      </c>
      <c r="E29289" t="s">
        <v>12262</v>
      </c>
      <c r="F29289" t="s">
        <v>12103</v>
      </c>
      <c r="G29289" t="s">
        <v>18796</v>
      </c>
      <c r="H29289" t="s">
        <v>19965</v>
      </c>
      <c r="I29289" t="s">
        <v>21297</v>
      </c>
      <c r="J29289">
        <v>5</v>
      </c>
      <c r="K29289" t="s">
        <v>12103</v>
      </c>
      <c r="L29289" t="s">
        <v>18796</v>
      </c>
      <c r="M29289">
        <v>2</v>
      </c>
      <c r="N29289">
        <v>5.7</v>
      </c>
      <c r="O29289">
        <v>12.32</v>
      </c>
      <c r="P29289">
        <v>11.4</v>
      </c>
      <c r="Q29289">
        <v>24.64</v>
      </c>
      <c r="R29289">
        <v>13.24</v>
      </c>
      <c r="S29289">
        <v>0.54</v>
      </c>
    </row>
    <row r="29290" spans="3:19" x14ac:dyDescent="0.3">
      <c r="C29290">
        <v>220723</v>
      </c>
      <c r="D29290" t="s">
        <v>6821</v>
      </c>
      <c r="E29290" t="s">
        <v>15918</v>
      </c>
      <c r="F29290" t="s">
        <v>18372</v>
      </c>
      <c r="G29290" t="s">
        <v>18797</v>
      </c>
      <c r="H29290" t="s">
        <v>19965</v>
      </c>
      <c r="I29290" t="s">
        <v>21297</v>
      </c>
      <c r="J29290">
        <v>8</v>
      </c>
      <c r="K29290" t="s">
        <v>18767</v>
      </c>
      <c r="L29290" t="s">
        <v>18797</v>
      </c>
      <c r="M29290">
        <v>1</v>
      </c>
      <c r="N29290">
        <v>5.7</v>
      </c>
      <c r="O29290">
        <v>12.32</v>
      </c>
      <c r="P29290">
        <v>5.7</v>
      </c>
      <c r="Q29290">
        <v>12.32</v>
      </c>
      <c r="R29290">
        <v>6.62</v>
      </c>
      <c r="S29290">
        <v>0.54</v>
      </c>
    </row>
    <row r="29291" spans="3:19" x14ac:dyDescent="0.3">
      <c r="C29291">
        <v>253632</v>
      </c>
      <c r="D29291" t="s">
        <v>2733</v>
      </c>
      <c r="E29291" t="s">
        <v>13708</v>
      </c>
      <c r="F29291" t="s">
        <v>18469</v>
      </c>
      <c r="G29291" t="s">
        <v>18797</v>
      </c>
      <c r="H29291" t="s">
        <v>19966</v>
      </c>
      <c r="I29291" t="s">
        <v>21300</v>
      </c>
      <c r="J29291">
        <v>9</v>
      </c>
      <c r="K29291" t="s">
        <v>18692</v>
      </c>
      <c r="L29291" t="s">
        <v>18797</v>
      </c>
      <c r="M29291">
        <v>3</v>
      </c>
      <c r="N29291">
        <v>7.45</v>
      </c>
      <c r="O29291">
        <v>12.32</v>
      </c>
      <c r="P29291">
        <v>22.35</v>
      </c>
      <c r="Q29291">
        <v>36.96</v>
      </c>
      <c r="R29291">
        <v>14.61</v>
      </c>
      <c r="S29291">
        <v>0.4</v>
      </c>
    </row>
    <row r="29292" spans="3:19" x14ac:dyDescent="0.3">
      <c r="C29292">
        <v>261356</v>
      </c>
      <c r="D29292" t="s">
        <v>7627</v>
      </c>
      <c r="E29292" t="s">
        <v>12102</v>
      </c>
      <c r="F29292" t="s">
        <v>18469</v>
      </c>
      <c r="G29292" t="s">
        <v>18797</v>
      </c>
      <c r="H29292" t="s">
        <v>19966</v>
      </c>
      <c r="I29292" t="s">
        <v>21300</v>
      </c>
      <c r="J29292">
        <v>10</v>
      </c>
      <c r="K29292" t="s">
        <v>18710</v>
      </c>
      <c r="L29292" t="s">
        <v>18797</v>
      </c>
      <c r="M29292">
        <v>2</v>
      </c>
      <c r="N29292">
        <v>7.45</v>
      </c>
      <c r="O29292">
        <v>12.32</v>
      </c>
      <c r="P29292">
        <v>14.9</v>
      </c>
      <c r="Q29292">
        <v>24.64</v>
      </c>
      <c r="R29292">
        <v>9.74</v>
      </c>
      <c r="S29292">
        <v>0.4</v>
      </c>
    </row>
    <row r="29293" spans="3:19" x14ac:dyDescent="0.3">
      <c r="C29293">
        <v>262037</v>
      </c>
      <c r="D29293" t="s">
        <v>9571</v>
      </c>
      <c r="E29293" t="s">
        <v>17290</v>
      </c>
      <c r="F29293" t="s">
        <v>18372</v>
      </c>
      <c r="G29293" t="s">
        <v>18797</v>
      </c>
      <c r="H29293" t="s">
        <v>19964</v>
      </c>
      <c r="I29293" t="s">
        <v>21298</v>
      </c>
      <c r="J29293">
        <v>9</v>
      </c>
      <c r="K29293" t="s">
        <v>18692</v>
      </c>
      <c r="L29293" t="s">
        <v>18797</v>
      </c>
      <c r="M29293">
        <v>1</v>
      </c>
      <c r="N29293">
        <v>7.86</v>
      </c>
      <c r="O29293">
        <v>12.32</v>
      </c>
      <c r="P29293">
        <v>7.86</v>
      </c>
      <c r="Q29293">
        <v>12.32</v>
      </c>
      <c r="R29293">
        <v>4.46</v>
      </c>
      <c r="S29293">
        <v>0.36</v>
      </c>
    </row>
    <row r="29294" spans="3:19" x14ac:dyDescent="0.3">
      <c r="C29294">
        <v>287047</v>
      </c>
      <c r="D29294" t="s">
        <v>7929</v>
      </c>
      <c r="E29294" t="s">
        <v>16487</v>
      </c>
      <c r="F29294" t="s">
        <v>12412</v>
      </c>
      <c r="G29294" t="s">
        <v>18797</v>
      </c>
      <c r="H29294" t="s">
        <v>19965</v>
      </c>
      <c r="I29294" t="s">
        <v>21297</v>
      </c>
      <c r="J29294">
        <v>8</v>
      </c>
      <c r="K29294" t="s">
        <v>18767</v>
      </c>
      <c r="L29294" t="s">
        <v>18797</v>
      </c>
      <c r="M29294">
        <v>2</v>
      </c>
      <c r="N29294">
        <v>5.7</v>
      </c>
      <c r="O29294">
        <v>12.32</v>
      </c>
      <c r="P29294">
        <v>11.4</v>
      </c>
      <c r="Q29294">
        <v>24.64</v>
      </c>
      <c r="R29294">
        <v>13.24</v>
      </c>
      <c r="S29294">
        <v>0.54</v>
      </c>
    </row>
    <row r="29295" spans="3:19" x14ac:dyDescent="0.3">
      <c r="C29295">
        <v>309667</v>
      </c>
      <c r="D29295" t="s">
        <v>10063</v>
      </c>
      <c r="E29295" t="s">
        <v>13390</v>
      </c>
      <c r="F29295" t="s">
        <v>12412</v>
      </c>
      <c r="G29295" t="s">
        <v>18797</v>
      </c>
      <c r="H29295" t="s">
        <v>19966</v>
      </c>
      <c r="I29295" t="s">
        <v>21300</v>
      </c>
      <c r="J29295">
        <v>10</v>
      </c>
      <c r="K29295" t="s">
        <v>18710</v>
      </c>
      <c r="L29295" t="s">
        <v>18797</v>
      </c>
      <c r="M29295">
        <v>1</v>
      </c>
      <c r="N29295">
        <v>7.45</v>
      </c>
      <c r="O29295">
        <v>12.32</v>
      </c>
      <c r="P29295">
        <v>7.45</v>
      </c>
      <c r="Q29295">
        <v>12.32</v>
      </c>
      <c r="R29295">
        <v>4.87</v>
      </c>
      <c r="S29295">
        <v>0.4</v>
      </c>
    </row>
    <row r="29296" spans="3:19" x14ac:dyDescent="0.3">
      <c r="C29296">
        <v>311493</v>
      </c>
      <c r="D29296" t="s">
        <v>2214</v>
      </c>
      <c r="E29296" t="s">
        <v>13391</v>
      </c>
      <c r="F29296" t="s">
        <v>18372</v>
      </c>
      <c r="G29296" t="s">
        <v>18797</v>
      </c>
      <c r="H29296" t="s">
        <v>19963</v>
      </c>
      <c r="I29296" t="s">
        <v>21299</v>
      </c>
      <c r="J29296">
        <v>9</v>
      </c>
      <c r="K29296" t="s">
        <v>18692</v>
      </c>
      <c r="L29296" t="s">
        <v>18797</v>
      </c>
      <c r="M29296">
        <v>4</v>
      </c>
      <c r="N29296">
        <v>9.89</v>
      </c>
      <c r="O29296">
        <v>12.32</v>
      </c>
      <c r="P29296">
        <v>39.56</v>
      </c>
      <c r="Q29296">
        <v>49.28</v>
      </c>
      <c r="R29296">
        <v>9.7199999999999989</v>
      </c>
      <c r="S29296">
        <v>0.2</v>
      </c>
    </row>
    <row r="29297" spans="3:19" x14ac:dyDescent="0.3">
      <c r="C29297">
        <v>313127</v>
      </c>
      <c r="D29297" t="s">
        <v>9764</v>
      </c>
      <c r="E29297" t="s">
        <v>15432</v>
      </c>
      <c r="F29297" t="s">
        <v>12412</v>
      </c>
      <c r="G29297" t="s">
        <v>18797</v>
      </c>
      <c r="H29297" t="s">
        <v>19964</v>
      </c>
      <c r="I29297" t="s">
        <v>21298</v>
      </c>
      <c r="J29297">
        <v>0</v>
      </c>
      <c r="K29297" t="s">
        <v>21303</v>
      </c>
      <c r="L29297" t="s">
        <v>21303</v>
      </c>
      <c r="M29297">
        <v>1</v>
      </c>
      <c r="N29297">
        <v>7.86</v>
      </c>
      <c r="O29297">
        <v>12.32</v>
      </c>
      <c r="P29297">
        <v>7.86</v>
      </c>
      <c r="Q29297">
        <v>12.32</v>
      </c>
      <c r="R29297">
        <v>4.46</v>
      </c>
      <c r="S29297">
        <v>0.36</v>
      </c>
    </row>
    <row r="29298" spans="3:19" x14ac:dyDescent="0.3">
      <c r="C29298">
        <v>385971</v>
      </c>
      <c r="D29298" t="s">
        <v>1048</v>
      </c>
      <c r="E29298" t="s">
        <v>12293</v>
      </c>
      <c r="F29298" t="s">
        <v>12412</v>
      </c>
      <c r="G29298" t="s">
        <v>18797</v>
      </c>
      <c r="H29298" t="s">
        <v>19965</v>
      </c>
      <c r="I29298" t="s">
        <v>21297</v>
      </c>
      <c r="J29298">
        <v>8</v>
      </c>
      <c r="K29298" t="s">
        <v>18767</v>
      </c>
      <c r="L29298" t="s">
        <v>18797</v>
      </c>
      <c r="M29298">
        <v>3</v>
      </c>
      <c r="N29298">
        <v>5.7</v>
      </c>
      <c r="O29298">
        <v>12.32</v>
      </c>
      <c r="P29298">
        <v>17.100000000000001</v>
      </c>
      <c r="Q29298">
        <v>36.96</v>
      </c>
      <c r="R29298">
        <v>19.86</v>
      </c>
      <c r="S29298">
        <v>0.54</v>
      </c>
    </row>
    <row r="29299" spans="3:19" x14ac:dyDescent="0.3">
      <c r="C29299">
        <v>403332</v>
      </c>
      <c r="D29299" t="s">
        <v>5434</v>
      </c>
      <c r="E29299" t="s">
        <v>15170</v>
      </c>
      <c r="F29299" t="s">
        <v>18374</v>
      </c>
      <c r="G29299" t="s">
        <v>18798</v>
      </c>
      <c r="H29299" t="s">
        <v>19964</v>
      </c>
      <c r="I29299" t="s">
        <v>21298</v>
      </c>
      <c r="J29299">
        <v>0</v>
      </c>
      <c r="K29299" t="s">
        <v>21303</v>
      </c>
      <c r="L29299" t="s">
        <v>21303</v>
      </c>
      <c r="M29299">
        <v>3</v>
      </c>
      <c r="N29299">
        <v>7.86</v>
      </c>
      <c r="O29299">
        <v>12.32</v>
      </c>
      <c r="P29299">
        <v>23.58</v>
      </c>
      <c r="Q29299">
        <v>36.96</v>
      </c>
      <c r="R29299">
        <v>13.38</v>
      </c>
      <c r="S29299">
        <v>0.36</v>
      </c>
    </row>
    <row r="29300" spans="3:19" x14ac:dyDescent="0.3">
      <c r="C29300">
        <v>414123</v>
      </c>
      <c r="D29300" t="s">
        <v>6665</v>
      </c>
      <c r="E29300" t="s">
        <v>15828</v>
      </c>
      <c r="F29300" t="s">
        <v>18374</v>
      </c>
      <c r="G29300" t="s">
        <v>18798</v>
      </c>
      <c r="H29300" t="s">
        <v>19965</v>
      </c>
      <c r="I29300" t="s">
        <v>21297</v>
      </c>
      <c r="J29300">
        <v>23</v>
      </c>
      <c r="K29300" t="s">
        <v>18438</v>
      </c>
      <c r="L29300" t="s">
        <v>18798</v>
      </c>
      <c r="M29300">
        <v>3</v>
      </c>
      <c r="N29300">
        <v>5.7</v>
      </c>
      <c r="O29300">
        <v>12.32</v>
      </c>
      <c r="P29300">
        <v>17.100000000000001</v>
      </c>
      <c r="Q29300">
        <v>36.96</v>
      </c>
      <c r="R29300">
        <v>19.86</v>
      </c>
      <c r="S29300">
        <v>0.54</v>
      </c>
    </row>
    <row r="29301" spans="3:19" x14ac:dyDescent="0.3">
      <c r="C29301">
        <v>414166</v>
      </c>
      <c r="D29301" t="s">
        <v>8676</v>
      </c>
      <c r="E29301" t="s">
        <v>16824</v>
      </c>
      <c r="F29301" t="s">
        <v>18374</v>
      </c>
      <c r="G29301" t="s">
        <v>18798</v>
      </c>
      <c r="H29301" t="s">
        <v>19966</v>
      </c>
      <c r="I29301" t="s">
        <v>21300</v>
      </c>
      <c r="J29301">
        <v>27</v>
      </c>
      <c r="K29301" t="s">
        <v>18376</v>
      </c>
      <c r="L29301" t="s">
        <v>18798</v>
      </c>
      <c r="M29301">
        <v>2</v>
      </c>
      <c r="N29301">
        <v>7.45</v>
      </c>
      <c r="O29301">
        <v>12.32</v>
      </c>
      <c r="P29301">
        <v>14.9</v>
      </c>
      <c r="Q29301">
        <v>24.64</v>
      </c>
      <c r="R29301">
        <v>9.74</v>
      </c>
      <c r="S29301">
        <v>0.4</v>
      </c>
    </row>
    <row r="29302" spans="3:19" x14ac:dyDescent="0.3">
      <c r="C29302">
        <v>432440</v>
      </c>
      <c r="D29302" t="s">
        <v>502</v>
      </c>
      <c r="E29302" t="s">
        <v>12208</v>
      </c>
      <c r="F29302" t="s">
        <v>18422</v>
      </c>
      <c r="G29302" t="s">
        <v>18798</v>
      </c>
      <c r="H29302" t="s">
        <v>19963</v>
      </c>
      <c r="I29302" t="s">
        <v>21299</v>
      </c>
      <c r="J29302">
        <v>24</v>
      </c>
      <c r="K29302" t="s">
        <v>18439</v>
      </c>
      <c r="L29302" t="s">
        <v>18798</v>
      </c>
      <c r="M29302">
        <v>3</v>
      </c>
      <c r="N29302">
        <v>9.89</v>
      </c>
      <c r="O29302">
        <v>12.32</v>
      </c>
      <c r="P29302">
        <v>29.67</v>
      </c>
      <c r="Q29302">
        <v>36.96</v>
      </c>
      <c r="R29302">
        <v>7.2899999999999991</v>
      </c>
      <c r="S29302">
        <v>0.2</v>
      </c>
    </row>
    <row r="29303" spans="3:19" x14ac:dyDescent="0.3">
      <c r="C29303">
        <v>441051</v>
      </c>
      <c r="D29303" t="s">
        <v>1519</v>
      </c>
      <c r="E29303" t="s">
        <v>12913</v>
      </c>
      <c r="F29303" t="s">
        <v>18374</v>
      </c>
      <c r="G29303" t="s">
        <v>18798</v>
      </c>
      <c r="H29303" t="s">
        <v>19963</v>
      </c>
      <c r="I29303" t="s">
        <v>21299</v>
      </c>
      <c r="J29303">
        <v>24</v>
      </c>
      <c r="K29303" t="s">
        <v>18439</v>
      </c>
      <c r="L29303" t="s">
        <v>18798</v>
      </c>
      <c r="M29303">
        <v>1</v>
      </c>
      <c r="N29303">
        <v>9.89</v>
      </c>
      <c r="O29303">
        <v>12.32</v>
      </c>
      <c r="P29303">
        <v>9.89</v>
      </c>
      <c r="Q29303">
        <v>12.32</v>
      </c>
      <c r="R29303">
        <v>2.4300000000000002</v>
      </c>
      <c r="S29303">
        <v>0.2</v>
      </c>
    </row>
    <row r="29304" spans="3:19" x14ac:dyDescent="0.3">
      <c r="C29304">
        <v>466143</v>
      </c>
      <c r="D29304" t="s">
        <v>6228</v>
      </c>
      <c r="E29304" t="s">
        <v>13568</v>
      </c>
      <c r="F29304" t="s">
        <v>18440</v>
      </c>
      <c r="G29304" t="s">
        <v>18798</v>
      </c>
      <c r="H29304" t="s">
        <v>19964</v>
      </c>
      <c r="I29304" t="s">
        <v>21298</v>
      </c>
      <c r="J29304">
        <v>26</v>
      </c>
      <c r="K29304" t="s">
        <v>18620</v>
      </c>
      <c r="L29304" t="s">
        <v>18798</v>
      </c>
      <c r="M29304">
        <v>1</v>
      </c>
      <c r="N29304">
        <v>7.86</v>
      </c>
      <c r="O29304">
        <v>12.32</v>
      </c>
      <c r="P29304">
        <v>7.86</v>
      </c>
      <c r="Q29304">
        <v>12.32</v>
      </c>
      <c r="R29304">
        <v>4.46</v>
      </c>
      <c r="S29304">
        <v>0.36</v>
      </c>
    </row>
    <row r="29305" spans="3:19" x14ac:dyDescent="0.3">
      <c r="C29305">
        <v>467886</v>
      </c>
      <c r="D29305" t="s">
        <v>6877</v>
      </c>
      <c r="E29305" t="s">
        <v>15952</v>
      </c>
      <c r="F29305" t="s">
        <v>18374</v>
      </c>
      <c r="G29305" t="s">
        <v>18798</v>
      </c>
      <c r="H29305" t="s">
        <v>19966</v>
      </c>
      <c r="I29305" t="s">
        <v>21300</v>
      </c>
      <c r="J29305">
        <v>19</v>
      </c>
      <c r="K29305" t="s">
        <v>13271</v>
      </c>
      <c r="L29305" t="s">
        <v>18798</v>
      </c>
      <c r="M29305">
        <v>1</v>
      </c>
      <c r="N29305">
        <v>7.45</v>
      </c>
      <c r="O29305">
        <v>12.32</v>
      </c>
      <c r="P29305">
        <v>7.45</v>
      </c>
      <c r="Q29305">
        <v>12.32</v>
      </c>
      <c r="R29305">
        <v>4.87</v>
      </c>
      <c r="S29305">
        <v>0.4</v>
      </c>
    </row>
    <row r="29306" spans="3:19" x14ac:dyDescent="0.3">
      <c r="C29306">
        <v>472362</v>
      </c>
      <c r="D29306" t="s">
        <v>3809</v>
      </c>
      <c r="E29306" t="s">
        <v>14300</v>
      </c>
      <c r="F29306" t="s">
        <v>18375</v>
      </c>
      <c r="G29306" t="s">
        <v>18798</v>
      </c>
      <c r="H29306" t="s">
        <v>19963</v>
      </c>
      <c r="I29306" t="s">
        <v>21299</v>
      </c>
      <c r="J29306">
        <v>23</v>
      </c>
      <c r="K29306" t="s">
        <v>18438</v>
      </c>
      <c r="L29306" t="s">
        <v>18798</v>
      </c>
      <c r="M29306">
        <v>2</v>
      </c>
      <c r="N29306">
        <v>9.89</v>
      </c>
      <c r="O29306">
        <v>12.32</v>
      </c>
      <c r="P29306">
        <v>19.78</v>
      </c>
      <c r="Q29306">
        <v>24.64</v>
      </c>
      <c r="R29306">
        <v>4.8599999999999994</v>
      </c>
      <c r="S29306">
        <v>0.2</v>
      </c>
    </row>
    <row r="29307" spans="3:19" x14ac:dyDescent="0.3">
      <c r="C29307">
        <v>495181</v>
      </c>
      <c r="D29307" t="s">
        <v>642</v>
      </c>
      <c r="E29307" t="s">
        <v>12313</v>
      </c>
      <c r="F29307" t="s">
        <v>18377</v>
      </c>
      <c r="G29307" t="s">
        <v>18798</v>
      </c>
      <c r="H29307" t="s">
        <v>19965</v>
      </c>
      <c r="I29307" t="s">
        <v>21297</v>
      </c>
      <c r="J29307">
        <v>24</v>
      </c>
      <c r="K29307" t="s">
        <v>18439</v>
      </c>
      <c r="L29307" t="s">
        <v>18798</v>
      </c>
      <c r="M29307">
        <v>1</v>
      </c>
      <c r="N29307">
        <v>5.7</v>
      </c>
      <c r="O29307">
        <v>12.32</v>
      </c>
      <c r="P29307">
        <v>5.7</v>
      </c>
      <c r="Q29307">
        <v>12.32</v>
      </c>
      <c r="R29307">
        <v>6.62</v>
      </c>
      <c r="S29307">
        <v>0.54</v>
      </c>
    </row>
    <row r="29308" spans="3:19" x14ac:dyDescent="0.3">
      <c r="C29308">
        <v>500746</v>
      </c>
      <c r="D29308" t="s">
        <v>5610</v>
      </c>
      <c r="E29308" t="s">
        <v>15261</v>
      </c>
      <c r="F29308" t="s">
        <v>18442</v>
      </c>
      <c r="G29308" t="s">
        <v>18798</v>
      </c>
      <c r="H29308" t="s">
        <v>19966</v>
      </c>
      <c r="I29308" t="s">
        <v>21300</v>
      </c>
      <c r="J29308">
        <v>0</v>
      </c>
      <c r="K29308" t="s">
        <v>21303</v>
      </c>
      <c r="L29308" t="s">
        <v>21303</v>
      </c>
      <c r="M29308">
        <v>6</v>
      </c>
      <c r="N29308">
        <v>7.45</v>
      </c>
      <c r="O29308">
        <v>12.32</v>
      </c>
      <c r="P29308">
        <v>44.7</v>
      </c>
      <c r="Q29308">
        <v>73.92</v>
      </c>
      <c r="R29308">
        <v>29.22</v>
      </c>
      <c r="S29308">
        <v>0.4</v>
      </c>
    </row>
    <row r="29309" spans="3:19" x14ac:dyDescent="0.3">
      <c r="C29309">
        <v>501476</v>
      </c>
      <c r="D29309" t="s">
        <v>645</v>
      </c>
      <c r="E29309" t="s">
        <v>12316</v>
      </c>
      <c r="F29309" t="s">
        <v>18442</v>
      </c>
      <c r="G29309" t="s">
        <v>18798</v>
      </c>
      <c r="H29309" t="s">
        <v>19963</v>
      </c>
      <c r="I29309" t="s">
        <v>21299</v>
      </c>
      <c r="J29309">
        <v>26</v>
      </c>
      <c r="K29309" t="s">
        <v>18620</v>
      </c>
      <c r="L29309" t="s">
        <v>18798</v>
      </c>
      <c r="M29309">
        <v>5</v>
      </c>
      <c r="N29309">
        <v>9.89</v>
      </c>
      <c r="O29309">
        <v>12.32</v>
      </c>
      <c r="P29309">
        <v>49.45</v>
      </c>
      <c r="Q29309">
        <v>61.6</v>
      </c>
      <c r="R29309">
        <v>12.15</v>
      </c>
      <c r="S29309">
        <v>0.2</v>
      </c>
    </row>
    <row r="29310" spans="3:19" x14ac:dyDescent="0.3">
      <c r="C29310">
        <v>503508</v>
      </c>
      <c r="D29310" t="s">
        <v>6674</v>
      </c>
      <c r="E29310" t="s">
        <v>15834</v>
      </c>
      <c r="F29310" t="s">
        <v>18439</v>
      </c>
      <c r="G29310" t="s">
        <v>18798</v>
      </c>
      <c r="H29310" t="s">
        <v>19963</v>
      </c>
      <c r="I29310" t="s">
        <v>21299</v>
      </c>
      <c r="J29310">
        <v>24</v>
      </c>
      <c r="K29310" t="s">
        <v>18439</v>
      </c>
      <c r="L29310" t="s">
        <v>18798</v>
      </c>
      <c r="M29310">
        <v>4</v>
      </c>
      <c r="N29310">
        <v>9.89</v>
      </c>
      <c r="O29310">
        <v>12.32</v>
      </c>
      <c r="P29310">
        <v>39.56</v>
      </c>
      <c r="Q29310">
        <v>49.28</v>
      </c>
      <c r="R29310">
        <v>9.7199999999999989</v>
      </c>
      <c r="S29310">
        <v>0.2</v>
      </c>
    </row>
    <row r="29311" spans="3:19" x14ac:dyDescent="0.3">
      <c r="C29311">
        <v>514015</v>
      </c>
      <c r="D29311" t="s">
        <v>3814</v>
      </c>
      <c r="E29311" t="s">
        <v>14305</v>
      </c>
      <c r="F29311" t="s">
        <v>18421</v>
      </c>
      <c r="G29311" t="s">
        <v>18798</v>
      </c>
      <c r="H29311" t="s">
        <v>19964</v>
      </c>
      <c r="I29311" t="s">
        <v>21298</v>
      </c>
      <c r="J29311">
        <v>23</v>
      </c>
      <c r="K29311" t="s">
        <v>18438</v>
      </c>
      <c r="L29311" t="s">
        <v>18798</v>
      </c>
      <c r="M29311">
        <v>3</v>
      </c>
      <c r="N29311">
        <v>7.86</v>
      </c>
      <c r="O29311">
        <v>12.32</v>
      </c>
      <c r="P29311">
        <v>23.58</v>
      </c>
      <c r="Q29311">
        <v>36.96</v>
      </c>
      <c r="R29311">
        <v>13.38</v>
      </c>
      <c r="S29311">
        <v>0.36</v>
      </c>
    </row>
    <row r="29312" spans="3:19" x14ac:dyDescent="0.3">
      <c r="C29312">
        <v>526851</v>
      </c>
      <c r="D29312" t="s">
        <v>6467</v>
      </c>
      <c r="E29312" t="s">
        <v>15728</v>
      </c>
      <c r="F29312" t="s">
        <v>18377</v>
      </c>
      <c r="G29312" t="s">
        <v>18798</v>
      </c>
      <c r="H29312" t="s">
        <v>19963</v>
      </c>
      <c r="I29312" t="s">
        <v>21299</v>
      </c>
      <c r="J29312">
        <v>0</v>
      </c>
      <c r="K29312" t="s">
        <v>21303</v>
      </c>
      <c r="L29312" t="s">
        <v>21303</v>
      </c>
      <c r="M29312">
        <v>7</v>
      </c>
      <c r="N29312">
        <v>9.89</v>
      </c>
      <c r="O29312">
        <v>12.32</v>
      </c>
      <c r="P29312">
        <v>69.23</v>
      </c>
      <c r="Q29312">
        <v>86.240000000000009</v>
      </c>
      <c r="R29312">
        <v>17.010000000000009</v>
      </c>
      <c r="S29312">
        <v>0.2</v>
      </c>
    </row>
    <row r="29313" spans="3:19" x14ac:dyDescent="0.3">
      <c r="C29313">
        <v>528376</v>
      </c>
      <c r="D29313" t="s">
        <v>209</v>
      </c>
      <c r="E29313" t="s">
        <v>11979</v>
      </c>
      <c r="F29313" t="s">
        <v>18442</v>
      </c>
      <c r="G29313" t="s">
        <v>18798</v>
      </c>
      <c r="H29313" t="s">
        <v>19966</v>
      </c>
      <c r="I29313" t="s">
        <v>21300</v>
      </c>
      <c r="J29313">
        <v>19</v>
      </c>
      <c r="K29313" t="s">
        <v>13271</v>
      </c>
      <c r="L29313" t="s">
        <v>18798</v>
      </c>
      <c r="M29313">
        <v>1</v>
      </c>
      <c r="N29313">
        <v>7.45</v>
      </c>
      <c r="O29313">
        <v>12.32</v>
      </c>
      <c r="P29313">
        <v>7.45</v>
      </c>
      <c r="Q29313">
        <v>12.32</v>
      </c>
      <c r="R29313">
        <v>4.87</v>
      </c>
      <c r="S29313">
        <v>0.4</v>
      </c>
    </row>
    <row r="29314" spans="3:19" x14ac:dyDescent="0.3">
      <c r="C29314">
        <v>536845</v>
      </c>
      <c r="D29314" t="s">
        <v>1523</v>
      </c>
      <c r="E29314" t="s">
        <v>12917</v>
      </c>
      <c r="F29314" t="s">
        <v>18440</v>
      </c>
      <c r="G29314" t="s">
        <v>18798</v>
      </c>
      <c r="H29314" t="s">
        <v>19965</v>
      </c>
      <c r="I29314" t="s">
        <v>21297</v>
      </c>
      <c r="J29314">
        <v>20</v>
      </c>
      <c r="K29314" t="s">
        <v>18420</v>
      </c>
      <c r="L29314" t="s">
        <v>18798</v>
      </c>
      <c r="M29314">
        <v>2</v>
      </c>
      <c r="N29314">
        <v>5.7</v>
      </c>
      <c r="O29314">
        <v>12.32</v>
      </c>
      <c r="P29314">
        <v>11.4</v>
      </c>
      <c r="Q29314">
        <v>24.64</v>
      </c>
      <c r="R29314">
        <v>13.24</v>
      </c>
      <c r="S29314">
        <v>0.54</v>
      </c>
    </row>
    <row r="29315" spans="3:19" x14ac:dyDescent="0.3">
      <c r="C29315">
        <v>540609</v>
      </c>
      <c r="D29315" t="s">
        <v>5065</v>
      </c>
      <c r="E29315" t="s">
        <v>14980</v>
      </c>
      <c r="F29315" t="s">
        <v>18374</v>
      </c>
      <c r="G29315" t="s">
        <v>18798</v>
      </c>
      <c r="H29315" t="s">
        <v>19964</v>
      </c>
      <c r="I29315" t="s">
        <v>21298</v>
      </c>
      <c r="J29315">
        <v>0</v>
      </c>
      <c r="K29315" t="s">
        <v>21303</v>
      </c>
      <c r="L29315" t="s">
        <v>21303</v>
      </c>
      <c r="M29315">
        <v>2</v>
      </c>
      <c r="N29315">
        <v>7.86</v>
      </c>
      <c r="O29315">
        <v>12.32</v>
      </c>
      <c r="P29315">
        <v>15.72</v>
      </c>
      <c r="Q29315">
        <v>24.64</v>
      </c>
      <c r="R29315">
        <v>8.92</v>
      </c>
      <c r="S29315">
        <v>0.36</v>
      </c>
    </row>
    <row r="29316" spans="3:19" x14ac:dyDescent="0.3">
      <c r="C29316">
        <v>584429</v>
      </c>
      <c r="D29316" t="s">
        <v>10064</v>
      </c>
      <c r="E29316" t="s">
        <v>15752</v>
      </c>
      <c r="F29316" t="s">
        <v>18438</v>
      </c>
      <c r="G29316" t="s">
        <v>18798</v>
      </c>
      <c r="H29316" t="s">
        <v>19963</v>
      </c>
      <c r="I29316" t="s">
        <v>21299</v>
      </c>
      <c r="J29316">
        <v>23</v>
      </c>
      <c r="K29316" t="s">
        <v>18438</v>
      </c>
      <c r="L29316" t="s">
        <v>18798</v>
      </c>
      <c r="M29316">
        <v>4</v>
      </c>
      <c r="N29316">
        <v>9.89</v>
      </c>
      <c r="O29316">
        <v>12.32</v>
      </c>
      <c r="P29316">
        <v>39.56</v>
      </c>
      <c r="Q29316">
        <v>49.28</v>
      </c>
      <c r="R29316">
        <v>9.7199999999999989</v>
      </c>
      <c r="S29316">
        <v>0.2</v>
      </c>
    </row>
    <row r="29317" spans="3:19" x14ac:dyDescent="0.3">
      <c r="C29317">
        <v>684027</v>
      </c>
      <c r="D29317" t="s">
        <v>9919</v>
      </c>
      <c r="E29317" t="s">
        <v>17465</v>
      </c>
      <c r="F29317" t="s">
        <v>18423</v>
      </c>
      <c r="G29317" t="s">
        <v>18799</v>
      </c>
      <c r="H29317" t="s">
        <v>19966</v>
      </c>
      <c r="I29317" t="s">
        <v>21300</v>
      </c>
      <c r="J29317">
        <v>12</v>
      </c>
      <c r="K29317" t="s">
        <v>18775</v>
      </c>
      <c r="L29317" t="s">
        <v>18799</v>
      </c>
      <c r="M29317">
        <v>1</v>
      </c>
      <c r="N29317">
        <v>7.45</v>
      </c>
      <c r="O29317">
        <v>12.32</v>
      </c>
      <c r="P29317">
        <v>7.45</v>
      </c>
      <c r="Q29317">
        <v>12.32</v>
      </c>
      <c r="R29317">
        <v>4.87</v>
      </c>
      <c r="S29317">
        <v>0.4</v>
      </c>
    </row>
    <row r="29318" spans="3:19" x14ac:dyDescent="0.3">
      <c r="C29318">
        <v>703000</v>
      </c>
      <c r="D29318" t="s">
        <v>6669</v>
      </c>
      <c r="E29318" t="s">
        <v>15830</v>
      </c>
      <c r="F29318" t="s">
        <v>18424</v>
      </c>
      <c r="G29318" t="s">
        <v>15573</v>
      </c>
      <c r="H29318" t="s">
        <v>19966</v>
      </c>
      <c r="I29318" t="s">
        <v>21300</v>
      </c>
      <c r="J29318">
        <v>30</v>
      </c>
      <c r="K29318" t="s">
        <v>21314</v>
      </c>
      <c r="L29318" t="s">
        <v>15573</v>
      </c>
      <c r="M29318">
        <v>4</v>
      </c>
      <c r="N29318">
        <v>7.45</v>
      </c>
      <c r="O29318">
        <v>12.32</v>
      </c>
      <c r="P29318">
        <v>29.8</v>
      </c>
      <c r="Q29318">
        <v>49.28</v>
      </c>
      <c r="R29318">
        <v>19.48</v>
      </c>
      <c r="S29318">
        <v>0.4</v>
      </c>
    </row>
    <row r="29319" spans="3:19" x14ac:dyDescent="0.3">
      <c r="C29319">
        <v>713185</v>
      </c>
      <c r="D29319" t="s">
        <v>4119</v>
      </c>
      <c r="E29319" t="s">
        <v>14481</v>
      </c>
      <c r="F29319" t="s">
        <v>18447</v>
      </c>
      <c r="G29319" t="s">
        <v>15573</v>
      </c>
      <c r="H29319" t="s">
        <v>19963</v>
      </c>
      <c r="I29319" t="s">
        <v>21299</v>
      </c>
      <c r="J29319">
        <v>0</v>
      </c>
      <c r="K29319" t="s">
        <v>21303</v>
      </c>
      <c r="L29319" t="s">
        <v>21303</v>
      </c>
      <c r="M29319">
        <v>3</v>
      </c>
      <c r="N29319">
        <v>9.89</v>
      </c>
      <c r="O29319">
        <v>12.32</v>
      </c>
      <c r="P29319">
        <v>29.67</v>
      </c>
      <c r="Q29319">
        <v>36.96</v>
      </c>
      <c r="R29319">
        <v>7.2899999999999991</v>
      </c>
      <c r="S29319">
        <v>0.2</v>
      </c>
    </row>
    <row r="29320" spans="3:19" x14ac:dyDescent="0.3">
      <c r="C29320">
        <v>723572</v>
      </c>
      <c r="D29320" t="s">
        <v>135</v>
      </c>
      <c r="E29320" t="s">
        <v>11912</v>
      </c>
      <c r="F29320" t="s">
        <v>18425</v>
      </c>
      <c r="G29320" t="s">
        <v>15573</v>
      </c>
      <c r="H29320" t="s">
        <v>19964</v>
      </c>
      <c r="I29320" t="s">
        <v>21298</v>
      </c>
      <c r="J29320">
        <v>29</v>
      </c>
      <c r="K29320" t="s">
        <v>21304</v>
      </c>
      <c r="L29320" t="s">
        <v>15573</v>
      </c>
      <c r="M29320">
        <v>5</v>
      </c>
      <c r="N29320">
        <v>7.86</v>
      </c>
      <c r="O29320">
        <v>12.32</v>
      </c>
      <c r="P29320">
        <v>39.299999999999997</v>
      </c>
      <c r="Q29320">
        <v>61.6</v>
      </c>
      <c r="R29320">
        <v>22.3</v>
      </c>
      <c r="S29320">
        <v>0.36</v>
      </c>
    </row>
    <row r="29321" spans="3:19" x14ac:dyDescent="0.3">
      <c r="C29321">
        <v>728048</v>
      </c>
      <c r="D29321" t="s">
        <v>8255</v>
      </c>
      <c r="E29321" t="s">
        <v>16633</v>
      </c>
      <c r="F29321" t="s">
        <v>15544</v>
      </c>
      <c r="G29321" t="s">
        <v>15573</v>
      </c>
      <c r="H29321" t="s">
        <v>19964</v>
      </c>
      <c r="I29321" t="s">
        <v>21298</v>
      </c>
      <c r="J29321">
        <v>29</v>
      </c>
      <c r="K29321" t="s">
        <v>21304</v>
      </c>
      <c r="L29321" t="s">
        <v>15573</v>
      </c>
      <c r="M29321">
        <v>2</v>
      </c>
      <c r="N29321">
        <v>7.86</v>
      </c>
      <c r="O29321">
        <v>12.32</v>
      </c>
      <c r="P29321">
        <v>15.72</v>
      </c>
      <c r="Q29321">
        <v>24.64</v>
      </c>
      <c r="R29321">
        <v>8.92</v>
      </c>
      <c r="S29321">
        <v>0.36</v>
      </c>
    </row>
    <row r="29322" spans="3:19" x14ac:dyDescent="0.3">
      <c r="C29322">
        <v>747984</v>
      </c>
      <c r="D29322" t="s">
        <v>507</v>
      </c>
      <c r="E29322" t="s">
        <v>12213</v>
      </c>
      <c r="F29322" t="s">
        <v>18492</v>
      </c>
      <c r="G29322" t="s">
        <v>15573</v>
      </c>
      <c r="H29322" t="s">
        <v>19966</v>
      </c>
      <c r="I29322" t="s">
        <v>21300</v>
      </c>
      <c r="J29322">
        <v>29</v>
      </c>
      <c r="K29322" t="s">
        <v>21304</v>
      </c>
      <c r="L29322" t="s">
        <v>15573</v>
      </c>
      <c r="M29322">
        <v>3</v>
      </c>
      <c r="N29322">
        <v>7.45</v>
      </c>
      <c r="O29322">
        <v>12.32</v>
      </c>
      <c r="P29322">
        <v>22.35</v>
      </c>
      <c r="Q29322">
        <v>36.96</v>
      </c>
      <c r="R29322">
        <v>14.61</v>
      </c>
      <c r="S29322">
        <v>0.4</v>
      </c>
    </row>
    <row r="29323" spans="3:19" x14ac:dyDescent="0.3">
      <c r="C29323">
        <v>748353</v>
      </c>
      <c r="D29323" t="s">
        <v>3420</v>
      </c>
      <c r="E29323" t="s">
        <v>14091</v>
      </c>
      <c r="F29323" t="s">
        <v>18564</v>
      </c>
      <c r="G29323" t="s">
        <v>15573</v>
      </c>
      <c r="H29323" t="s">
        <v>19963</v>
      </c>
      <c r="I29323" t="s">
        <v>21299</v>
      </c>
      <c r="J29323">
        <v>30</v>
      </c>
      <c r="K29323" t="s">
        <v>21314</v>
      </c>
      <c r="L29323" t="s">
        <v>15573</v>
      </c>
      <c r="M29323">
        <v>1</v>
      </c>
      <c r="N29323">
        <v>9.89</v>
      </c>
      <c r="O29323">
        <v>12.32</v>
      </c>
      <c r="P29323">
        <v>9.89</v>
      </c>
      <c r="Q29323">
        <v>12.32</v>
      </c>
      <c r="R29323">
        <v>2.4300000000000002</v>
      </c>
      <c r="S29323">
        <v>0.2</v>
      </c>
    </row>
    <row r="29324" spans="3:19" x14ac:dyDescent="0.3">
      <c r="C29324">
        <v>769211</v>
      </c>
      <c r="D29324" t="s">
        <v>1198</v>
      </c>
      <c r="E29324" t="s">
        <v>12697</v>
      </c>
      <c r="F29324" t="s">
        <v>18447</v>
      </c>
      <c r="G29324" t="s">
        <v>15573</v>
      </c>
      <c r="H29324" t="s">
        <v>19963</v>
      </c>
      <c r="I29324" t="s">
        <v>21299</v>
      </c>
      <c r="J29324">
        <v>29</v>
      </c>
      <c r="K29324" t="s">
        <v>21304</v>
      </c>
      <c r="L29324" t="s">
        <v>15573</v>
      </c>
      <c r="M29324">
        <v>8</v>
      </c>
      <c r="N29324">
        <v>9.89</v>
      </c>
      <c r="O29324">
        <v>12.32</v>
      </c>
      <c r="P29324">
        <v>79.12</v>
      </c>
      <c r="Q29324">
        <v>98.56</v>
      </c>
      <c r="R29324">
        <v>19.440000000000001</v>
      </c>
      <c r="S29324">
        <v>0.2</v>
      </c>
    </row>
    <row r="29325" spans="3:19" x14ac:dyDescent="0.3">
      <c r="C29325">
        <v>769851</v>
      </c>
      <c r="D29325" t="s">
        <v>3984</v>
      </c>
      <c r="E29325" t="s">
        <v>14402</v>
      </c>
      <c r="F29325" t="s">
        <v>18702</v>
      </c>
      <c r="G29325" t="s">
        <v>15573</v>
      </c>
      <c r="H29325" t="s">
        <v>19965</v>
      </c>
      <c r="I29325" t="s">
        <v>21297</v>
      </c>
      <c r="J29325">
        <v>0</v>
      </c>
      <c r="K29325" t="s">
        <v>21303</v>
      </c>
      <c r="L29325" t="s">
        <v>21303</v>
      </c>
      <c r="M29325">
        <v>1</v>
      </c>
      <c r="N29325">
        <v>5.7</v>
      </c>
      <c r="O29325">
        <v>12.32</v>
      </c>
      <c r="P29325">
        <v>5.7</v>
      </c>
      <c r="Q29325">
        <v>12.32</v>
      </c>
      <c r="R29325">
        <v>6.62</v>
      </c>
      <c r="S29325">
        <v>0.54</v>
      </c>
    </row>
    <row r="29326" spans="3:19" x14ac:dyDescent="0.3">
      <c r="C29326">
        <v>796631</v>
      </c>
      <c r="D29326" t="s">
        <v>683</v>
      </c>
      <c r="E29326" t="s">
        <v>12352</v>
      </c>
      <c r="F29326" t="s">
        <v>18510</v>
      </c>
      <c r="G29326" t="s">
        <v>15573</v>
      </c>
      <c r="H29326" t="s">
        <v>19963</v>
      </c>
      <c r="I29326" t="s">
        <v>21299</v>
      </c>
      <c r="J29326">
        <v>29</v>
      </c>
      <c r="K29326" t="s">
        <v>21304</v>
      </c>
      <c r="L29326" t="s">
        <v>15573</v>
      </c>
      <c r="M29326">
        <v>2</v>
      </c>
      <c r="N29326">
        <v>9.89</v>
      </c>
      <c r="O29326">
        <v>12.32</v>
      </c>
      <c r="P29326">
        <v>19.78</v>
      </c>
      <c r="Q29326">
        <v>24.64</v>
      </c>
      <c r="R29326">
        <v>4.8599999999999994</v>
      </c>
      <c r="S29326">
        <v>0.2</v>
      </c>
    </row>
    <row r="29327" spans="3:19" x14ac:dyDescent="0.3">
      <c r="C29327">
        <v>831207</v>
      </c>
      <c r="D29327" t="s">
        <v>10065</v>
      </c>
      <c r="E29327" t="s">
        <v>17517</v>
      </c>
      <c r="F29327" t="s">
        <v>18382</v>
      </c>
      <c r="G29327" t="s">
        <v>18800</v>
      </c>
      <c r="H29327" t="s">
        <v>19965</v>
      </c>
      <c r="I29327" t="s">
        <v>21297</v>
      </c>
      <c r="J29327">
        <v>34</v>
      </c>
      <c r="K29327" t="s">
        <v>12554</v>
      </c>
      <c r="L29327" t="s">
        <v>18800</v>
      </c>
      <c r="M29327">
        <v>2</v>
      </c>
      <c r="N29327">
        <v>5.7</v>
      </c>
      <c r="O29327">
        <v>12.32</v>
      </c>
      <c r="P29327">
        <v>11.4</v>
      </c>
      <c r="Q29327">
        <v>24.64</v>
      </c>
      <c r="R29327">
        <v>13.24</v>
      </c>
      <c r="S29327">
        <v>0.54</v>
      </c>
    </row>
    <row r="29328" spans="3:19" x14ac:dyDescent="0.3">
      <c r="C29328">
        <v>849706</v>
      </c>
      <c r="D29328" t="s">
        <v>8455</v>
      </c>
      <c r="E29328" t="s">
        <v>16724</v>
      </c>
      <c r="F29328" t="s">
        <v>18427</v>
      </c>
      <c r="G29328" t="s">
        <v>18800</v>
      </c>
      <c r="H29328" t="s">
        <v>19964</v>
      </c>
      <c r="I29328" t="s">
        <v>21298</v>
      </c>
      <c r="J29328">
        <v>31</v>
      </c>
      <c r="K29328" t="s">
        <v>18448</v>
      </c>
      <c r="L29328" t="s">
        <v>18800</v>
      </c>
      <c r="M29328">
        <v>1</v>
      </c>
      <c r="N29328">
        <v>7.86</v>
      </c>
      <c r="O29328">
        <v>12.32</v>
      </c>
      <c r="P29328">
        <v>7.86</v>
      </c>
      <c r="Q29328">
        <v>12.32</v>
      </c>
      <c r="R29328">
        <v>4.46</v>
      </c>
      <c r="S29328">
        <v>0.36</v>
      </c>
    </row>
    <row r="29329" spans="3:19" x14ac:dyDescent="0.3">
      <c r="C29329">
        <v>860549</v>
      </c>
      <c r="D29329" t="s">
        <v>1840</v>
      </c>
      <c r="E29329" t="s">
        <v>12002</v>
      </c>
      <c r="F29329" t="s">
        <v>18385</v>
      </c>
      <c r="G29329" t="s">
        <v>18800</v>
      </c>
      <c r="H29329" t="s">
        <v>19964</v>
      </c>
      <c r="I29329" t="s">
        <v>21298</v>
      </c>
      <c r="J29329">
        <v>0</v>
      </c>
      <c r="K29329" t="s">
        <v>21303</v>
      </c>
      <c r="L29329" t="s">
        <v>21303</v>
      </c>
      <c r="M29329">
        <v>6</v>
      </c>
      <c r="N29329">
        <v>7.86</v>
      </c>
      <c r="O29329">
        <v>12.32</v>
      </c>
      <c r="P29329">
        <v>47.16</v>
      </c>
      <c r="Q29329">
        <v>73.92</v>
      </c>
      <c r="R29329">
        <v>26.76</v>
      </c>
      <c r="S29329">
        <v>0.36</v>
      </c>
    </row>
    <row r="29330" spans="3:19" x14ac:dyDescent="0.3">
      <c r="C29330">
        <v>911025</v>
      </c>
      <c r="D29330" t="s">
        <v>10066</v>
      </c>
      <c r="E29330" t="s">
        <v>17518</v>
      </c>
      <c r="F29330" t="s">
        <v>18784</v>
      </c>
      <c r="G29330" t="s">
        <v>18801</v>
      </c>
      <c r="H29330" t="s">
        <v>19963</v>
      </c>
      <c r="I29330" t="s">
        <v>21299</v>
      </c>
      <c r="J29330">
        <v>0</v>
      </c>
      <c r="K29330" t="s">
        <v>21303</v>
      </c>
      <c r="L29330" t="s">
        <v>21303</v>
      </c>
      <c r="M29330">
        <v>7</v>
      </c>
      <c r="N29330">
        <v>9.89</v>
      </c>
      <c r="O29330">
        <v>12.32</v>
      </c>
      <c r="P29330">
        <v>69.23</v>
      </c>
      <c r="Q29330">
        <v>86.240000000000009</v>
      </c>
      <c r="R29330">
        <v>17.010000000000009</v>
      </c>
      <c r="S29330">
        <v>0.2</v>
      </c>
    </row>
    <row r="29331" spans="3:19" x14ac:dyDescent="0.3">
      <c r="C29331">
        <v>960742</v>
      </c>
      <c r="D29331" t="s">
        <v>7155</v>
      </c>
      <c r="E29331" t="s">
        <v>14260</v>
      </c>
      <c r="F29331" t="s">
        <v>18494</v>
      </c>
      <c r="G29331" t="s">
        <v>18801</v>
      </c>
      <c r="H29331" t="s">
        <v>19966</v>
      </c>
      <c r="I29331" t="s">
        <v>21300</v>
      </c>
      <c r="J29331">
        <v>39</v>
      </c>
      <c r="K29331" t="s">
        <v>21308</v>
      </c>
      <c r="L29331" t="s">
        <v>18801</v>
      </c>
      <c r="M29331">
        <v>1</v>
      </c>
      <c r="N29331">
        <v>7.45</v>
      </c>
      <c r="O29331">
        <v>12.32</v>
      </c>
      <c r="P29331">
        <v>7.45</v>
      </c>
      <c r="Q29331">
        <v>12.32</v>
      </c>
      <c r="R29331">
        <v>4.87</v>
      </c>
      <c r="S29331">
        <v>0.4</v>
      </c>
    </row>
    <row r="29332" spans="3:19" x14ac:dyDescent="0.3">
      <c r="C29332">
        <v>968226</v>
      </c>
      <c r="D29332" t="s">
        <v>5945</v>
      </c>
      <c r="E29332" t="s">
        <v>15457</v>
      </c>
      <c r="F29332" t="s">
        <v>18483</v>
      </c>
      <c r="G29332" t="s">
        <v>18801</v>
      </c>
      <c r="H29332" t="s">
        <v>19963</v>
      </c>
      <c r="I29332" t="s">
        <v>21299</v>
      </c>
      <c r="J29332">
        <v>0</v>
      </c>
      <c r="K29332" t="s">
        <v>21303</v>
      </c>
      <c r="L29332" t="s">
        <v>21303</v>
      </c>
      <c r="M29332">
        <v>1</v>
      </c>
      <c r="N29332">
        <v>9.89</v>
      </c>
      <c r="O29332">
        <v>12.32</v>
      </c>
      <c r="P29332">
        <v>9.89</v>
      </c>
      <c r="Q29332">
        <v>12.32</v>
      </c>
      <c r="R29332">
        <v>2.4300000000000002</v>
      </c>
      <c r="S29332">
        <v>0.2</v>
      </c>
    </row>
    <row r="29333" spans="3:19" x14ac:dyDescent="0.3">
      <c r="C29333">
        <v>975468</v>
      </c>
      <c r="D29333" t="s">
        <v>3995</v>
      </c>
      <c r="E29333" t="s">
        <v>14409</v>
      </c>
      <c r="F29333" t="s">
        <v>18516</v>
      </c>
      <c r="G29333" t="s">
        <v>18801</v>
      </c>
      <c r="H29333" t="s">
        <v>19965</v>
      </c>
      <c r="I29333" t="s">
        <v>21297</v>
      </c>
      <c r="J29333">
        <v>42</v>
      </c>
      <c r="K29333" t="s">
        <v>21313</v>
      </c>
      <c r="L29333" t="s">
        <v>18801</v>
      </c>
      <c r="M29333">
        <v>2</v>
      </c>
      <c r="N29333">
        <v>5.7</v>
      </c>
      <c r="O29333">
        <v>12.32</v>
      </c>
      <c r="P29333">
        <v>11.4</v>
      </c>
      <c r="Q29333">
        <v>24.64</v>
      </c>
      <c r="R29333">
        <v>13.24</v>
      </c>
      <c r="S29333">
        <v>0.54</v>
      </c>
    </row>
    <row r="29334" spans="3:19" x14ac:dyDescent="0.3">
      <c r="C29334">
        <v>985049</v>
      </c>
      <c r="D29334" t="s">
        <v>5714</v>
      </c>
      <c r="E29334" t="s">
        <v>15329</v>
      </c>
      <c r="F29334" t="s">
        <v>18615</v>
      </c>
      <c r="G29334" t="s">
        <v>18801</v>
      </c>
      <c r="H29334" t="s">
        <v>19965</v>
      </c>
      <c r="I29334" t="s">
        <v>21297</v>
      </c>
      <c r="J29334">
        <v>40</v>
      </c>
      <c r="K29334" t="s">
        <v>21306</v>
      </c>
      <c r="L29334" t="s">
        <v>18801</v>
      </c>
      <c r="M29334">
        <v>8</v>
      </c>
      <c r="N29334">
        <v>5.7</v>
      </c>
      <c r="O29334">
        <v>12.32</v>
      </c>
      <c r="P29334">
        <v>45.6</v>
      </c>
      <c r="Q29334">
        <v>98.56</v>
      </c>
      <c r="R29334">
        <v>52.96</v>
      </c>
      <c r="S29334">
        <v>0.54</v>
      </c>
    </row>
    <row r="29335" spans="3:19" x14ac:dyDescent="0.3">
      <c r="C29335">
        <v>1012052</v>
      </c>
      <c r="D29335" t="s">
        <v>4653</v>
      </c>
      <c r="E29335" t="s">
        <v>14785</v>
      </c>
      <c r="F29335" t="s">
        <v>18483</v>
      </c>
      <c r="G29335" t="s">
        <v>18801</v>
      </c>
      <c r="H29335" t="s">
        <v>19966</v>
      </c>
      <c r="I29335" t="s">
        <v>21300</v>
      </c>
      <c r="J29335">
        <v>40</v>
      </c>
      <c r="K29335" t="s">
        <v>21306</v>
      </c>
      <c r="L29335" t="s">
        <v>18801</v>
      </c>
      <c r="M29335">
        <v>2</v>
      </c>
      <c r="N29335">
        <v>7.45</v>
      </c>
      <c r="O29335">
        <v>12.32</v>
      </c>
      <c r="P29335">
        <v>14.9</v>
      </c>
      <c r="Q29335">
        <v>24.64</v>
      </c>
      <c r="R29335">
        <v>9.74</v>
      </c>
      <c r="S29335">
        <v>0.4</v>
      </c>
    </row>
    <row r="29336" spans="3:19" x14ac:dyDescent="0.3">
      <c r="C29336">
        <v>1052015</v>
      </c>
      <c r="D29336" t="s">
        <v>9508</v>
      </c>
      <c r="E29336" t="s">
        <v>17259</v>
      </c>
      <c r="F29336" t="s">
        <v>18429</v>
      </c>
      <c r="G29336" t="s">
        <v>18801</v>
      </c>
      <c r="H29336" t="s">
        <v>19965</v>
      </c>
      <c r="I29336" t="s">
        <v>21297</v>
      </c>
      <c r="J29336">
        <v>0</v>
      </c>
      <c r="K29336" t="s">
        <v>21303</v>
      </c>
      <c r="L29336" t="s">
        <v>21303</v>
      </c>
      <c r="M29336">
        <v>2</v>
      </c>
      <c r="N29336">
        <v>5.7</v>
      </c>
      <c r="O29336">
        <v>12.32</v>
      </c>
      <c r="P29336">
        <v>11.4</v>
      </c>
      <c r="Q29336">
        <v>24.64</v>
      </c>
      <c r="R29336">
        <v>13.24</v>
      </c>
      <c r="S29336">
        <v>0.54</v>
      </c>
    </row>
    <row r="29337" spans="3:19" x14ac:dyDescent="0.3">
      <c r="C29337">
        <v>1064597</v>
      </c>
      <c r="D29337" t="s">
        <v>2806</v>
      </c>
      <c r="E29337" t="s">
        <v>13760</v>
      </c>
      <c r="F29337" t="s">
        <v>18519</v>
      </c>
      <c r="G29337" t="s">
        <v>18801</v>
      </c>
      <c r="H29337" t="s">
        <v>19965</v>
      </c>
      <c r="I29337" t="s">
        <v>21297</v>
      </c>
      <c r="J29337">
        <v>39</v>
      </c>
      <c r="K29337" t="s">
        <v>21308</v>
      </c>
      <c r="L29337" t="s">
        <v>18801</v>
      </c>
      <c r="M29337">
        <v>3</v>
      </c>
      <c r="N29337">
        <v>5.7</v>
      </c>
      <c r="O29337">
        <v>12.32</v>
      </c>
      <c r="P29337">
        <v>17.100000000000001</v>
      </c>
      <c r="Q29337">
        <v>36.96</v>
      </c>
      <c r="R29337">
        <v>19.86</v>
      </c>
      <c r="S29337">
        <v>0.54</v>
      </c>
    </row>
    <row r="29338" spans="3:19" x14ac:dyDescent="0.3">
      <c r="C29338">
        <v>1067702</v>
      </c>
      <c r="D29338" t="s">
        <v>1558</v>
      </c>
      <c r="E29338" t="s">
        <v>12949</v>
      </c>
      <c r="F29338" t="s">
        <v>18588</v>
      </c>
      <c r="G29338" t="s">
        <v>18801</v>
      </c>
      <c r="H29338" t="s">
        <v>19966</v>
      </c>
      <c r="I29338" t="s">
        <v>21300</v>
      </c>
      <c r="J29338">
        <v>40</v>
      </c>
      <c r="K29338" t="s">
        <v>21306</v>
      </c>
      <c r="L29338" t="s">
        <v>18801</v>
      </c>
      <c r="M29338">
        <v>4</v>
      </c>
      <c r="N29338">
        <v>7.45</v>
      </c>
      <c r="O29338">
        <v>12.32</v>
      </c>
      <c r="P29338">
        <v>29.8</v>
      </c>
      <c r="Q29338">
        <v>49.28</v>
      </c>
      <c r="R29338">
        <v>19.48</v>
      </c>
      <c r="S29338">
        <v>0.4</v>
      </c>
    </row>
    <row r="29339" spans="3:19" x14ac:dyDescent="0.3">
      <c r="C29339">
        <v>1076923</v>
      </c>
      <c r="D29339" t="s">
        <v>242</v>
      </c>
      <c r="E29339" t="s">
        <v>12012</v>
      </c>
      <c r="F29339" t="s">
        <v>18390</v>
      </c>
      <c r="G29339" t="s">
        <v>18801</v>
      </c>
      <c r="H29339" t="s">
        <v>19965</v>
      </c>
      <c r="I29339" t="s">
        <v>21297</v>
      </c>
      <c r="J29339">
        <v>36</v>
      </c>
      <c r="K29339" t="s">
        <v>21310</v>
      </c>
      <c r="L29339" t="s">
        <v>18801</v>
      </c>
      <c r="M29339">
        <v>2</v>
      </c>
      <c r="N29339">
        <v>5.7</v>
      </c>
      <c r="O29339">
        <v>12.32</v>
      </c>
      <c r="P29339">
        <v>11.4</v>
      </c>
      <c r="Q29339">
        <v>24.64</v>
      </c>
      <c r="R29339">
        <v>13.24</v>
      </c>
      <c r="S29339">
        <v>0.54</v>
      </c>
    </row>
    <row r="29340" spans="3:19" x14ac:dyDescent="0.3">
      <c r="C29340">
        <v>1112974</v>
      </c>
      <c r="D29340" t="s">
        <v>7649</v>
      </c>
      <c r="E29340" t="s">
        <v>16353</v>
      </c>
      <c r="F29340" t="s">
        <v>18482</v>
      </c>
      <c r="G29340" t="s">
        <v>18801</v>
      </c>
      <c r="H29340" t="s">
        <v>19966</v>
      </c>
      <c r="I29340" t="s">
        <v>21300</v>
      </c>
      <c r="J29340">
        <v>40</v>
      </c>
      <c r="K29340" t="s">
        <v>21306</v>
      </c>
      <c r="L29340" t="s">
        <v>18801</v>
      </c>
      <c r="M29340">
        <v>2</v>
      </c>
      <c r="N29340">
        <v>7.45</v>
      </c>
      <c r="O29340">
        <v>12.32</v>
      </c>
      <c r="P29340">
        <v>14.9</v>
      </c>
      <c r="Q29340">
        <v>24.64</v>
      </c>
      <c r="R29340">
        <v>9.74</v>
      </c>
      <c r="S29340">
        <v>0.4</v>
      </c>
    </row>
    <row r="29341" spans="3:19" x14ac:dyDescent="0.3">
      <c r="C29341">
        <v>1119069</v>
      </c>
      <c r="D29341" t="s">
        <v>1352</v>
      </c>
      <c r="E29341" t="s">
        <v>12810</v>
      </c>
      <c r="F29341" t="s">
        <v>18573</v>
      </c>
      <c r="G29341" t="s">
        <v>18801</v>
      </c>
      <c r="H29341" t="s">
        <v>19963</v>
      </c>
      <c r="I29341" t="s">
        <v>21299</v>
      </c>
      <c r="J29341">
        <v>40</v>
      </c>
      <c r="K29341" t="s">
        <v>21306</v>
      </c>
      <c r="L29341" t="s">
        <v>18801</v>
      </c>
      <c r="M29341">
        <v>2</v>
      </c>
      <c r="N29341">
        <v>9.89</v>
      </c>
      <c r="O29341">
        <v>12.32</v>
      </c>
      <c r="P29341">
        <v>19.78</v>
      </c>
      <c r="Q29341">
        <v>24.64</v>
      </c>
      <c r="R29341">
        <v>4.8599999999999994</v>
      </c>
      <c r="S29341">
        <v>0.2</v>
      </c>
    </row>
    <row r="29342" spans="3:19" x14ac:dyDescent="0.3">
      <c r="C29342">
        <v>1137780</v>
      </c>
      <c r="D29342" t="s">
        <v>4307</v>
      </c>
      <c r="E29342" t="s">
        <v>14587</v>
      </c>
      <c r="F29342" t="s">
        <v>15388</v>
      </c>
      <c r="G29342" t="s">
        <v>18801</v>
      </c>
      <c r="H29342" t="s">
        <v>19966</v>
      </c>
      <c r="I29342" t="s">
        <v>21300</v>
      </c>
      <c r="J29342">
        <v>36</v>
      </c>
      <c r="K29342" t="s">
        <v>21310</v>
      </c>
      <c r="L29342" t="s">
        <v>18801</v>
      </c>
      <c r="M29342">
        <v>7</v>
      </c>
      <c r="N29342">
        <v>7.45</v>
      </c>
      <c r="O29342">
        <v>12.32</v>
      </c>
      <c r="P29342">
        <v>52.15</v>
      </c>
      <c r="Q29342">
        <v>86.240000000000009</v>
      </c>
      <c r="R29342">
        <v>34.090000000000011</v>
      </c>
      <c r="S29342">
        <v>0.4</v>
      </c>
    </row>
    <row r="29343" spans="3:19" x14ac:dyDescent="0.3">
      <c r="C29343">
        <v>1141753</v>
      </c>
      <c r="D29343" t="s">
        <v>4932</v>
      </c>
      <c r="E29343" t="s">
        <v>14917</v>
      </c>
      <c r="F29343" t="s">
        <v>18571</v>
      </c>
      <c r="G29343" t="s">
        <v>18801</v>
      </c>
      <c r="H29343" t="s">
        <v>19963</v>
      </c>
      <c r="I29343" t="s">
        <v>21299</v>
      </c>
      <c r="J29343">
        <v>0</v>
      </c>
      <c r="K29343" t="s">
        <v>21303</v>
      </c>
      <c r="L29343" t="s">
        <v>21303</v>
      </c>
      <c r="M29343">
        <v>1</v>
      </c>
      <c r="N29343">
        <v>9.89</v>
      </c>
      <c r="O29343">
        <v>12.32</v>
      </c>
      <c r="P29343">
        <v>9.89</v>
      </c>
      <c r="Q29343">
        <v>12.32</v>
      </c>
      <c r="R29343">
        <v>2.4300000000000002</v>
      </c>
      <c r="S29343">
        <v>0.2</v>
      </c>
    </row>
    <row r="29344" spans="3:19" x14ac:dyDescent="0.3">
      <c r="C29344">
        <v>1170419</v>
      </c>
      <c r="D29344" t="s">
        <v>5093</v>
      </c>
      <c r="E29344" t="s">
        <v>15004</v>
      </c>
      <c r="F29344" t="s">
        <v>17315</v>
      </c>
      <c r="G29344" t="s">
        <v>18801</v>
      </c>
      <c r="H29344" t="s">
        <v>19965</v>
      </c>
      <c r="I29344" t="s">
        <v>21297</v>
      </c>
      <c r="J29344">
        <v>37</v>
      </c>
      <c r="K29344" t="s">
        <v>21311</v>
      </c>
      <c r="L29344" t="s">
        <v>18801</v>
      </c>
      <c r="M29344">
        <v>10</v>
      </c>
      <c r="N29344">
        <v>5.7</v>
      </c>
      <c r="O29344">
        <v>12.32</v>
      </c>
      <c r="P29344">
        <v>57</v>
      </c>
      <c r="Q29344">
        <v>123.2</v>
      </c>
      <c r="R29344">
        <v>66.2</v>
      </c>
      <c r="S29344">
        <v>0.54</v>
      </c>
    </row>
    <row r="29345" spans="3:19" x14ac:dyDescent="0.3">
      <c r="C29345">
        <v>1187490</v>
      </c>
      <c r="D29345" t="s">
        <v>1863</v>
      </c>
      <c r="E29345" t="s">
        <v>13170</v>
      </c>
      <c r="F29345" t="s">
        <v>18588</v>
      </c>
      <c r="G29345" t="s">
        <v>18801</v>
      </c>
      <c r="H29345" t="s">
        <v>19966</v>
      </c>
      <c r="I29345" t="s">
        <v>21300</v>
      </c>
      <c r="J29345">
        <v>36</v>
      </c>
      <c r="K29345" t="s">
        <v>21310</v>
      </c>
      <c r="L29345" t="s">
        <v>18801</v>
      </c>
      <c r="M29345">
        <v>2</v>
      </c>
      <c r="N29345">
        <v>7.45</v>
      </c>
      <c r="O29345">
        <v>12.32</v>
      </c>
      <c r="P29345">
        <v>14.9</v>
      </c>
      <c r="Q29345">
        <v>24.64</v>
      </c>
      <c r="R29345">
        <v>9.74</v>
      </c>
      <c r="S29345">
        <v>0.4</v>
      </c>
    </row>
    <row r="29346" spans="3:19" x14ac:dyDescent="0.3">
      <c r="C29346">
        <v>1196673</v>
      </c>
      <c r="D29346" t="s">
        <v>2174</v>
      </c>
      <c r="E29346" t="s">
        <v>13369</v>
      </c>
      <c r="F29346" t="s">
        <v>18604</v>
      </c>
      <c r="G29346" t="s">
        <v>18801</v>
      </c>
      <c r="H29346" t="s">
        <v>19964</v>
      </c>
      <c r="I29346" t="s">
        <v>21298</v>
      </c>
      <c r="J29346">
        <v>0</v>
      </c>
      <c r="K29346" t="s">
        <v>21303</v>
      </c>
      <c r="L29346" t="s">
        <v>21303</v>
      </c>
      <c r="M29346">
        <v>1</v>
      </c>
      <c r="N29346">
        <v>7.86</v>
      </c>
      <c r="O29346">
        <v>12.32</v>
      </c>
      <c r="P29346">
        <v>7.86</v>
      </c>
      <c r="Q29346">
        <v>12.32</v>
      </c>
      <c r="R29346">
        <v>4.46</v>
      </c>
      <c r="S29346">
        <v>0.36</v>
      </c>
    </row>
    <row r="29347" spans="3:19" x14ac:dyDescent="0.3">
      <c r="C29347">
        <v>1203511</v>
      </c>
      <c r="D29347" t="s">
        <v>3860</v>
      </c>
      <c r="E29347" t="s">
        <v>12050</v>
      </c>
      <c r="F29347" t="s">
        <v>18410</v>
      </c>
      <c r="G29347" t="s">
        <v>18802</v>
      </c>
      <c r="H29347" t="s">
        <v>19965</v>
      </c>
      <c r="I29347" t="s">
        <v>21297</v>
      </c>
      <c r="J29347">
        <v>55</v>
      </c>
      <c r="K29347" t="s">
        <v>15811</v>
      </c>
      <c r="L29347" t="s">
        <v>18802</v>
      </c>
      <c r="M29347">
        <v>1</v>
      </c>
      <c r="N29347">
        <v>5.7</v>
      </c>
      <c r="O29347">
        <v>12.32</v>
      </c>
      <c r="P29347">
        <v>5.7</v>
      </c>
      <c r="Q29347">
        <v>12.32</v>
      </c>
      <c r="R29347">
        <v>6.62</v>
      </c>
      <c r="S29347">
        <v>0.54</v>
      </c>
    </row>
    <row r="29348" spans="3:19" x14ac:dyDescent="0.3">
      <c r="C29348">
        <v>1211824</v>
      </c>
      <c r="D29348" t="s">
        <v>4154</v>
      </c>
      <c r="E29348" t="s">
        <v>12184</v>
      </c>
      <c r="F29348" t="s">
        <v>18396</v>
      </c>
      <c r="G29348" t="s">
        <v>18802</v>
      </c>
      <c r="H29348" t="s">
        <v>19964</v>
      </c>
      <c r="I29348" t="s">
        <v>21298</v>
      </c>
      <c r="J29348">
        <v>57</v>
      </c>
      <c r="K29348" t="s">
        <v>18463</v>
      </c>
      <c r="L29348" t="s">
        <v>18802</v>
      </c>
      <c r="M29348">
        <v>1</v>
      </c>
      <c r="N29348">
        <v>7.86</v>
      </c>
      <c r="O29348">
        <v>12.32</v>
      </c>
      <c r="P29348">
        <v>7.86</v>
      </c>
      <c r="Q29348">
        <v>12.32</v>
      </c>
      <c r="R29348">
        <v>4.46</v>
      </c>
      <c r="S29348">
        <v>0.36</v>
      </c>
    </row>
    <row r="29349" spans="3:19" x14ac:dyDescent="0.3">
      <c r="C29349">
        <v>1213028</v>
      </c>
      <c r="D29349" t="s">
        <v>7473</v>
      </c>
      <c r="E29349" t="s">
        <v>14139</v>
      </c>
      <c r="F29349" t="s">
        <v>18404</v>
      </c>
      <c r="G29349" t="s">
        <v>18802</v>
      </c>
      <c r="H29349" t="s">
        <v>19964</v>
      </c>
      <c r="I29349" t="s">
        <v>21298</v>
      </c>
      <c r="J29349">
        <v>50</v>
      </c>
      <c r="K29349" t="s">
        <v>18401</v>
      </c>
      <c r="L29349" t="s">
        <v>18802</v>
      </c>
      <c r="M29349">
        <v>7</v>
      </c>
      <c r="N29349">
        <v>7.86</v>
      </c>
      <c r="O29349">
        <v>12.32</v>
      </c>
      <c r="P29349">
        <v>55.02</v>
      </c>
      <c r="Q29349">
        <v>86.240000000000009</v>
      </c>
      <c r="R29349">
        <v>31.22000000000001</v>
      </c>
      <c r="S29349">
        <v>0.36</v>
      </c>
    </row>
    <row r="29350" spans="3:19" x14ac:dyDescent="0.3">
      <c r="C29350">
        <v>1221358</v>
      </c>
      <c r="D29350" t="s">
        <v>5387</v>
      </c>
      <c r="E29350" t="s">
        <v>12194</v>
      </c>
      <c r="F29350" t="s">
        <v>18408</v>
      </c>
      <c r="G29350" t="s">
        <v>18802</v>
      </c>
      <c r="H29350" t="s">
        <v>19965</v>
      </c>
      <c r="I29350" t="s">
        <v>21297</v>
      </c>
      <c r="J29350">
        <v>0</v>
      </c>
      <c r="K29350" t="s">
        <v>21303</v>
      </c>
      <c r="L29350" t="s">
        <v>21303</v>
      </c>
      <c r="M29350">
        <v>1</v>
      </c>
      <c r="N29350">
        <v>5.7</v>
      </c>
      <c r="O29350">
        <v>12.32</v>
      </c>
      <c r="P29350">
        <v>5.7</v>
      </c>
      <c r="Q29350">
        <v>12.32</v>
      </c>
      <c r="R29350">
        <v>6.62</v>
      </c>
      <c r="S29350">
        <v>0.54</v>
      </c>
    </row>
    <row r="29351" spans="3:19" x14ac:dyDescent="0.3">
      <c r="C29351">
        <v>1221793</v>
      </c>
      <c r="D29351" t="s">
        <v>10067</v>
      </c>
      <c r="E29351" t="s">
        <v>12520</v>
      </c>
      <c r="F29351" t="s">
        <v>17337</v>
      </c>
      <c r="G29351" t="s">
        <v>18802</v>
      </c>
      <c r="H29351" t="s">
        <v>19964</v>
      </c>
      <c r="I29351" t="s">
        <v>21298</v>
      </c>
      <c r="J29351">
        <v>0</v>
      </c>
      <c r="K29351" t="s">
        <v>21303</v>
      </c>
      <c r="L29351" t="s">
        <v>21303</v>
      </c>
      <c r="M29351">
        <v>3</v>
      </c>
      <c r="N29351">
        <v>7.86</v>
      </c>
      <c r="O29351">
        <v>12.32</v>
      </c>
      <c r="P29351">
        <v>23.58</v>
      </c>
      <c r="Q29351">
        <v>36.96</v>
      </c>
      <c r="R29351">
        <v>13.38</v>
      </c>
      <c r="S29351">
        <v>0.36</v>
      </c>
    </row>
    <row r="29352" spans="3:19" x14ac:dyDescent="0.3">
      <c r="C29352">
        <v>1239387</v>
      </c>
      <c r="D29352" t="s">
        <v>430</v>
      </c>
      <c r="E29352" t="s">
        <v>12164</v>
      </c>
      <c r="F29352" t="s">
        <v>18406</v>
      </c>
      <c r="G29352" t="s">
        <v>18802</v>
      </c>
      <c r="H29352" t="s">
        <v>19966</v>
      </c>
      <c r="I29352" t="s">
        <v>21300</v>
      </c>
      <c r="J29352">
        <v>0</v>
      </c>
      <c r="K29352" t="s">
        <v>21303</v>
      </c>
      <c r="L29352" t="s">
        <v>21303</v>
      </c>
      <c r="M29352">
        <v>2</v>
      </c>
      <c r="N29352">
        <v>7.45</v>
      </c>
      <c r="O29352">
        <v>12.32</v>
      </c>
      <c r="P29352">
        <v>14.9</v>
      </c>
      <c r="Q29352">
        <v>24.64</v>
      </c>
      <c r="R29352">
        <v>9.74</v>
      </c>
      <c r="S29352">
        <v>0.4</v>
      </c>
    </row>
    <row r="29353" spans="3:19" x14ac:dyDescent="0.3">
      <c r="C29353">
        <v>1251347</v>
      </c>
      <c r="D29353" t="s">
        <v>10068</v>
      </c>
      <c r="E29353" t="s">
        <v>12184</v>
      </c>
      <c r="F29353" t="s">
        <v>18396</v>
      </c>
      <c r="G29353" t="s">
        <v>18802</v>
      </c>
      <c r="H29353" t="s">
        <v>19966</v>
      </c>
      <c r="I29353" t="s">
        <v>21300</v>
      </c>
      <c r="J29353">
        <v>65</v>
      </c>
      <c r="K29353" t="s">
        <v>18537</v>
      </c>
      <c r="L29353" t="s">
        <v>18802</v>
      </c>
      <c r="M29353">
        <v>2</v>
      </c>
      <c r="N29353">
        <v>7.45</v>
      </c>
      <c r="O29353">
        <v>12.32</v>
      </c>
      <c r="P29353">
        <v>14.9</v>
      </c>
      <c r="Q29353">
        <v>24.64</v>
      </c>
      <c r="R29353">
        <v>9.74</v>
      </c>
      <c r="S29353">
        <v>0.4</v>
      </c>
    </row>
    <row r="29354" spans="3:19" x14ac:dyDescent="0.3">
      <c r="C29354">
        <v>1259841</v>
      </c>
      <c r="D29354" t="s">
        <v>1111</v>
      </c>
      <c r="E29354" t="s">
        <v>11855</v>
      </c>
      <c r="F29354" t="s">
        <v>18396</v>
      </c>
      <c r="G29354" t="s">
        <v>18802</v>
      </c>
      <c r="H29354" t="s">
        <v>19965</v>
      </c>
      <c r="I29354" t="s">
        <v>21297</v>
      </c>
      <c r="J29354">
        <v>53</v>
      </c>
      <c r="K29354" t="s">
        <v>18395</v>
      </c>
      <c r="L29354" t="s">
        <v>18802</v>
      </c>
      <c r="M29354">
        <v>4</v>
      </c>
      <c r="N29354">
        <v>5.7</v>
      </c>
      <c r="O29354">
        <v>12.32</v>
      </c>
      <c r="P29354">
        <v>22.8</v>
      </c>
      <c r="Q29354">
        <v>49.28</v>
      </c>
      <c r="R29354">
        <v>26.48</v>
      </c>
      <c r="S29354">
        <v>0.54</v>
      </c>
    </row>
    <row r="29355" spans="3:19" x14ac:dyDescent="0.3">
      <c r="C29355">
        <v>1262038</v>
      </c>
      <c r="D29355" t="s">
        <v>4465</v>
      </c>
      <c r="E29355" t="s">
        <v>14673</v>
      </c>
      <c r="F29355" t="s">
        <v>18395</v>
      </c>
      <c r="G29355" t="s">
        <v>18802</v>
      </c>
      <c r="H29355" t="s">
        <v>19966</v>
      </c>
      <c r="I29355" t="s">
        <v>21300</v>
      </c>
      <c r="J29355">
        <v>53</v>
      </c>
      <c r="K29355" t="s">
        <v>18395</v>
      </c>
      <c r="L29355" t="s">
        <v>18802</v>
      </c>
      <c r="M29355">
        <v>1</v>
      </c>
      <c r="N29355">
        <v>7.45</v>
      </c>
      <c r="O29355">
        <v>12.32</v>
      </c>
      <c r="P29355">
        <v>7.45</v>
      </c>
      <c r="Q29355">
        <v>12.32</v>
      </c>
      <c r="R29355">
        <v>4.87</v>
      </c>
      <c r="S29355">
        <v>0.4</v>
      </c>
    </row>
    <row r="29356" spans="3:19" x14ac:dyDescent="0.3">
      <c r="C29356">
        <v>1263974</v>
      </c>
      <c r="D29356" t="s">
        <v>3362</v>
      </c>
      <c r="E29356" t="s">
        <v>14056</v>
      </c>
      <c r="F29356" t="s">
        <v>18407</v>
      </c>
      <c r="G29356" t="s">
        <v>18802</v>
      </c>
      <c r="H29356" t="s">
        <v>19964</v>
      </c>
      <c r="I29356" t="s">
        <v>21298</v>
      </c>
      <c r="J29356">
        <v>57</v>
      </c>
      <c r="K29356" t="s">
        <v>18463</v>
      </c>
      <c r="L29356" t="s">
        <v>18802</v>
      </c>
      <c r="M29356">
        <v>4</v>
      </c>
      <c r="N29356">
        <v>7.86</v>
      </c>
      <c r="O29356">
        <v>12.32</v>
      </c>
      <c r="P29356">
        <v>31.44</v>
      </c>
      <c r="Q29356">
        <v>49.28</v>
      </c>
      <c r="R29356">
        <v>17.84</v>
      </c>
      <c r="S29356">
        <v>0.36</v>
      </c>
    </row>
    <row r="29357" spans="3:19" x14ac:dyDescent="0.3">
      <c r="C29357">
        <v>1276047</v>
      </c>
      <c r="D29357" t="s">
        <v>6555</v>
      </c>
      <c r="E29357" t="s">
        <v>12193</v>
      </c>
      <c r="F29357" t="s">
        <v>18407</v>
      </c>
      <c r="G29357" t="s">
        <v>18802</v>
      </c>
      <c r="H29357" t="s">
        <v>19963</v>
      </c>
      <c r="I29357" t="s">
        <v>21299</v>
      </c>
      <c r="J29357">
        <v>65</v>
      </c>
      <c r="K29357" t="s">
        <v>18537</v>
      </c>
      <c r="L29357" t="s">
        <v>18802</v>
      </c>
      <c r="M29357">
        <v>4</v>
      </c>
      <c r="N29357">
        <v>9.89</v>
      </c>
      <c r="O29357">
        <v>12.32</v>
      </c>
      <c r="P29357">
        <v>39.56</v>
      </c>
      <c r="Q29357">
        <v>49.28</v>
      </c>
      <c r="R29357">
        <v>9.7199999999999989</v>
      </c>
      <c r="S29357">
        <v>0.2</v>
      </c>
    </row>
    <row r="29358" spans="3:19" x14ac:dyDescent="0.3">
      <c r="C29358">
        <v>1276598</v>
      </c>
      <c r="D29358" t="s">
        <v>258</v>
      </c>
      <c r="E29358" t="s">
        <v>12027</v>
      </c>
      <c r="F29358" t="s">
        <v>18415</v>
      </c>
      <c r="G29358" t="s">
        <v>18802</v>
      </c>
      <c r="H29358" t="s">
        <v>19965</v>
      </c>
      <c r="I29358" t="s">
        <v>21297</v>
      </c>
      <c r="J29358">
        <v>0</v>
      </c>
      <c r="K29358" t="s">
        <v>21303</v>
      </c>
      <c r="L29358" t="s">
        <v>21303</v>
      </c>
      <c r="M29358">
        <v>4</v>
      </c>
      <c r="N29358">
        <v>5.7</v>
      </c>
      <c r="O29358">
        <v>12.32</v>
      </c>
      <c r="P29358">
        <v>22.8</v>
      </c>
      <c r="Q29358">
        <v>49.28</v>
      </c>
      <c r="R29358">
        <v>26.48</v>
      </c>
      <c r="S29358">
        <v>0.54</v>
      </c>
    </row>
    <row r="29359" spans="3:19" x14ac:dyDescent="0.3">
      <c r="C29359">
        <v>1279307</v>
      </c>
      <c r="D29359" t="s">
        <v>4800</v>
      </c>
      <c r="E29359" t="s">
        <v>11942</v>
      </c>
      <c r="F29359" t="s">
        <v>18436</v>
      </c>
      <c r="G29359" t="s">
        <v>18802</v>
      </c>
      <c r="H29359" t="s">
        <v>19966</v>
      </c>
      <c r="I29359" t="s">
        <v>21300</v>
      </c>
      <c r="J29359">
        <v>45</v>
      </c>
      <c r="K29359" t="s">
        <v>18436</v>
      </c>
      <c r="L29359" t="s">
        <v>18802</v>
      </c>
      <c r="M29359">
        <v>1</v>
      </c>
      <c r="N29359">
        <v>7.45</v>
      </c>
      <c r="O29359">
        <v>12.32</v>
      </c>
      <c r="P29359">
        <v>7.45</v>
      </c>
      <c r="Q29359">
        <v>12.32</v>
      </c>
      <c r="R29359">
        <v>4.87</v>
      </c>
      <c r="S29359">
        <v>0.4</v>
      </c>
    </row>
    <row r="29360" spans="3:19" x14ac:dyDescent="0.3">
      <c r="C29360">
        <v>1304093</v>
      </c>
      <c r="D29360" t="s">
        <v>2651</v>
      </c>
      <c r="E29360" t="s">
        <v>12134</v>
      </c>
      <c r="F29360" t="s">
        <v>17337</v>
      </c>
      <c r="G29360" t="s">
        <v>18802</v>
      </c>
      <c r="H29360" t="s">
        <v>19963</v>
      </c>
      <c r="I29360" t="s">
        <v>21299</v>
      </c>
      <c r="J29360">
        <v>65</v>
      </c>
      <c r="K29360" t="s">
        <v>18537</v>
      </c>
      <c r="L29360" t="s">
        <v>18802</v>
      </c>
      <c r="M29360">
        <v>1</v>
      </c>
      <c r="N29360">
        <v>9.89</v>
      </c>
      <c r="O29360">
        <v>12.32</v>
      </c>
      <c r="P29360">
        <v>9.89</v>
      </c>
      <c r="Q29360">
        <v>12.32</v>
      </c>
      <c r="R29360">
        <v>2.4300000000000002</v>
      </c>
      <c r="S29360">
        <v>0.2</v>
      </c>
    </row>
    <row r="29361" spans="3:19" x14ac:dyDescent="0.3">
      <c r="C29361">
        <v>1322927</v>
      </c>
      <c r="D29361" t="s">
        <v>3465</v>
      </c>
      <c r="E29361" t="s">
        <v>14124</v>
      </c>
      <c r="F29361" t="s">
        <v>18406</v>
      </c>
      <c r="G29361" t="s">
        <v>18802</v>
      </c>
      <c r="H29361" t="s">
        <v>19966</v>
      </c>
      <c r="I29361" t="s">
        <v>21300</v>
      </c>
      <c r="J29361">
        <v>49</v>
      </c>
      <c r="K29361" t="s">
        <v>18434</v>
      </c>
      <c r="L29361" t="s">
        <v>18802</v>
      </c>
      <c r="M29361">
        <v>2</v>
      </c>
      <c r="N29361">
        <v>7.45</v>
      </c>
      <c r="O29361">
        <v>12.32</v>
      </c>
      <c r="P29361">
        <v>14.9</v>
      </c>
      <c r="Q29361">
        <v>24.64</v>
      </c>
      <c r="R29361">
        <v>9.74</v>
      </c>
      <c r="S29361">
        <v>0.4</v>
      </c>
    </row>
    <row r="29362" spans="3:19" x14ac:dyDescent="0.3">
      <c r="C29362">
        <v>1334271</v>
      </c>
      <c r="D29362" t="s">
        <v>9749</v>
      </c>
      <c r="E29362" t="s">
        <v>15912</v>
      </c>
      <c r="F29362" t="s">
        <v>18406</v>
      </c>
      <c r="G29362" t="s">
        <v>18802</v>
      </c>
      <c r="H29362" t="s">
        <v>19963</v>
      </c>
      <c r="I29362" t="s">
        <v>21299</v>
      </c>
      <c r="J29362">
        <v>54</v>
      </c>
      <c r="K29362" t="s">
        <v>18400</v>
      </c>
      <c r="L29362" t="s">
        <v>18802</v>
      </c>
      <c r="M29362">
        <v>1</v>
      </c>
      <c r="N29362">
        <v>9.89</v>
      </c>
      <c r="O29362">
        <v>12.32</v>
      </c>
      <c r="P29362">
        <v>9.89</v>
      </c>
      <c r="Q29362">
        <v>12.32</v>
      </c>
      <c r="R29362">
        <v>2.4300000000000002</v>
      </c>
      <c r="S29362">
        <v>0.2</v>
      </c>
    </row>
    <row r="29363" spans="3:19" x14ac:dyDescent="0.3">
      <c r="C29363">
        <v>1393738</v>
      </c>
      <c r="D29363" t="s">
        <v>7015</v>
      </c>
      <c r="E29363" t="s">
        <v>11891</v>
      </c>
      <c r="F29363" t="s">
        <v>18419</v>
      </c>
      <c r="G29363" t="s">
        <v>18802</v>
      </c>
      <c r="H29363" t="s">
        <v>19966</v>
      </c>
      <c r="I29363" t="s">
        <v>21300</v>
      </c>
      <c r="J29363">
        <v>48</v>
      </c>
      <c r="K29363" t="s">
        <v>18419</v>
      </c>
      <c r="L29363" t="s">
        <v>18802</v>
      </c>
      <c r="M29363">
        <v>2</v>
      </c>
      <c r="N29363">
        <v>7.45</v>
      </c>
      <c r="O29363">
        <v>12.32</v>
      </c>
      <c r="P29363">
        <v>14.9</v>
      </c>
      <c r="Q29363">
        <v>24.64</v>
      </c>
      <c r="R29363">
        <v>9.74</v>
      </c>
      <c r="S29363">
        <v>0.4</v>
      </c>
    </row>
    <row r="29364" spans="3:19" x14ac:dyDescent="0.3">
      <c r="C29364">
        <v>1406481</v>
      </c>
      <c r="D29364" t="s">
        <v>5755</v>
      </c>
      <c r="E29364" t="s">
        <v>13074</v>
      </c>
      <c r="F29364" t="s">
        <v>11870</v>
      </c>
      <c r="G29364" t="s">
        <v>18802</v>
      </c>
      <c r="H29364" t="s">
        <v>19966</v>
      </c>
      <c r="I29364" t="s">
        <v>21300</v>
      </c>
      <c r="J29364">
        <v>50</v>
      </c>
      <c r="K29364" t="s">
        <v>18401</v>
      </c>
      <c r="L29364" t="s">
        <v>18802</v>
      </c>
      <c r="M29364">
        <v>3</v>
      </c>
      <c r="N29364">
        <v>7.45</v>
      </c>
      <c r="O29364">
        <v>12.32</v>
      </c>
      <c r="P29364">
        <v>22.35</v>
      </c>
      <c r="Q29364">
        <v>36.96</v>
      </c>
      <c r="R29364">
        <v>14.61</v>
      </c>
      <c r="S29364">
        <v>0.4</v>
      </c>
    </row>
    <row r="29365" spans="3:19" x14ac:dyDescent="0.3">
      <c r="C29365">
        <v>1409729</v>
      </c>
      <c r="D29365" t="s">
        <v>10035</v>
      </c>
      <c r="E29365" t="s">
        <v>17104</v>
      </c>
      <c r="F29365" t="s">
        <v>18405</v>
      </c>
      <c r="G29365" t="s">
        <v>18802</v>
      </c>
      <c r="H29365" t="s">
        <v>19965</v>
      </c>
      <c r="I29365" t="s">
        <v>21297</v>
      </c>
      <c r="J29365">
        <v>45</v>
      </c>
      <c r="K29365" t="s">
        <v>18436</v>
      </c>
      <c r="L29365" t="s">
        <v>18802</v>
      </c>
      <c r="M29365">
        <v>7</v>
      </c>
      <c r="N29365">
        <v>5.7</v>
      </c>
      <c r="O29365">
        <v>12.32</v>
      </c>
      <c r="P29365">
        <v>39.9</v>
      </c>
      <c r="Q29365">
        <v>86.240000000000009</v>
      </c>
      <c r="R29365">
        <v>46.340000000000011</v>
      </c>
      <c r="S29365">
        <v>0.54</v>
      </c>
    </row>
    <row r="29366" spans="3:19" x14ac:dyDescent="0.3">
      <c r="C29366">
        <v>1410305</v>
      </c>
      <c r="D29366" t="s">
        <v>1601</v>
      </c>
      <c r="E29366" t="s">
        <v>12683</v>
      </c>
      <c r="F29366" t="s">
        <v>18411</v>
      </c>
      <c r="G29366" t="s">
        <v>18802</v>
      </c>
      <c r="H29366" t="s">
        <v>19964</v>
      </c>
      <c r="I29366" t="s">
        <v>21298</v>
      </c>
      <c r="J29366">
        <v>44</v>
      </c>
      <c r="K29366" t="s">
        <v>18411</v>
      </c>
      <c r="L29366" t="s">
        <v>18802</v>
      </c>
      <c r="M29366">
        <v>1</v>
      </c>
      <c r="N29366">
        <v>7.86</v>
      </c>
      <c r="O29366">
        <v>12.32</v>
      </c>
      <c r="P29366">
        <v>7.86</v>
      </c>
      <c r="Q29366">
        <v>12.32</v>
      </c>
      <c r="R29366">
        <v>4.46</v>
      </c>
      <c r="S29366">
        <v>0.36</v>
      </c>
    </row>
    <row r="29367" spans="3:19" x14ac:dyDescent="0.3">
      <c r="C29367">
        <v>1417781</v>
      </c>
      <c r="D29367" t="s">
        <v>10069</v>
      </c>
      <c r="E29367" t="s">
        <v>12167</v>
      </c>
      <c r="F29367" t="s">
        <v>18435</v>
      </c>
      <c r="G29367" t="s">
        <v>18802</v>
      </c>
      <c r="H29367" t="s">
        <v>19966</v>
      </c>
      <c r="I29367" t="s">
        <v>21300</v>
      </c>
      <c r="J29367">
        <v>64</v>
      </c>
      <c r="K29367" t="s">
        <v>18606</v>
      </c>
      <c r="L29367" t="s">
        <v>18802</v>
      </c>
      <c r="M29367">
        <v>2</v>
      </c>
      <c r="N29367">
        <v>7.45</v>
      </c>
      <c r="O29367">
        <v>12.32</v>
      </c>
      <c r="P29367">
        <v>14.9</v>
      </c>
      <c r="Q29367">
        <v>24.64</v>
      </c>
      <c r="R29367">
        <v>9.74</v>
      </c>
      <c r="S29367">
        <v>0.4</v>
      </c>
    </row>
    <row r="29368" spans="3:19" x14ac:dyDescent="0.3">
      <c r="C29368">
        <v>1431002</v>
      </c>
      <c r="D29368" t="s">
        <v>1602</v>
      </c>
      <c r="E29368" t="s">
        <v>11890</v>
      </c>
      <c r="F29368" t="s">
        <v>18404</v>
      </c>
      <c r="G29368" t="s">
        <v>18802</v>
      </c>
      <c r="H29368" t="s">
        <v>19964</v>
      </c>
      <c r="I29368" t="s">
        <v>21298</v>
      </c>
      <c r="J29368">
        <v>59</v>
      </c>
      <c r="K29368" t="s">
        <v>18394</v>
      </c>
      <c r="L29368" t="s">
        <v>18802</v>
      </c>
      <c r="M29368">
        <v>2</v>
      </c>
      <c r="N29368">
        <v>7.86</v>
      </c>
      <c r="O29368">
        <v>12.32</v>
      </c>
      <c r="P29368">
        <v>15.72</v>
      </c>
      <c r="Q29368">
        <v>24.64</v>
      </c>
      <c r="R29368">
        <v>8.92</v>
      </c>
      <c r="S29368">
        <v>0.36</v>
      </c>
    </row>
    <row r="29369" spans="3:19" x14ac:dyDescent="0.3">
      <c r="C29369">
        <v>1433584</v>
      </c>
      <c r="D29369" t="s">
        <v>3884</v>
      </c>
      <c r="E29369" t="s">
        <v>14353</v>
      </c>
      <c r="F29369" t="s">
        <v>18434</v>
      </c>
      <c r="G29369" t="s">
        <v>18802</v>
      </c>
      <c r="H29369" t="s">
        <v>19963</v>
      </c>
      <c r="I29369" t="s">
        <v>21299</v>
      </c>
      <c r="J29369">
        <v>49</v>
      </c>
      <c r="K29369" t="s">
        <v>18434</v>
      </c>
      <c r="L29369" t="s">
        <v>18802</v>
      </c>
      <c r="M29369">
        <v>3</v>
      </c>
      <c r="N29369">
        <v>9.89</v>
      </c>
      <c r="O29369">
        <v>12.32</v>
      </c>
      <c r="P29369">
        <v>29.67</v>
      </c>
      <c r="Q29369">
        <v>36.96</v>
      </c>
      <c r="R29369">
        <v>7.2899999999999991</v>
      </c>
      <c r="S29369">
        <v>0.2</v>
      </c>
    </row>
    <row r="29370" spans="3:19" x14ac:dyDescent="0.3">
      <c r="C29370">
        <v>1440349</v>
      </c>
      <c r="D29370" t="s">
        <v>8544</v>
      </c>
      <c r="E29370" t="s">
        <v>11890</v>
      </c>
      <c r="F29370" t="s">
        <v>18404</v>
      </c>
      <c r="G29370" t="s">
        <v>18802</v>
      </c>
      <c r="H29370" t="s">
        <v>19963</v>
      </c>
      <c r="I29370" t="s">
        <v>21299</v>
      </c>
      <c r="J29370">
        <v>0</v>
      </c>
      <c r="K29370" t="s">
        <v>21303</v>
      </c>
      <c r="L29370" t="s">
        <v>21303</v>
      </c>
      <c r="M29370">
        <v>1</v>
      </c>
      <c r="N29370">
        <v>9.89</v>
      </c>
      <c r="O29370">
        <v>12.32</v>
      </c>
      <c r="P29370">
        <v>9.89</v>
      </c>
      <c r="Q29370">
        <v>12.32</v>
      </c>
      <c r="R29370">
        <v>2.4300000000000002</v>
      </c>
      <c r="S29370">
        <v>0.2</v>
      </c>
    </row>
    <row r="29371" spans="3:19" x14ac:dyDescent="0.3">
      <c r="C29371">
        <v>1445735</v>
      </c>
      <c r="D29371" t="s">
        <v>7902</v>
      </c>
      <c r="E29371" t="s">
        <v>13084</v>
      </c>
      <c r="F29371" t="s">
        <v>18434</v>
      </c>
      <c r="G29371" t="s">
        <v>18802</v>
      </c>
      <c r="H29371" t="s">
        <v>19963</v>
      </c>
      <c r="I29371" t="s">
        <v>21299</v>
      </c>
      <c r="J29371">
        <v>49</v>
      </c>
      <c r="K29371" t="s">
        <v>18434</v>
      </c>
      <c r="L29371" t="s">
        <v>18802</v>
      </c>
      <c r="M29371">
        <v>9</v>
      </c>
      <c r="N29371">
        <v>9.89</v>
      </c>
      <c r="O29371">
        <v>12.32</v>
      </c>
      <c r="P29371">
        <v>89.01</v>
      </c>
      <c r="Q29371">
        <v>110.88</v>
      </c>
      <c r="R29371">
        <v>21.86999999999999</v>
      </c>
      <c r="S29371">
        <v>0.2</v>
      </c>
    </row>
    <row r="29372" spans="3:19" x14ac:dyDescent="0.3">
      <c r="C29372">
        <v>1460919</v>
      </c>
      <c r="D29372" t="s">
        <v>5979</v>
      </c>
      <c r="E29372" t="s">
        <v>13770</v>
      </c>
      <c r="F29372" t="s">
        <v>18415</v>
      </c>
      <c r="G29372" t="s">
        <v>18802</v>
      </c>
      <c r="H29372" t="s">
        <v>19964</v>
      </c>
      <c r="I29372" t="s">
        <v>21298</v>
      </c>
      <c r="J29372">
        <v>43</v>
      </c>
      <c r="K29372" t="s">
        <v>18575</v>
      </c>
      <c r="L29372" t="s">
        <v>18802</v>
      </c>
      <c r="M29372">
        <v>1</v>
      </c>
      <c r="N29372">
        <v>7.86</v>
      </c>
      <c r="O29372">
        <v>12.32</v>
      </c>
      <c r="P29372">
        <v>7.86</v>
      </c>
      <c r="Q29372">
        <v>12.32</v>
      </c>
      <c r="R29372">
        <v>4.46</v>
      </c>
      <c r="S29372">
        <v>0.36</v>
      </c>
    </row>
    <row r="29373" spans="3:19" x14ac:dyDescent="0.3">
      <c r="C29373">
        <v>1461041</v>
      </c>
      <c r="D29373" t="s">
        <v>7427</v>
      </c>
      <c r="E29373" t="s">
        <v>15376</v>
      </c>
      <c r="F29373" t="s">
        <v>18414</v>
      </c>
      <c r="G29373" t="s">
        <v>18802</v>
      </c>
      <c r="H29373" t="s">
        <v>19966</v>
      </c>
      <c r="I29373" t="s">
        <v>21300</v>
      </c>
      <c r="J29373">
        <v>0</v>
      </c>
      <c r="K29373" t="s">
        <v>21303</v>
      </c>
      <c r="L29373" t="s">
        <v>21303</v>
      </c>
      <c r="M29373">
        <v>3</v>
      </c>
      <c r="N29373">
        <v>7.45</v>
      </c>
      <c r="O29373">
        <v>12.32</v>
      </c>
      <c r="P29373">
        <v>22.35</v>
      </c>
      <c r="Q29373">
        <v>36.96</v>
      </c>
      <c r="R29373">
        <v>14.61</v>
      </c>
      <c r="S29373">
        <v>0.4</v>
      </c>
    </row>
    <row r="29374" spans="3:19" x14ac:dyDescent="0.3">
      <c r="C29374">
        <v>1474420</v>
      </c>
      <c r="D29374" t="s">
        <v>6614</v>
      </c>
      <c r="E29374" t="s">
        <v>15806</v>
      </c>
      <c r="F29374" t="s">
        <v>18396</v>
      </c>
      <c r="G29374" t="s">
        <v>18802</v>
      </c>
      <c r="H29374" t="s">
        <v>19963</v>
      </c>
      <c r="I29374" t="s">
        <v>21299</v>
      </c>
      <c r="J29374">
        <v>55</v>
      </c>
      <c r="K29374" t="s">
        <v>15811</v>
      </c>
      <c r="L29374" t="s">
        <v>18802</v>
      </c>
      <c r="M29374">
        <v>3</v>
      </c>
      <c r="N29374">
        <v>9.89</v>
      </c>
      <c r="O29374">
        <v>12.32</v>
      </c>
      <c r="P29374">
        <v>29.67</v>
      </c>
      <c r="Q29374">
        <v>36.96</v>
      </c>
      <c r="R29374">
        <v>7.2899999999999991</v>
      </c>
      <c r="S29374">
        <v>0.2</v>
      </c>
    </row>
    <row r="29375" spans="3:19" x14ac:dyDescent="0.3">
      <c r="C29375">
        <v>1489054</v>
      </c>
      <c r="D29375" t="s">
        <v>1891</v>
      </c>
      <c r="E29375" t="s">
        <v>13186</v>
      </c>
      <c r="F29375" t="s">
        <v>18408</v>
      </c>
      <c r="G29375" t="s">
        <v>18802</v>
      </c>
      <c r="H29375" t="s">
        <v>19963</v>
      </c>
      <c r="I29375" t="s">
        <v>21299</v>
      </c>
      <c r="J29375">
        <v>57</v>
      </c>
      <c r="K29375" t="s">
        <v>18463</v>
      </c>
      <c r="L29375" t="s">
        <v>18802</v>
      </c>
      <c r="M29375">
        <v>1</v>
      </c>
      <c r="N29375">
        <v>9.89</v>
      </c>
      <c r="O29375">
        <v>12.32</v>
      </c>
      <c r="P29375">
        <v>9.89</v>
      </c>
      <c r="Q29375">
        <v>12.32</v>
      </c>
      <c r="R29375">
        <v>2.4300000000000002</v>
      </c>
      <c r="S29375">
        <v>0.2</v>
      </c>
    </row>
    <row r="29376" spans="3:19" x14ac:dyDescent="0.3">
      <c r="C29376">
        <v>1513894</v>
      </c>
      <c r="D29376" t="s">
        <v>10070</v>
      </c>
      <c r="E29376" t="s">
        <v>12450</v>
      </c>
      <c r="F29376" t="s">
        <v>17337</v>
      </c>
      <c r="G29376" t="s">
        <v>18802</v>
      </c>
      <c r="H29376" t="s">
        <v>19966</v>
      </c>
      <c r="I29376" t="s">
        <v>21300</v>
      </c>
      <c r="J29376">
        <v>55</v>
      </c>
      <c r="K29376" t="s">
        <v>15811</v>
      </c>
      <c r="L29376" t="s">
        <v>18802</v>
      </c>
      <c r="M29376">
        <v>5</v>
      </c>
      <c r="N29376">
        <v>7.45</v>
      </c>
      <c r="O29376">
        <v>12.32</v>
      </c>
      <c r="P29376">
        <v>37.25</v>
      </c>
      <c r="Q29376">
        <v>61.6</v>
      </c>
      <c r="R29376">
        <v>24.35</v>
      </c>
      <c r="S29376">
        <v>0.4</v>
      </c>
    </row>
    <row r="29377" spans="3:19" x14ac:dyDescent="0.3">
      <c r="C29377">
        <v>1517783</v>
      </c>
      <c r="D29377" t="s">
        <v>5109</v>
      </c>
      <c r="E29377" t="s">
        <v>12056</v>
      </c>
      <c r="F29377" t="s">
        <v>18406</v>
      </c>
      <c r="G29377" t="s">
        <v>18802</v>
      </c>
      <c r="H29377" t="s">
        <v>19966</v>
      </c>
      <c r="I29377" t="s">
        <v>21300</v>
      </c>
      <c r="J29377">
        <v>45</v>
      </c>
      <c r="K29377" t="s">
        <v>18436</v>
      </c>
      <c r="L29377" t="s">
        <v>18802</v>
      </c>
      <c r="M29377">
        <v>1</v>
      </c>
      <c r="N29377">
        <v>7.45</v>
      </c>
      <c r="O29377">
        <v>12.32</v>
      </c>
      <c r="P29377">
        <v>7.45</v>
      </c>
      <c r="Q29377">
        <v>12.32</v>
      </c>
      <c r="R29377">
        <v>4.87</v>
      </c>
      <c r="S29377">
        <v>0.4</v>
      </c>
    </row>
    <row r="29378" spans="3:19" x14ac:dyDescent="0.3">
      <c r="C29378">
        <v>1524904</v>
      </c>
      <c r="D29378" t="s">
        <v>1389</v>
      </c>
      <c r="E29378" t="s">
        <v>12060</v>
      </c>
      <c r="F29378" t="s">
        <v>17337</v>
      </c>
      <c r="G29378" t="s">
        <v>18802</v>
      </c>
      <c r="H29378" t="s">
        <v>19965</v>
      </c>
      <c r="I29378" t="s">
        <v>21297</v>
      </c>
      <c r="J29378">
        <v>0</v>
      </c>
      <c r="K29378" t="s">
        <v>21303</v>
      </c>
      <c r="L29378" t="s">
        <v>21303</v>
      </c>
      <c r="M29378">
        <v>1</v>
      </c>
      <c r="N29378">
        <v>5.7</v>
      </c>
      <c r="O29378">
        <v>12.32</v>
      </c>
      <c r="P29378">
        <v>5.7</v>
      </c>
      <c r="Q29378">
        <v>12.32</v>
      </c>
      <c r="R29378">
        <v>6.62</v>
      </c>
      <c r="S29378">
        <v>0.54</v>
      </c>
    </row>
    <row r="29379" spans="3:19" x14ac:dyDescent="0.3">
      <c r="C29379">
        <v>1541789</v>
      </c>
      <c r="D29379" t="s">
        <v>5574</v>
      </c>
      <c r="E29379" t="s">
        <v>12238</v>
      </c>
      <c r="F29379" t="s">
        <v>11870</v>
      </c>
      <c r="G29379" t="s">
        <v>18802</v>
      </c>
      <c r="H29379" t="s">
        <v>19966</v>
      </c>
      <c r="I29379" t="s">
        <v>21300</v>
      </c>
      <c r="J29379">
        <v>0</v>
      </c>
      <c r="K29379" t="s">
        <v>21303</v>
      </c>
      <c r="L29379" t="s">
        <v>21303</v>
      </c>
      <c r="M29379">
        <v>3</v>
      </c>
      <c r="N29379">
        <v>7.45</v>
      </c>
      <c r="O29379">
        <v>12.32</v>
      </c>
      <c r="P29379">
        <v>22.35</v>
      </c>
      <c r="Q29379">
        <v>36.96</v>
      </c>
      <c r="R29379">
        <v>14.61</v>
      </c>
      <c r="S29379">
        <v>0.4</v>
      </c>
    </row>
    <row r="29380" spans="3:19" x14ac:dyDescent="0.3">
      <c r="C29380">
        <v>1550559</v>
      </c>
      <c r="D29380" t="s">
        <v>6952</v>
      </c>
      <c r="E29380" t="s">
        <v>12193</v>
      </c>
      <c r="F29380" t="s">
        <v>18407</v>
      </c>
      <c r="G29380" t="s">
        <v>18802</v>
      </c>
      <c r="H29380" t="s">
        <v>19965</v>
      </c>
      <c r="I29380" t="s">
        <v>21297</v>
      </c>
      <c r="J29380">
        <v>62</v>
      </c>
      <c r="K29380" t="s">
        <v>18489</v>
      </c>
      <c r="L29380" t="s">
        <v>18802</v>
      </c>
      <c r="M29380">
        <v>3</v>
      </c>
      <c r="N29380">
        <v>5.7</v>
      </c>
      <c r="O29380">
        <v>12.32</v>
      </c>
      <c r="P29380">
        <v>17.100000000000001</v>
      </c>
      <c r="Q29380">
        <v>36.96</v>
      </c>
      <c r="R29380">
        <v>19.86</v>
      </c>
      <c r="S29380">
        <v>0.54</v>
      </c>
    </row>
    <row r="29381" spans="3:19" x14ac:dyDescent="0.3">
      <c r="C29381">
        <v>1562703</v>
      </c>
      <c r="D29381" t="s">
        <v>8480</v>
      </c>
      <c r="E29381" t="s">
        <v>13263</v>
      </c>
      <c r="F29381" t="s">
        <v>18396</v>
      </c>
      <c r="G29381" t="s">
        <v>18802</v>
      </c>
      <c r="H29381" t="s">
        <v>19965</v>
      </c>
      <c r="I29381" t="s">
        <v>21297</v>
      </c>
      <c r="J29381">
        <v>45</v>
      </c>
      <c r="K29381" t="s">
        <v>18436</v>
      </c>
      <c r="L29381" t="s">
        <v>18802</v>
      </c>
      <c r="M29381">
        <v>1</v>
      </c>
      <c r="N29381">
        <v>5.7</v>
      </c>
      <c r="O29381">
        <v>12.32</v>
      </c>
      <c r="P29381">
        <v>5.7</v>
      </c>
      <c r="Q29381">
        <v>12.32</v>
      </c>
      <c r="R29381">
        <v>6.62</v>
      </c>
      <c r="S29381">
        <v>0.54</v>
      </c>
    </row>
    <row r="29382" spans="3:19" x14ac:dyDescent="0.3">
      <c r="C29382">
        <v>1596943</v>
      </c>
      <c r="D29382" t="s">
        <v>7178</v>
      </c>
      <c r="E29382" t="s">
        <v>12243</v>
      </c>
      <c r="F29382" t="s">
        <v>18398</v>
      </c>
      <c r="G29382" t="s">
        <v>18802</v>
      </c>
      <c r="H29382" t="s">
        <v>19966</v>
      </c>
      <c r="I29382" t="s">
        <v>21300</v>
      </c>
      <c r="J29382">
        <v>50</v>
      </c>
      <c r="K29382" t="s">
        <v>18401</v>
      </c>
      <c r="L29382" t="s">
        <v>18802</v>
      </c>
      <c r="M29382">
        <v>2</v>
      </c>
      <c r="N29382">
        <v>7.45</v>
      </c>
      <c r="O29382">
        <v>12.32</v>
      </c>
      <c r="P29382">
        <v>14.9</v>
      </c>
      <c r="Q29382">
        <v>24.64</v>
      </c>
      <c r="R29382">
        <v>9.74</v>
      </c>
      <c r="S29382">
        <v>0.4</v>
      </c>
    </row>
    <row r="29383" spans="3:19" x14ac:dyDescent="0.3">
      <c r="C29383">
        <v>1604371</v>
      </c>
      <c r="D29383" t="s">
        <v>6264</v>
      </c>
      <c r="E29383" t="s">
        <v>15622</v>
      </c>
      <c r="F29383" t="s">
        <v>18398</v>
      </c>
      <c r="G29383" t="s">
        <v>18802</v>
      </c>
      <c r="H29383" t="s">
        <v>19963</v>
      </c>
      <c r="I29383" t="s">
        <v>21299</v>
      </c>
      <c r="J29383">
        <v>64</v>
      </c>
      <c r="K29383" t="s">
        <v>18606</v>
      </c>
      <c r="L29383" t="s">
        <v>18802</v>
      </c>
      <c r="M29383">
        <v>1</v>
      </c>
      <c r="N29383">
        <v>9.89</v>
      </c>
      <c r="O29383">
        <v>12.32</v>
      </c>
      <c r="P29383">
        <v>9.89</v>
      </c>
      <c r="Q29383">
        <v>12.32</v>
      </c>
      <c r="R29383">
        <v>2.4300000000000002</v>
      </c>
      <c r="S29383">
        <v>0.2</v>
      </c>
    </row>
    <row r="29384" spans="3:19" x14ac:dyDescent="0.3">
      <c r="C29384">
        <v>1613129</v>
      </c>
      <c r="D29384" t="s">
        <v>9422</v>
      </c>
      <c r="E29384" t="s">
        <v>17219</v>
      </c>
      <c r="F29384" t="s">
        <v>18408</v>
      </c>
      <c r="G29384" t="s">
        <v>18802</v>
      </c>
      <c r="H29384" t="s">
        <v>19965</v>
      </c>
      <c r="I29384" t="s">
        <v>21297</v>
      </c>
      <c r="J29384">
        <v>43</v>
      </c>
      <c r="K29384" t="s">
        <v>18575</v>
      </c>
      <c r="L29384" t="s">
        <v>18802</v>
      </c>
      <c r="M29384">
        <v>4</v>
      </c>
      <c r="N29384">
        <v>5.7</v>
      </c>
      <c r="O29384">
        <v>12.32</v>
      </c>
      <c r="P29384">
        <v>22.8</v>
      </c>
      <c r="Q29384">
        <v>49.28</v>
      </c>
      <c r="R29384">
        <v>26.48</v>
      </c>
      <c r="S29384">
        <v>0.54</v>
      </c>
    </row>
    <row r="29385" spans="3:19" x14ac:dyDescent="0.3">
      <c r="C29385">
        <v>1638118</v>
      </c>
      <c r="D29385" t="s">
        <v>465</v>
      </c>
      <c r="E29385" t="s">
        <v>12188</v>
      </c>
      <c r="F29385" t="s">
        <v>18418</v>
      </c>
      <c r="G29385" t="s">
        <v>18802</v>
      </c>
      <c r="H29385" t="s">
        <v>19966</v>
      </c>
      <c r="I29385" t="s">
        <v>21300</v>
      </c>
      <c r="J29385">
        <v>47</v>
      </c>
      <c r="K29385" t="s">
        <v>18418</v>
      </c>
      <c r="L29385" t="s">
        <v>18802</v>
      </c>
      <c r="M29385">
        <v>3</v>
      </c>
      <c r="N29385">
        <v>7.45</v>
      </c>
      <c r="O29385">
        <v>12.32</v>
      </c>
      <c r="P29385">
        <v>22.35</v>
      </c>
      <c r="Q29385">
        <v>36.96</v>
      </c>
      <c r="R29385">
        <v>14.61</v>
      </c>
      <c r="S29385">
        <v>0.4</v>
      </c>
    </row>
    <row r="29386" spans="3:19" x14ac:dyDescent="0.3">
      <c r="C29386">
        <v>1668458</v>
      </c>
      <c r="D29386" t="s">
        <v>859</v>
      </c>
      <c r="E29386" t="s">
        <v>12468</v>
      </c>
      <c r="F29386" t="s">
        <v>18406</v>
      </c>
      <c r="G29386" t="s">
        <v>18802</v>
      </c>
      <c r="H29386" t="s">
        <v>19963</v>
      </c>
      <c r="I29386" t="s">
        <v>21299</v>
      </c>
      <c r="J29386">
        <v>0</v>
      </c>
      <c r="K29386" t="s">
        <v>21303</v>
      </c>
      <c r="L29386" t="s">
        <v>21303</v>
      </c>
      <c r="M29386">
        <v>1</v>
      </c>
      <c r="N29386">
        <v>9.89</v>
      </c>
      <c r="O29386">
        <v>12.32</v>
      </c>
      <c r="P29386">
        <v>9.89</v>
      </c>
      <c r="Q29386">
        <v>12.32</v>
      </c>
      <c r="R29386">
        <v>2.4300000000000002</v>
      </c>
      <c r="S29386">
        <v>0.2</v>
      </c>
    </row>
    <row r="29387" spans="3:19" x14ac:dyDescent="0.3">
      <c r="C29387">
        <v>1675004</v>
      </c>
      <c r="D29387" t="s">
        <v>9705</v>
      </c>
      <c r="E29387" t="s">
        <v>15994</v>
      </c>
      <c r="F29387" t="s">
        <v>18436</v>
      </c>
      <c r="G29387" t="s">
        <v>18802</v>
      </c>
      <c r="H29387" t="s">
        <v>19965</v>
      </c>
      <c r="I29387" t="s">
        <v>21297</v>
      </c>
      <c r="J29387">
        <v>45</v>
      </c>
      <c r="K29387" t="s">
        <v>18436</v>
      </c>
      <c r="L29387" t="s">
        <v>18802</v>
      </c>
      <c r="M29387">
        <v>3</v>
      </c>
      <c r="N29387">
        <v>5.7</v>
      </c>
      <c r="O29387">
        <v>12.32</v>
      </c>
      <c r="P29387">
        <v>17.100000000000001</v>
      </c>
      <c r="Q29387">
        <v>36.96</v>
      </c>
      <c r="R29387">
        <v>19.86</v>
      </c>
      <c r="S29387">
        <v>0.54</v>
      </c>
    </row>
    <row r="29388" spans="3:19" x14ac:dyDescent="0.3">
      <c r="C29388">
        <v>1687142</v>
      </c>
      <c r="D29388" t="s">
        <v>9138</v>
      </c>
      <c r="E29388" t="s">
        <v>12439</v>
      </c>
      <c r="F29388" t="s">
        <v>18403</v>
      </c>
      <c r="G29388" t="s">
        <v>18802</v>
      </c>
      <c r="H29388" t="s">
        <v>19966</v>
      </c>
      <c r="I29388" t="s">
        <v>21300</v>
      </c>
      <c r="J29388">
        <v>64</v>
      </c>
      <c r="K29388" t="s">
        <v>18606</v>
      </c>
      <c r="L29388" t="s">
        <v>18802</v>
      </c>
      <c r="M29388">
        <v>4</v>
      </c>
      <c r="N29388">
        <v>7.45</v>
      </c>
      <c r="O29388">
        <v>12.32</v>
      </c>
      <c r="P29388">
        <v>29.8</v>
      </c>
      <c r="Q29388">
        <v>49.28</v>
      </c>
      <c r="R29388">
        <v>19.48</v>
      </c>
      <c r="S29388">
        <v>0.4</v>
      </c>
    </row>
    <row r="29389" spans="3:19" x14ac:dyDescent="0.3">
      <c r="C29389">
        <v>1691086</v>
      </c>
      <c r="D29389" t="s">
        <v>9805</v>
      </c>
      <c r="E29389" t="s">
        <v>12066</v>
      </c>
      <c r="F29389" t="s">
        <v>18461</v>
      </c>
      <c r="G29389" t="s">
        <v>18802</v>
      </c>
      <c r="H29389" t="s">
        <v>19966</v>
      </c>
      <c r="I29389" t="s">
        <v>21300</v>
      </c>
      <c r="J29389">
        <v>0</v>
      </c>
      <c r="K29389" t="s">
        <v>21303</v>
      </c>
      <c r="L29389" t="s">
        <v>21303</v>
      </c>
      <c r="M29389">
        <v>2</v>
      </c>
      <c r="N29389">
        <v>7.45</v>
      </c>
      <c r="O29389">
        <v>12.32</v>
      </c>
      <c r="P29389">
        <v>14.9</v>
      </c>
      <c r="Q29389">
        <v>24.64</v>
      </c>
      <c r="R29389">
        <v>9.74</v>
      </c>
      <c r="S29389">
        <v>0.4</v>
      </c>
    </row>
    <row r="29390" spans="3:19" x14ac:dyDescent="0.3">
      <c r="C29390">
        <v>1692115</v>
      </c>
      <c r="D29390" t="s">
        <v>4899</v>
      </c>
      <c r="E29390" t="s">
        <v>14899</v>
      </c>
      <c r="F29390" t="s">
        <v>18404</v>
      </c>
      <c r="G29390" t="s">
        <v>18802</v>
      </c>
      <c r="H29390" t="s">
        <v>19965</v>
      </c>
      <c r="I29390" t="s">
        <v>21297</v>
      </c>
      <c r="J29390">
        <v>66</v>
      </c>
      <c r="K29390" t="s">
        <v>15121</v>
      </c>
      <c r="L29390" t="s">
        <v>18802</v>
      </c>
      <c r="M29390">
        <v>1</v>
      </c>
      <c r="N29390">
        <v>5.7</v>
      </c>
      <c r="O29390">
        <v>12.32</v>
      </c>
      <c r="P29390">
        <v>5.7</v>
      </c>
      <c r="Q29390">
        <v>12.32</v>
      </c>
      <c r="R29390">
        <v>6.62</v>
      </c>
      <c r="S29390">
        <v>0.54</v>
      </c>
    </row>
    <row r="29391" spans="3:19" x14ac:dyDescent="0.3">
      <c r="C29391">
        <v>1701621</v>
      </c>
      <c r="D29391" t="s">
        <v>7384</v>
      </c>
      <c r="E29391" t="s">
        <v>16214</v>
      </c>
      <c r="F29391" t="s">
        <v>18410</v>
      </c>
      <c r="G29391" t="s">
        <v>18802</v>
      </c>
      <c r="H29391" t="s">
        <v>19965</v>
      </c>
      <c r="I29391" t="s">
        <v>21297</v>
      </c>
      <c r="J29391">
        <v>50</v>
      </c>
      <c r="K29391" t="s">
        <v>18401</v>
      </c>
      <c r="L29391" t="s">
        <v>18802</v>
      </c>
      <c r="M29391">
        <v>3</v>
      </c>
      <c r="N29391">
        <v>5.7</v>
      </c>
      <c r="O29391">
        <v>12.32</v>
      </c>
      <c r="P29391">
        <v>17.100000000000001</v>
      </c>
      <c r="Q29391">
        <v>36.96</v>
      </c>
      <c r="R29391">
        <v>19.86</v>
      </c>
      <c r="S29391">
        <v>0.54</v>
      </c>
    </row>
    <row r="29392" spans="3:19" x14ac:dyDescent="0.3">
      <c r="C29392">
        <v>1703670</v>
      </c>
      <c r="D29392" t="s">
        <v>4035</v>
      </c>
      <c r="E29392" t="s">
        <v>14430</v>
      </c>
      <c r="F29392" t="s">
        <v>18410</v>
      </c>
      <c r="G29392" t="s">
        <v>18802</v>
      </c>
      <c r="H29392" t="s">
        <v>19966</v>
      </c>
      <c r="I29392" t="s">
        <v>21300</v>
      </c>
      <c r="J29392">
        <v>45</v>
      </c>
      <c r="K29392" t="s">
        <v>18436</v>
      </c>
      <c r="L29392" t="s">
        <v>18802</v>
      </c>
      <c r="M29392">
        <v>2</v>
      </c>
      <c r="N29392">
        <v>7.45</v>
      </c>
      <c r="O29392">
        <v>12.32</v>
      </c>
      <c r="P29392">
        <v>14.9</v>
      </c>
      <c r="Q29392">
        <v>24.64</v>
      </c>
      <c r="R29392">
        <v>9.74</v>
      </c>
      <c r="S29392">
        <v>0.4</v>
      </c>
    </row>
    <row r="29393" spans="3:19" x14ac:dyDescent="0.3">
      <c r="C29393">
        <v>1732258</v>
      </c>
      <c r="D29393" t="s">
        <v>10055</v>
      </c>
      <c r="E29393" t="s">
        <v>11863</v>
      </c>
      <c r="F29393" t="s">
        <v>18406</v>
      </c>
      <c r="G29393" t="s">
        <v>18802</v>
      </c>
      <c r="H29393" t="s">
        <v>19965</v>
      </c>
      <c r="I29393" t="s">
        <v>21297</v>
      </c>
      <c r="J29393">
        <v>0</v>
      </c>
      <c r="K29393" t="s">
        <v>21303</v>
      </c>
      <c r="L29393" t="s">
        <v>21303</v>
      </c>
      <c r="M29393">
        <v>2</v>
      </c>
      <c r="N29393">
        <v>5.7</v>
      </c>
      <c r="O29393">
        <v>12.32</v>
      </c>
      <c r="P29393">
        <v>11.4</v>
      </c>
      <c r="Q29393">
        <v>24.64</v>
      </c>
      <c r="R29393">
        <v>13.24</v>
      </c>
      <c r="S29393">
        <v>0.54</v>
      </c>
    </row>
    <row r="29394" spans="3:19" x14ac:dyDescent="0.3">
      <c r="C29394">
        <v>1738763</v>
      </c>
      <c r="D29394" t="s">
        <v>5577</v>
      </c>
      <c r="E29394" t="s">
        <v>12121</v>
      </c>
      <c r="F29394" t="s">
        <v>18435</v>
      </c>
      <c r="G29394" t="s">
        <v>18802</v>
      </c>
      <c r="H29394" t="s">
        <v>19963</v>
      </c>
      <c r="I29394" t="s">
        <v>21299</v>
      </c>
      <c r="J29394">
        <v>47</v>
      </c>
      <c r="K29394" t="s">
        <v>18418</v>
      </c>
      <c r="L29394" t="s">
        <v>18802</v>
      </c>
      <c r="M29394">
        <v>3</v>
      </c>
      <c r="N29394">
        <v>9.89</v>
      </c>
      <c r="O29394">
        <v>12.32</v>
      </c>
      <c r="P29394">
        <v>29.67</v>
      </c>
      <c r="Q29394">
        <v>36.96</v>
      </c>
      <c r="R29394">
        <v>7.2899999999999991</v>
      </c>
      <c r="S29394">
        <v>0.2</v>
      </c>
    </row>
    <row r="29395" spans="3:19" x14ac:dyDescent="0.3">
      <c r="C29395">
        <v>1742438</v>
      </c>
      <c r="D29395" t="s">
        <v>6301</v>
      </c>
      <c r="E29395" t="s">
        <v>11949</v>
      </c>
      <c r="F29395" t="s">
        <v>18407</v>
      </c>
      <c r="G29395" t="s">
        <v>18802</v>
      </c>
      <c r="H29395" t="s">
        <v>19966</v>
      </c>
      <c r="I29395" t="s">
        <v>21300</v>
      </c>
      <c r="J29395">
        <v>0</v>
      </c>
      <c r="K29395" t="s">
        <v>21303</v>
      </c>
      <c r="L29395" t="s">
        <v>21303</v>
      </c>
      <c r="M29395">
        <v>3</v>
      </c>
      <c r="N29395">
        <v>7.45</v>
      </c>
      <c r="O29395">
        <v>12.32</v>
      </c>
      <c r="P29395">
        <v>22.35</v>
      </c>
      <c r="Q29395">
        <v>36.96</v>
      </c>
      <c r="R29395">
        <v>14.61</v>
      </c>
      <c r="S29395">
        <v>0.4</v>
      </c>
    </row>
    <row r="29396" spans="3:19" x14ac:dyDescent="0.3">
      <c r="C29396">
        <v>1745111</v>
      </c>
      <c r="D29396" t="s">
        <v>5787</v>
      </c>
      <c r="E29396" t="s">
        <v>11869</v>
      </c>
      <c r="F29396" t="s">
        <v>17337</v>
      </c>
      <c r="G29396" t="s">
        <v>18802</v>
      </c>
      <c r="H29396" t="s">
        <v>19966</v>
      </c>
      <c r="I29396" t="s">
        <v>21300</v>
      </c>
      <c r="J29396">
        <v>0</v>
      </c>
      <c r="K29396" t="s">
        <v>21303</v>
      </c>
      <c r="L29396" t="s">
        <v>21303</v>
      </c>
      <c r="M29396">
        <v>4</v>
      </c>
      <c r="N29396">
        <v>7.45</v>
      </c>
      <c r="O29396">
        <v>12.32</v>
      </c>
      <c r="P29396">
        <v>29.8</v>
      </c>
      <c r="Q29396">
        <v>49.28</v>
      </c>
      <c r="R29396">
        <v>19.48</v>
      </c>
      <c r="S29396">
        <v>0.4</v>
      </c>
    </row>
    <row r="29397" spans="3:19" x14ac:dyDescent="0.3">
      <c r="C29397">
        <v>1757539</v>
      </c>
      <c r="D29397" t="s">
        <v>9599</v>
      </c>
      <c r="E29397" t="s">
        <v>12494</v>
      </c>
      <c r="F29397" t="s">
        <v>16979</v>
      </c>
      <c r="G29397" t="s">
        <v>18802</v>
      </c>
      <c r="H29397" t="s">
        <v>19963</v>
      </c>
      <c r="I29397" t="s">
        <v>21299</v>
      </c>
      <c r="J29397">
        <v>47</v>
      </c>
      <c r="K29397" t="s">
        <v>18418</v>
      </c>
      <c r="L29397" t="s">
        <v>18802</v>
      </c>
      <c r="M29397">
        <v>1</v>
      </c>
      <c r="N29397">
        <v>9.89</v>
      </c>
      <c r="O29397">
        <v>12.32</v>
      </c>
      <c r="P29397">
        <v>9.89</v>
      </c>
      <c r="Q29397">
        <v>12.32</v>
      </c>
      <c r="R29397">
        <v>2.4300000000000002</v>
      </c>
      <c r="S29397">
        <v>0.2</v>
      </c>
    </row>
    <row r="29398" spans="3:19" x14ac:dyDescent="0.3">
      <c r="C29398">
        <v>1771430</v>
      </c>
      <c r="D29398" t="s">
        <v>1414</v>
      </c>
      <c r="E29398" t="s">
        <v>12846</v>
      </c>
      <c r="F29398" t="s">
        <v>17337</v>
      </c>
      <c r="G29398" t="s">
        <v>18802</v>
      </c>
      <c r="H29398" t="s">
        <v>19965</v>
      </c>
      <c r="I29398" t="s">
        <v>21297</v>
      </c>
      <c r="J29398">
        <v>48</v>
      </c>
      <c r="K29398" t="s">
        <v>18419</v>
      </c>
      <c r="L29398" t="s">
        <v>18802</v>
      </c>
      <c r="M29398">
        <v>1</v>
      </c>
      <c r="N29398">
        <v>5.7</v>
      </c>
      <c r="O29398">
        <v>12.32</v>
      </c>
      <c r="P29398">
        <v>5.7</v>
      </c>
      <c r="Q29398">
        <v>12.32</v>
      </c>
      <c r="R29398">
        <v>6.62</v>
      </c>
      <c r="S29398">
        <v>0.54</v>
      </c>
    </row>
    <row r="29399" spans="3:19" x14ac:dyDescent="0.3">
      <c r="C29399">
        <v>1780047</v>
      </c>
      <c r="D29399" t="s">
        <v>1907</v>
      </c>
      <c r="E29399" t="s">
        <v>11848</v>
      </c>
      <c r="F29399" t="s">
        <v>18400</v>
      </c>
      <c r="G29399" t="s">
        <v>18802</v>
      </c>
      <c r="H29399" t="s">
        <v>19964</v>
      </c>
      <c r="I29399" t="s">
        <v>21298</v>
      </c>
      <c r="J29399">
        <v>54</v>
      </c>
      <c r="K29399" t="s">
        <v>18400</v>
      </c>
      <c r="L29399" t="s">
        <v>18802</v>
      </c>
      <c r="M29399">
        <v>1</v>
      </c>
      <c r="N29399">
        <v>7.86</v>
      </c>
      <c r="O29399">
        <v>12.32</v>
      </c>
      <c r="P29399">
        <v>7.86</v>
      </c>
      <c r="Q29399">
        <v>12.32</v>
      </c>
      <c r="R29399">
        <v>4.46</v>
      </c>
      <c r="S29399">
        <v>0.36</v>
      </c>
    </row>
    <row r="29400" spans="3:19" x14ac:dyDescent="0.3">
      <c r="C29400">
        <v>1802052</v>
      </c>
      <c r="D29400" t="s">
        <v>5127</v>
      </c>
      <c r="E29400" t="s">
        <v>15017</v>
      </c>
      <c r="F29400" t="s">
        <v>18413</v>
      </c>
      <c r="G29400" t="s">
        <v>18802</v>
      </c>
      <c r="H29400" t="s">
        <v>19966</v>
      </c>
      <c r="I29400" t="s">
        <v>21300</v>
      </c>
      <c r="J29400">
        <v>64</v>
      </c>
      <c r="K29400" t="s">
        <v>18606</v>
      </c>
      <c r="L29400" t="s">
        <v>18802</v>
      </c>
      <c r="M29400">
        <v>1</v>
      </c>
      <c r="N29400">
        <v>7.45</v>
      </c>
      <c r="O29400">
        <v>12.32</v>
      </c>
      <c r="P29400">
        <v>7.45</v>
      </c>
      <c r="Q29400">
        <v>12.32</v>
      </c>
      <c r="R29400">
        <v>4.87</v>
      </c>
      <c r="S29400">
        <v>0.4</v>
      </c>
    </row>
    <row r="29401" spans="3:19" x14ac:dyDescent="0.3">
      <c r="C29401">
        <v>1829007</v>
      </c>
      <c r="D29401" t="s">
        <v>3525</v>
      </c>
      <c r="E29401" t="s">
        <v>12066</v>
      </c>
      <c r="F29401" t="s">
        <v>18461</v>
      </c>
      <c r="G29401" t="s">
        <v>18802</v>
      </c>
      <c r="H29401" t="s">
        <v>19963</v>
      </c>
      <c r="I29401" t="s">
        <v>21299</v>
      </c>
      <c r="J29401">
        <v>62</v>
      </c>
      <c r="K29401" t="s">
        <v>18489</v>
      </c>
      <c r="L29401" t="s">
        <v>18802</v>
      </c>
      <c r="M29401">
        <v>4</v>
      </c>
      <c r="N29401">
        <v>9.89</v>
      </c>
      <c r="O29401">
        <v>12.32</v>
      </c>
      <c r="P29401">
        <v>39.56</v>
      </c>
      <c r="Q29401">
        <v>49.28</v>
      </c>
      <c r="R29401">
        <v>9.7199999999999989</v>
      </c>
      <c r="S29401">
        <v>0.2</v>
      </c>
    </row>
    <row r="29402" spans="3:19" x14ac:dyDescent="0.3">
      <c r="C29402">
        <v>1853251</v>
      </c>
      <c r="D29402" t="s">
        <v>3332</v>
      </c>
      <c r="E29402" t="s">
        <v>12481</v>
      </c>
      <c r="F29402" t="s">
        <v>11870</v>
      </c>
      <c r="G29402" t="s">
        <v>18802</v>
      </c>
      <c r="H29402" t="s">
        <v>19964</v>
      </c>
      <c r="I29402" t="s">
        <v>21298</v>
      </c>
      <c r="J29402">
        <v>53</v>
      </c>
      <c r="K29402" t="s">
        <v>18395</v>
      </c>
      <c r="L29402" t="s">
        <v>18802</v>
      </c>
      <c r="M29402">
        <v>1</v>
      </c>
      <c r="N29402">
        <v>7.86</v>
      </c>
      <c r="O29402">
        <v>12.32</v>
      </c>
      <c r="P29402">
        <v>7.86</v>
      </c>
      <c r="Q29402">
        <v>12.32</v>
      </c>
      <c r="R29402">
        <v>4.46</v>
      </c>
      <c r="S29402">
        <v>0.36</v>
      </c>
    </row>
    <row r="29403" spans="3:19" x14ac:dyDescent="0.3">
      <c r="C29403">
        <v>1884026</v>
      </c>
      <c r="D29403" t="s">
        <v>3195</v>
      </c>
      <c r="E29403" t="s">
        <v>12566</v>
      </c>
      <c r="F29403" t="s">
        <v>11870</v>
      </c>
      <c r="G29403" t="s">
        <v>18802</v>
      </c>
      <c r="H29403" t="s">
        <v>19965</v>
      </c>
      <c r="I29403" t="s">
        <v>21297</v>
      </c>
      <c r="J29403">
        <v>0</v>
      </c>
      <c r="K29403" t="s">
        <v>21303</v>
      </c>
      <c r="L29403" t="s">
        <v>21303</v>
      </c>
      <c r="M29403">
        <v>2</v>
      </c>
      <c r="N29403">
        <v>5.7</v>
      </c>
      <c r="O29403">
        <v>12.32</v>
      </c>
      <c r="P29403">
        <v>11.4</v>
      </c>
      <c r="Q29403">
        <v>24.64</v>
      </c>
      <c r="R29403">
        <v>13.24</v>
      </c>
      <c r="S29403">
        <v>0.54</v>
      </c>
    </row>
    <row r="29404" spans="3:19" x14ac:dyDescent="0.3">
      <c r="C29404">
        <v>1911080</v>
      </c>
      <c r="D29404" t="s">
        <v>8935</v>
      </c>
      <c r="E29404" t="s">
        <v>11942</v>
      </c>
      <c r="F29404" t="s">
        <v>18436</v>
      </c>
      <c r="G29404" t="s">
        <v>18802</v>
      </c>
      <c r="H29404" t="s">
        <v>19966</v>
      </c>
      <c r="I29404" t="s">
        <v>21300</v>
      </c>
      <c r="J29404">
        <v>45</v>
      </c>
      <c r="K29404" t="s">
        <v>18436</v>
      </c>
      <c r="L29404" t="s">
        <v>18802</v>
      </c>
      <c r="M29404">
        <v>2</v>
      </c>
      <c r="N29404">
        <v>7.45</v>
      </c>
      <c r="O29404">
        <v>12.32</v>
      </c>
      <c r="P29404">
        <v>14.9</v>
      </c>
      <c r="Q29404">
        <v>24.64</v>
      </c>
      <c r="R29404">
        <v>9.74</v>
      </c>
      <c r="S29404">
        <v>0.4</v>
      </c>
    </row>
    <row r="29405" spans="3:19" x14ac:dyDescent="0.3">
      <c r="C29405">
        <v>1911567</v>
      </c>
      <c r="D29405" t="s">
        <v>9613</v>
      </c>
      <c r="E29405" t="s">
        <v>17313</v>
      </c>
      <c r="F29405" t="s">
        <v>17337</v>
      </c>
      <c r="G29405" t="s">
        <v>18802</v>
      </c>
      <c r="H29405" t="s">
        <v>19965</v>
      </c>
      <c r="I29405" t="s">
        <v>21297</v>
      </c>
      <c r="J29405">
        <v>0</v>
      </c>
      <c r="K29405" t="s">
        <v>21303</v>
      </c>
      <c r="L29405" t="s">
        <v>21303</v>
      </c>
      <c r="M29405">
        <v>7</v>
      </c>
      <c r="N29405">
        <v>5.7</v>
      </c>
      <c r="O29405">
        <v>12.32</v>
      </c>
      <c r="P29405">
        <v>39.9</v>
      </c>
      <c r="Q29405">
        <v>86.240000000000009</v>
      </c>
      <c r="R29405">
        <v>46.340000000000011</v>
      </c>
      <c r="S29405">
        <v>0.54</v>
      </c>
    </row>
    <row r="29406" spans="3:19" x14ac:dyDescent="0.3">
      <c r="C29406">
        <v>1951594</v>
      </c>
      <c r="D29406" t="s">
        <v>2563</v>
      </c>
      <c r="E29406" t="s">
        <v>12038</v>
      </c>
      <c r="F29406" t="s">
        <v>17337</v>
      </c>
      <c r="G29406" t="s">
        <v>18802</v>
      </c>
      <c r="H29406" t="s">
        <v>19964</v>
      </c>
      <c r="I29406" t="s">
        <v>21298</v>
      </c>
      <c r="J29406">
        <v>0</v>
      </c>
      <c r="K29406" t="s">
        <v>21303</v>
      </c>
      <c r="L29406" t="s">
        <v>21303</v>
      </c>
      <c r="M29406">
        <v>3</v>
      </c>
      <c r="N29406">
        <v>7.86</v>
      </c>
      <c r="O29406">
        <v>12.32</v>
      </c>
      <c r="P29406">
        <v>23.58</v>
      </c>
      <c r="Q29406">
        <v>36.96</v>
      </c>
      <c r="R29406">
        <v>13.38</v>
      </c>
      <c r="S29406">
        <v>0.36</v>
      </c>
    </row>
    <row r="29407" spans="3:19" x14ac:dyDescent="0.3">
      <c r="C29407">
        <v>1958824</v>
      </c>
      <c r="D29407" t="s">
        <v>485</v>
      </c>
      <c r="E29407" t="s">
        <v>12199</v>
      </c>
      <c r="F29407" t="s">
        <v>18396</v>
      </c>
      <c r="G29407" t="s">
        <v>18802</v>
      </c>
      <c r="H29407" t="s">
        <v>19965</v>
      </c>
      <c r="I29407" t="s">
        <v>21297</v>
      </c>
      <c r="J29407">
        <v>64</v>
      </c>
      <c r="K29407" t="s">
        <v>18606</v>
      </c>
      <c r="L29407" t="s">
        <v>18802</v>
      </c>
      <c r="M29407">
        <v>3</v>
      </c>
      <c r="N29407">
        <v>5.7</v>
      </c>
      <c r="O29407">
        <v>12.32</v>
      </c>
      <c r="P29407">
        <v>17.100000000000001</v>
      </c>
      <c r="Q29407">
        <v>36.96</v>
      </c>
      <c r="R29407">
        <v>19.86</v>
      </c>
      <c r="S29407">
        <v>0.54</v>
      </c>
    </row>
    <row r="29408" spans="3:19" x14ac:dyDescent="0.3">
      <c r="C29408">
        <v>1984464</v>
      </c>
      <c r="D29408" t="s">
        <v>8001</v>
      </c>
      <c r="E29408" t="s">
        <v>12164</v>
      </c>
      <c r="F29408" t="s">
        <v>18406</v>
      </c>
      <c r="G29408" t="s">
        <v>18802</v>
      </c>
      <c r="H29408" t="s">
        <v>19963</v>
      </c>
      <c r="I29408" t="s">
        <v>21299</v>
      </c>
      <c r="J29408">
        <v>61</v>
      </c>
      <c r="K29408" t="s">
        <v>18412</v>
      </c>
      <c r="L29408" t="s">
        <v>18802</v>
      </c>
      <c r="M29408">
        <v>4</v>
      </c>
      <c r="N29408">
        <v>9.89</v>
      </c>
      <c r="O29408">
        <v>12.32</v>
      </c>
      <c r="P29408">
        <v>39.56</v>
      </c>
      <c r="Q29408">
        <v>49.28</v>
      </c>
      <c r="R29408">
        <v>9.7199999999999989</v>
      </c>
      <c r="S29408">
        <v>0.2</v>
      </c>
    </row>
    <row r="29409" spans="3:19" x14ac:dyDescent="0.3">
      <c r="C29409">
        <v>1996019</v>
      </c>
      <c r="D29409" t="s">
        <v>3342</v>
      </c>
      <c r="E29409" t="s">
        <v>11940</v>
      </c>
      <c r="F29409" t="s">
        <v>18460</v>
      </c>
      <c r="G29409" t="s">
        <v>18802</v>
      </c>
      <c r="H29409" t="s">
        <v>19964</v>
      </c>
      <c r="I29409" t="s">
        <v>21298</v>
      </c>
      <c r="J29409">
        <v>57</v>
      </c>
      <c r="K29409" t="s">
        <v>18463</v>
      </c>
      <c r="L29409" t="s">
        <v>18802</v>
      </c>
      <c r="M29409">
        <v>1</v>
      </c>
      <c r="N29409">
        <v>7.86</v>
      </c>
      <c r="O29409">
        <v>12.32</v>
      </c>
      <c r="P29409">
        <v>7.86</v>
      </c>
      <c r="Q29409">
        <v>12.32</v>
      </c>
      <c r="R29409">
        <v>4.46</v>
      </c>
      <c r="S29409">
        <v>0.36</v>
      </c>
    </row>
    <row r="29410" spans="3:19" x14ac:dyDescent="0.3">
      <c r="C29410">
        <v>2003997</v>
      </c>
      <c r="D29410" t="s">
        <v>4951</v>
      </c>
      <c r="E29410" t="s">
        <v>11890</v>
      </c>
      <c r="F29410" t="s">
        <v>18404</v>
      </c>
      <c r="G29410" t="s">
        <v>18802</v>
      </c>
      <c r="H29410" t="s">
        <v>19966</v>
      </c>
      <c r="I29410" t="s">
        <v>21300</v>
      </c>
      <c r="J29410">
        <v>45</v>
      </c>
      <c r="K29410" t="s">
        <v>18436</v>
      </c>
      <c r="L29410" t="s">
        <v>18802</v>
      </c>
      <c r="M29410">
        <v>1</v>
      </c>
      <c r="N29410">
        <v>7.45</v>
      </c>
      <c r="O29410">
        <v>12.32</v>
      </c>
      <c r="P29410">
        <v>7.45</v>
      </c>
      <c r="Q29410">
        <v>12.32</v>
      </c>
      <c r="R29410">
        <v>4.87</v>
      </c>
      <c r="S29410">
        <v>0.4</v>
      </c>
    </row>
    <row r="29411" spans="3:19" x14ac:dyDescent="0.3">
      <c r="C29411">
        <v>2027276</v>
      </c>
      <c r="D29411" t="s">
        <v>3374</v>
      </c>
      <c r="E29411" t="s">
        <v>12121</v>
      </c>
      <c r="F29411" t="s">
        <v>18435</v>
      </c>
      <c r="G29411" t="s">
        <v>18802</v>
      </c>
      <c r="H29411" t="s">
        <v>19965</v>
      </c>
      <c r="I29411" t="s">
        <v>21297</v>
      </c>
      <c r="J29411">
        <v>48</v>
      </c>
      <c r="K29411" t="s">
        <v>18419</v>
      </c>
      <c r="L29411" t="s">
        <v>18802</v>
      </c>
      <c r="M29411">
        <v>6</v>
      </c>
      <c r="N29411">
        <v>5.7</v>
      </c>
      <c r="O29411">
        <v>12.32</v>
      </c>
      <c r="P29411">
        <v>34.200000000000003</v>
      </c>
      <c r="Q29411">
        <v>73.92</v>
      </c>
      <c r="R29411">
        <v>39.72</v>
      </c>
      <c r="S29411">
        <v>0.54</v>
      </c>
    </row>
    <row r="29412" spans="3:19" x14ac:dyDescent="0.3">
      <c r="C29412">
        <v>2042548</v>
      </c>
      <c r="D29412" t="s">
        <v>5349</v>
      </c>
      <c r="E29412" t="s">
        <v>15123</v>
      </c>
      <c r="F29412" t="s">
        <v>18398</v>
      </c>
      <c r="G29412" t="s">
        <v>18802</v>
      </c>
      <c r="H29412" t="s">
        <v>19966</v>
      </c>
      <c r="I29412" t="s">
        <v>21300</v>
      </c>
      <c r="J29412">
        <v>56</v>
      </c>
      <c r="K29412" t="s">
        <v>18488</v>
      </c>
      <c r="L29412" t="s">
        <v>18802</v>
      </c>
      <c r="M29412">
        <v>7</v>
      </c>
      <c r="N29412">
        <v>7.45</v>
      </c>
      <c r="O29412">
        <v>12.32</v>
      </c>
      <c r="P29412">
        <v>52.15</v>
      </c>
      <c r="Q29412">
        <v>86.240000000000009</v>
      </c>
      <c r="R29412">
        <v>34.090000000000011</v>
      </c>
      <c r="S29412">
        <v>0.4</v>
      </c>
    </row>
    <row r="29413" spans="3:19" x14ac:dyDescent="0.3">
      <c r="C29413">
        <v>2064944</v>
      </c>
      <c r="D29413" t="s">
        <v>6869</v>
      </c>
      <c r="E29413" t="s">
        <v>15945</v>
      </c>
      <c r="F29413" t="s">
        <v>18436</v>
      </c>
      <c r="G29413" t="s">
        <v>18802</v>
      </c>
      <c r="H29413" t="s">
        <v>19965</v>
      </c>
      <c r="I29413" t="s">
        <v>21297</v>
      </c>
      <c r="J29413">
        <v>45</v>
      </c>
      <c r="K29413" t="s">
        <v>18436</v>
      </c>
      <c r="L29413" t="s">
        <v>18802</v>
      </c>
      <c r="M29413">
        <v>4</v>
      </c>
      <c r="N29413">
        <v>5.7</v>
      </c>
      <c r="O29413">
        <v>12.32</v>
      </c>
      <c r="P29413">
        <v>22.8</v>
      </c>
      <c r="Q29413">
        <v>49.28</v>
      </c>
      <c r="R29413">
        <v>26.48</v>
      </c>
      <c r="S29413">
        <v>0.54</v>
      </c>
    </row>
    <row r="29414" spans="3:19" x14ac:dyDescent="0.3">
      <c r="C29414">
        <v>2071369</v>
      </c>
      <c r="D29414" t="s">
        <v>958</v>
      </c>
      <c r="E29414" t="s">
        <v>12530</v>
      </c>
      <c r="F29414" t="s">
        <v>18462</v>
      </c>
      <c r="G29414" t="s">
        <v>18802</v>
      </c>
      <c r="H29414" t="s">
        <v>19966</v>
      </c>
      <c r="I29414" t="s">
        <v>21300</v>
      </c>
      <c r="J29414">
        <v>51</v>
      </c>
      <c r="K29414" t="s">
        <v>18462</v>
      </c>
      <c r="L29414" t="s">
        <v>18802</v>
      </c>
      <c r="M29414">
        <v>2</v>
      </c>
      <c r="N29414">
        <v>7.45</v>
      </c>
      <c r="O29414">
        <v>12.32</v>
      </c>
      <c r="P29414">
        <v>14.9</v>
      </c>
      <c r="Q29414">
        <v>24.64</v>
      </c>
      <c r="R29414">
        <v>9.74</v>
      </c>
      <c r="S29414">
        <v>0.4</v>
      </c>
    </row>
    <row r="29415" spans="3:19" x14ac:dyDescent="0.3">
      <c r="C29415">
        <v>2072003</v>
      </c>
      <c r="D29415" t="s">
        <v>8451</v>
      </c>
      <c r="E29415" t="s">
        <v>12060</v>
      </c>
      <c r="F29415" t="s">
        <v>17337</v>
      </c>
      <c r="G29415" t="s">
        <v>18802</v>
      </c>
      <c r="H29415" t="s">
        <v>19963</v>
      </c>
      <c r="I29415" t="s">
        <v>21299</v>
      </c>
      <c r="J29415">
        <v>61</v>
      </c>
      <c r="K29415" t="s">
        <v>18412</v>
      </c>
      <c r="L29415" t="s">
        <v>18802</v>
      </c>
      <c r="M29415">
        <v>2</v>
      </c>
      <c r="N29415">
        <v>9.89</v>
      </c>
      <c r="O29415">
        <v>12.32</v>
      </c>
      <c r="P29415">
        <v>19.78</v>
      </c>
      <c r="Q29415">
        <v>24.64</v>
      </c>
      <c r="R29415">
        <v>4.8599999999999994</v>
      </c>
      <c r="S29415">
        <v>0.2</v>
      </c>
    </row>
    <row r="29416" spans="3:19" x14ac:dyDescent="0.3">
      <c r="C29416">
        <v>2080484</v>
      </c>
      <c r="D29416" t="s">
        <v>1208</v>
      </c>
      <c r="E29416" t="s">
        <v>12702</v>
      </c>
      <c r="F29416" t="s">
        <v>18500</v>
      </c>
      <c r="G29416" t="s">
        <v>18802</v>
      </c>
      <c r="H29416" t="s">
        <v>19964</v>
      </c>
      <c r="I29416" t="s">
        <v>21298</v>
      </c>
      <c r="J29416">
        <v>47</v>
      </c>
      <c r="K29416" t="s">
        <v>18418</v>
      </c>
      <c r="L29416" t="s">
        <v>18802</v>
      </c>
      <c r="M29416">
        <v>1</v>
      </c>
      <c r="N29416">
        <v>7.86</v>
      </c>
      <c r="O29416">
        <v>12.32</v>
      </c>
      <c r="P29416">
        <v>7.86</v>
      </c>
      <c r="Q29416">
        <v>12.32</v>
      </c>
      <c r="R29416">
        <v>4.46</v>
      </c>
      <c r="S29416">
        <v>0.36</v>
      </c>
    </row>
    <row r="29417" spans="3:19" x14ac:dyDescent="0.3">
      <c r="C29417">
        <v>2090627</v>
      </c>
      <c r="D29417" t="s">
        <v>9055</v>
      </c>
      <c r="E29417" t="s">
        <v>11885</v>
      </c>
      <c r="F29417" t="s">
        <v>18407</v>
      </c>
      <c r="G29417" t="s">
        <v>18802</v>
      </c>
      <c r="H29417" t="s">
        <v>19964</v>
      </c>
      <c r="I29417" t="s">
        <v>21298</v>
      </c>
      <c r="J29417">
        <v>51</v>
      </c>
      <c r="K29417" t="s">
        <v>18462</v>
      </c>
      <c r="L29417" t="s">
        <v>18802</v>
      </c>
      <c r="M29417">
        <v>1</v>
      </c>
      <c r="N29417">
        <v>7.86</v>
      </c>
      <c r="O29417">
        <v>12.32</v>
      </c>
      <c r="P29417">
        <v>7.86</v>
      </c>
      <c r="Q29417">
        <v>12.32</v>
      </c>
      <c r="R29417">
        <v>4.46</v>
      </c>
      <c r="S29417">
        <v>0.36</v>
      </c>
    </row>
    <row r="29418" spans="3:19" x14ac:dyDescent="0.3">
      <c r="C29418">
        <v>20092</v>
      </c>
      <c r="D29418" t="s">
        <v>9524</v>
      </c>
      <c r="E29418" t="s">
        <v>17263</v>
      </c>
      <c r="F29418" t="s">
        <v>18370</v>
      </c>
      <c r="G29418" t="s">
        <v>18796</v>
      </c>
      <c r="H29418" t="s">
        <v>19967</v>
      </c>
      <c r="I29418" t="s">
        <v>21302</v>
      </c>
      <c r="J29418">
        <v>5</v>
      </c>
      <c r="K29418" t="s">
        <v>12103</v>
      </c>
      <c r="L29418" t="s">
        <v>18796</v>
      </c>
      <c r="M29418">
        <v>4</v>
      </c>
      <c r="N29418">
        <v>7.05</v>
      </c>
      <c r="O29418">
        <v>12.33</v>
      </c>
      <c r="P29418">
        <v>28.2</v>
      </c>
      <c r="Q29418">
        <v>49.32</v>
      </c>
      <c r="R29418">
        <v>21.12</v>
      </c>
      <c r="S29418">
        <v>0.43</v>
      </c>
    </row>
    <row r="29419" spans="3:19" x14ac:dyDescent="0.3">
      <c r="C29419">
        <v>21523</v>
      </c>
      <c r="D29419" t="s">
        <v>10071</v>
      </c>
      <c r="E29419" t="s">
        <v>17519</v>
      </c>
      <c r="F29419" t="s">
        <v>18370</v>
      </c>
      <c r="G29419" t="s">
        <v>18796</v>
      </c>
      <c r="H29419" t="s">
        <v>19968</v>
      </c>
      <c r="I29419" t="s">
        <v>21300</v>
      </c>
      <c r="J29419">
        <v>4</v>
      </c>
      <c r="K29419" t="s">
        <v>18501</v>
      </c>
      <c r="L29419" t="s">
        <v>18796</v>
      </c>
      <c r="M29419">
        <v>6</v>
      </c>
      <c r="N29419">
        <v>7.39</v>
      </c>
      <c r="O29419">
        <v>12.33</v>
      </c>
      <c r="P29419">
        <v>44.34</v>
      </c>
      <c r="Q29419">
        <v>73.98</v>
      </c>
      <c r="R29419">
        <v>29.640000000000011</v>
      </c>
      <c r="S29419">
        <v>0.4</v>
      </c>
    </row>
    <row r="29420" spans="3:19" x14ac:dyDescent="0.3">
      <c r="C29420">
        <v>23267</v>
      </c>
      <c r="D29420" t="s">
        <v>10072</v>
      </c>
      <c r="E29420" t="s">
        <v>17520</v>
      </c>
      <c r="F29420" t="s">
        <v>18371</v>
      </c>
      <c r="G29420" t="s">
        <v>18796</v>
      </c>
      <c r="H29420" t="s">
        <v>19968</v>
      </c>
      <c r="I29420" t="s">
        <v>21300</v>
      </c>
      <c r="J29420">
        <v>1</v>
      </c>
      <c r="K29420" t="s">
        <v>18654</v>
      </c>
      <c r="L29420" t="s">
        <v>18796</v>
      </c>
      <c r="M29420">
        <v>1</v>
      </c>
      <c r="N29420">
        <v>7.39</v>
      </c>
      <c r="O29420">
        <v>12.33</v>
      </c>
      <c r="P29420">
        <v>7.39</v>
      </c>
      <c r="Q29420">
        <v>12.33</v>
      </c>
      <c r="R29420">
        <v>4.9400000000000004</v>
      </c>
      <c r="S29420">
        <v>0.4</v>
      </c>
    </row>
    <row r="29421" spans="3:19" x14ac:dyDescent="0.3">
      <c r="C29421">
        <v>49776</v>
      </c>
      <c r="D29421" t="s">
        <v>1273</v>
      </c>
      <c r="E29421" t="s">
        <v>12740</v>
      </c>
      <c r="F29421" t="s">
        <v>18370</v>
      </c>
      <c r="G29421" t="s">
        <v>18796</v>
      </c>
      <c r="H29421" t="s">
        <v>19968</v>
      </c>
      <c r="I29421" t="s">
        <v>21300</v>
      </c>
      <c r="J29421">
        <v>6</v>
      </c>
      <c r="K29421" t="s">
        <v>18475</v>
      </c>
      <c r="L29421" t="s">
        <v>18796</v>
      </c>
      <c r="M29421">
        <v>2</v>
      </c>
      <c r="N29421">
        <v>7.39</v>
      </c>
      <c r="O29421">
        <v>12.33</v>
      </c>
      <c r="P29421">
        <v>14.78</v>
      </c>
      <c r="Q29421">
        <v>24.66</v>
      </c>
      <c r="R29421">
        <v>9.8800000000000008</v>
      </c>
      <c r="S29421">
        <v>0.4</v>
      </c>
    </row>
    <row r="29422" spans="3:19" x14ac:dyDescent="0.3">
      <c r="C29422">
        <v>50075</v>
      </c>
      <c r="D29422" t="s">
        <v>9396</v>
      </c>
      <c r="E29422" t="s">
        <v>17205</v>
      </c>
      <c r="F29422" t="s">
        <v>18371</v>
      </c>
      <c r="G29422" t="s">
        <v>18796</v>
      </c>
      <c r="H29422" t="s">
        <v>19968</v>
      </c>
      <c r="I29422" t="s">
        <v>21300</v>
      </c>
      <c r="J29422">
        <v>6</v>
      </c>
      <c r="K29422" t="s">
        <v>18475</v>
      </c>
      <c r="L29422" t="s">
        <v>18796</v>
      </c>
      <c r="M29422">
        <v>1</v>
      </c>
      <c r="N29422">
        <v>7.39</v>
      </c>
      <c r="O29422">
        <v>12.33</v>
      </c>
      <c r="P29422">
        <v>7.39</v>
      </c>
      <c r="Q29422">
        <v>12.33</v>
      </c>
      <c r="R29422">
        <v>4.9400000000000004</v>
      </c>
      <c r="S29422">
        <v>0.4</v>
      </c>
    </row>
    <row r="29423" spans="3:19" x14ac:dyDescent="0.3">
      <c r="C29423">
        <v>53920</v>
      </c>
      <c r="D29423" t="s">
        <v>7618</v>
      </c>
      <c r="E29423" t="s">
        <v>16330</v>
      </c>
      <c r="F29423" t="s">
        <v>18370</v>
      </c>
      <c r="G29423" t="s">
        <v>18796</v>
      </c>
      <c r="H29423" t="s">
        <v>19967</v>
      </c>
      <c r="I29423" t="s">
        <v>21302</v>
      </c>
      <c r="J29423">
        <v>4</v>
      </c>
      <c r="K29423" t="s">
        <v>18501</v>
      </c>
      <c r="L29423" t="s">
        <v>18796</v>
      </c>
      <c r="M29423">
        <v>1</v>
      </c>
      <c r="N29423">
        <v>7.05</v>
      </c>
      <c r="O29423">
        <v>12.33</v>
      </c>
      <c r="P29423">
        <v>7.05</v>
      </c>
      <c r="Q29423">
        <v>12.33</v>
      </c>
      <c r="R29423">
        <v>5.28</v>
      </c>
      <c r="S29423">
        <v>0.43</v>
      </c>
    </row>
    <row r="29424" spans="3:19" x14ac:dyDescent="0.3">
      <c r="C29424">
        <v>83705</v>
      </c>
      <c r="D29424" t="s">
        <v>5048</v>
      </c>
      <c r="E29424" t="s">
        <v>14967</v>
      </c>
      <c r="F29424" t="s">
        <v>18371</v>
      </c>
      <c r="G29424" t="s">
        <v>18796</v>
      </c>
      <c r="H29424" t="s">
        <v>19969</v>
      </c>
      <c r="I29424" t="s">
        <v>21298</v>
      </c>
      <c r="J29424">
        <v>0</v>
      </c>
      <c r="K29424" t="s">
        <v>21303</v>
      </c>
      <c r="L29424" t="s">
        <v>21303</v>
      </c>
      <c r="M29424">
        <v>2</v>
      </c>
      <c r="N29424">
        <v>6.69</v>
      </c>
      <c r="O29424">
        <v>12.33</v>
      </c>
      <c r="P29424">
        <v>13.38</v>
      </c>
      <c r="Q29424">
        <v>24.66</v>
      </c>
      <c r="R29424">
        <v>11.28</v>
      </c>
      <c r="S29424">
        <v>0.46</v>
      </c>
    </row>
    <row r="29425" spans="3:19" x14ac:dyDescent="0.3">
      <c r="C29425">
        <v>145258</v>
      </c>
      <c r="D29425" t="s">
        <v>10073</v>
      </c>
      <c r="E29425" t="s">
        <v>17521</v>
      </c>
      <c r="F29425" t="s">
        <v>18370</v>
      </c>
      <c r="G29425" t="s">
        <v>18796</v>
      </c>
      <c r="H29425" t="s">
        <v>19967</v>
      </c>
      <c r="I29425" t="s">
        <v>21302</v>
      </c>
      <c r="J29425">
        <v>0</v>
      </c>
      <c r="K29425" t="s">
        <v>21303</v>
      </c>
      <c r="L29425" t="s">
        <v>21303</v>
      </c>
      <c r="M29425">
        <v>7</v>
      </c>
      <c r="N29425">
        <v>7.05</v>
      </c>
      <c r="O29425">
        <v>12.33</v>
      </c>
      <c r="P29425">
        <v>49.35</v>
      </c>
      <c r="Q29425">
        <v>86.31</v>
      </c>
      <c r="R29425">
        <v>36.96</v>
      </c>
      <c r="S29425">
        <v>0.43</v>
      </c>
    </row>
    <row r="29426" spans="3:19" x14ac:dyDescent="0.3">
      <c r="C29426">
        <v>186266</v>
      </c>
      <c r="D29426" t="s">
        <v>10074</v>
      </c>
      <c r="E29426" t="s">
        <v>17522</v>
      </c>
      <c r="F29426" t="s">
        <v>18371</v>
      </c>
      <c r="G29426" t="s">
        <v>18796</v>
      </c>
      <c r="H29426" t="s">
        <v>19967</v>
      </c>
      <c r="I29426" t="s">
        <v>21302</v>
      </c>
      <c r="J29426">
        <v>5</v>
      </c>
      <c r="K29426" t="s">
        <v>12103</v>
      </c>
      <c r="L29426" t="s">
        <v>18796</v>
      </c>
      <c r="M29426">
        <v>3</v>
      </c>
      <c r="N29426">
        <v>7.05</v>
      </c>
      <c r="O29426">
        <v>12.33</v>
      </c>
      <c r="P29426">
        <v>21.15</v>
      </c>
      <c r="Q29426">
        <v>36.99</v>
      </c>
      <c r="R29426">
        <v>15.84</v>
      </c>
      <c r="S29426">
        <v>0.43</v>
      </c>
    </row>
    <row r="29427" spans="3:19" x14ac:dyDescent="0.3">
      <c r="C29427">
        <v>211746</v>
      </c>
      <c r="D29427" t="s">
        <v>2209</v>
      </c>
      <c r="E29427" t="s">
        <v>11809</v>
      </c>
      <c r="F29427" t="s">
        <v>18372</v>
      </c>
      <c r="G29427" t="s">
        <v>18797</v>
      </c>
      <c r="H29427" t="s">
        <v>19967</v>
      </c>
      <c r="I29427" t="s">
        <v>21302</v>
      </c>
      <c r="J29427">
        <v>10</v>
      </c>
      <c r="K29427" t="s">
        <v>18710</v>
      </c>
      <c r="L29427" t="s">
        <v>18797</v>
      </c>
      <c r="M29427">
        <v>3</v>
      </c>
      <c r="N29427">
        <v>7.05</v>
      </c>
      <c r="O29427">
        <v>12.33</v>
      </c>
      <c r="P29427">
        <v>21.15</v>
      </c>
      <c r="Q29427">
        <v>36.99</v>
      </c>
      <c r="R29427">
        <v>15.84</v>
      </c>
      <c r="S29427">
        <v>0.43</v>
      </c>
    </row>
    <row r="29428" spans="3:19" x14ac:dyDescent="0.3">
      <c r="C29428">
        <v>217424</v>
      </c>
      <c r="D29428" t="s">
        <v>10075</v>
      </c>
      <c r="E29428" t="s">
        <v>17523</v>
      </c>
      <c r="F29428" t="s">
        <v>11807</v>
      </c>
      <c r="G29428" t="s">
        <v>18797</v>
      </c>
      <c r="H29428" t="s">
        <v>19967</v>
      </c>
      <c r="I29428" t="s">
        <v>21302</v>
      </c>
      <c r="J29428">
        <v>9</v>
      </c>
      <c r="K29428" t="s">
        <v>18692</v>
      </c>
      <c r="L29428" t="s">
        <v>18797</v>
      </c>
      <c r="M29428">
        <v>2</v>
      </c>
      <c r="N29428">
        <v>7.05</v>
      </c>
      <c r="O29428">
        <v>12.33</v>
      </c>
      <c r="P29428">
        <v>14.1</v>
      </c>
      <c r="Q29428">
        <v>24.66</v>
      </c>
      <c r="R29428">
        <v>10.56</v>
      </c>
      <c r="S29428">
        <v>0.43</v>
      </c>
    </row>
    <row r="29429" spans="3:19" x14ac:dyDescent="0.3">
      <c r="C29429">
        <v>228413</v>
      </c>
      <c r="D29429" t="s">
        <v>9477</v>
      </c>
      <c r="E29429" t="s">
        <v>14659</v>
      </c>
      <c r="F29429" t="s">
        <v>12412</v>
      </c>
      <c r="G29429" t="s">
        <v>18797</v>
      </c>
      <c r="H29429" t="s">
        <v>19967</v>
      </c>
      <c r="I29429" t="s">
        <v>21302</v>
      </c>
      <c r="J29429">
        <v>0</v>
      </c>
      <c r="K29429" t="s">
        <v>21303</v>
      </c>
      <c r="L29429" t="s">
        <v>21303</v>
      </c>
      <c r="M29429">
        <v>3</v>
      </c>
      <c r="N29429">
        <v>7.05</v>
      </c>
      <c r="O29429">
        <v>12.33</v>
      </c>
      <c r="P29429">
        <v>21.15</v>
      </c>
      <c r="Q29429">
        <v>36.99</v>
      </c>
      <c r="R29429">
        <v>15.84</v>
      </c>
      <c r="S29429">
        <v>0.43</v>
      </c>
    </row>
    <row r="29430" spans="3:19" x14ac:dyDescent="0.3">
      <c r="C29430">
        <v>235133</v>
      </c>
      <c r="D29430" t="s">
        <v>2730</v>
      </c>
      <c r="E29430" t="s">
        <v>11900</v>
      </c>
      <c r="F29430" t="s">
        <v>12412</v>
      </c>
      <c r="G29430" t="s">
        <v>18797</v>
      </c>
      <c r="H29430" t="s">
        <v>19967</v>
      </c>
      <c r="I29430" t="s">
        <v>21302</v>
      </c>
      <c r="J29430">
        <v>9</v>
      </c>
      <c r="K29430" t="s">
        <v>18692</v>
      </c>
      <c r="L29430" t="s">
        <v>18797</v>
      </c>
      <c r="M29430">
        <v>7</v>
      </c>
      <c r="N29430">
        <v>7.05</v>
      </c>
      <c r="O29430">
        <v>12.33</v>
      </c>
      <c r="P29430">
        <v>49.35</v>
      </c>
      <c r="Q29430">
        <v>86.31</v>
      </c>
      <c r="R29430">
        <v>36.96</v>
      </c>
      <c r="S29430">
        <v>0.43</v>
      </c>
    </row>
    <row r="29431" spans="3:19" x14ac:dyDescent="0.3">
      <c r="C29431">
        <v>242781</v>
      </c>
      <c r="D29431" t="s">
        <v>10076</v>
      </c>
      <c r="E29431" t="s">
        <v>11900</v>
      </c>
      <c r="F29431" t="s">
        <v>12412</v>
      </c>
      <c r="G29431" t="s">
        <v>18797</v>
      </c>
      <c r="H29431" t="s">
        <v>19967</v>
      </c>
      <c r="I29431" t="s">
        <v>21302</v>
      </c>
      <c r="J29431">
        <v>0</v>
      </c>
      <c r="K29431" t="s">
        <v>21303</v>
      </c>
      <c r="L29431" t="s">
        <v>21303</v>
      </c>
      <c r="M29431">
        <v>4</v>
      </c>
      <c r="N29431">
        <v>7.05</v>
      </c>
      <c r="O29431">
        <v>12.33</v>
      </c>
      <c r="P29431">
        <v>28.2</v>
      </c>
      <c r="Q29431">
        <v>49.32</v>
      </c>
      <c r="R29431">
        <v>21.12</v>
      </c>
      <c r="S29431">
        <v>0.43</v>
      </c>
    </row>
    <row r="29432" spans="3:19" x14ac:dyDescent="0.3">
      <c r="C29432">
        <v>256475</v>
      </c>
      <c r="D29432" t="s">
        <v>6090</v>
      </c>
      <c r="E29432" t="s">
        <v>15523</v>
      </c>
      <c r="F29432" t="s">
        <v>18373</v>
      </c>
      <c r="G29432" t="s">
        <v>18797</v>
      </c>
      <c r="H29432" t="s">
        <v>19968</v>
      </c>
      <c r="I29432" t="s">
        <v>21300</v>
      </c>
      <c r="J29432">
        <v>9</v>
      </c>
      <c r="K29432" t="s">
        <v>18692</v>
      </c>
      <c r="L29432" t="s">
        <v>18797</v>
      </c>
      <c r="M29432">
        <v>1</v>
      </c>
      <c r="N29432">
        <v>7.39</v>
      </c>
      <c r="O29432">
        <v>12.33</v>
      </c>
      <c r="P29432">
        <v>7.39</v>
      </c>
      <c r="Q29432">
        <v>12.33</v>
      </c>
      <c r="R29432">
        <v>4.9400000000000004</v>
      </c>
      <c r="S29432">
        <v>0.4</v>
      </c>
    </row>
    <row r="29433" spans="3:19" x14ac:dyDescent="0.3">
      <c r="C29433">
        <v>261199</v>
      </c>
      <c r="D29433" t="s">
        <v>5664</v>
      </c>
      <c r="E29433" t="s">
        <v>11962</v>
      </c>
      <c r="F29433" t="s">
        <v>18373</v>
      </c>
      <c r="G29433" t="s">
        <v>18797</v>
      </c>
      <c r="H29433" t="s">
        <v>19970</v>
      </c>
      <c r="I29433" t="s">
        <v>21301</v>
      </c>
      <c r="J29433">
        <v>9</v>
      </c>
      <c r="K29433" t="s">
        <v>18692</v>
      </c>
      <c r="L29433" t="s">
        <v>18797</v>
      </c>
      <c r="M29433">
        <v>3</v>
      </c>
      <c r="N29433">
        <v>8.44</v>
      </c>
      <c r="O29433">
        <v>12.33</v>
      </c>
      <c r="P29433">
        <v>25.32</v>
      </c>
      <c r="Q29433">
        <v>36.99</v>
      </c>
      <c r="R29433">
        <v>11.67</v>
      </c>
      <c r="S29433">
        <v>0.32</v>
      </c>
    </row>
    <row r="29434" spans="3:19" x14ac:dyDescent="0.3">
      <c r="C29434">
        <v>276050</v>
      </c>
      <c r="D29434" t="s">
        <v>4635</v>
      </c>
      <c r="E29434" t="s">
        <v>11964</v>
      </c>
      <c r="F29434" t="s">
        <v>12412</v>
      </c>
      <c r="G29434" t="s">
        <v>18797</v>
      </c>
      <c r="H29434" t="s">
        <v>19968</v>
      </c>
      <c r="I29434" t="s">
        <v>21300</v>
      </c>
      <c r="J29434">
        <v>10</v>
      </c>
      <c r="K29434" t="s">
        <v>18710</v>
      </c>
      <c r="L29434" t="s">
        <v>18797</v>
      </c>
      <c r="M29434">
        <v>6</v>
      </c>
      <c r="N29434">
        <v>7.39</v>
      </c>
      <c r="O29434">
        <v>12.33</v>
      </c>
      <c r="P29434">
        <v>44.34</v>
      </c>
      <c r="Q29434">
        <v>73.98</v>
      </c>
      <c r="R29434">
        <v>29.640000000000011</v>
      </c>
      <c r="S29434">
        <v>0.4</v>
      </c>
    </row>
    <row r="29435" spans="3:19" x14ac:dyDescent="0.3">
      <c r="C29435">
        <v>285999</v>
      </c>
      <c r="D29435" t="s">
        <v>2211</v>
      </c>
      <c r="E29435" t="s">
        <v>13389</v>
      </c>
      <c r="F29435" t="s">
        <v>18373</v>
      </c>
      <c r="G29435" t="s">
        <v>18797</v>
      </c>
      <c r="H29435" t="s">
        <v>19968</v>
      </c>
      <c r="I29435" t="s">
        <v>21300</v>
      </c>
      <c r="J29435">
        <v>0</v>
      </c>
      <c r="K29435" t="s">
        <v>21303</v>
      </c>
      <c r="L29435" t="s">
        <v>21303</v>
      </c>
      <c r="M29435">
        <v>2</v>
      </c>
      <c r="N29435">
        <v>7.39</v>
      </c>
      <c r="O29435">
        <v>12.33</v>
      </c>
      <c r="P29435">
        <v>14.78</v>
      </c>
      <c r="Q29435">
        <v>24.66</v>
      </c>
      <c r="R29435">
        <v>9.8800000000000008</v>
      </c>
      <c r="S29435">
        <v>0.4</v>
      </c>
    </row>
    <row r="29436" spans="3:19" x14ac:dyDescent="0.3">
      <c r="C29436">
        <v>292054</v>
      </c>
      <c r="D29436" t="s">
        <v>9252</v>
      </c>
      <c r="E29436" t="s">
        <v>11900</v>
      </c>
      <c r="F29436" t="s">
        <v>12412</v>
      </c>
      <c r="G29436" t="s">
        <v>18797</v>
      </c>
      <c r="H29436" t="s">
        <v>19967</v>
      </c>
      <c r="I29436" t="s">
        <v>21302</v>
      </c>
      <c r="J29436">
        <v>10</v>
      </c>
      <c r="K29436" t="s">
        <v>18710</v>
      </c>
      <c r="L29436" t="s">
        <v>18797</v>
      </c>
      <c r="M29436">
        <v>1</v>
      </c>
      <c r="N29436">
        <v>7.05</v>
      </c>
      <c r="O29436">
        <v>12.33</v>
      </c>
      <c r="P29436">
        <v>7.05</v>
      </c>
      <c r="Q29436">
        <v>12.33</v>
      </c>
      <c r="R29436">
        <v>5.28</v>
      </c>
      <c r="S29436">
        <v>0.43</v>
      </c>
    </row>
    <row r="29437" spans="3:19" x14ac:dyDescent="0.3">
      <c r="C29437">
        <v>300324</v>
      </c>
      <c r="D29437" t="s">
        <v>1288</v>
      </c>
      <c r="E29437" t="s">
        <v>11809</v>
      </c>
      <c r="F29437" t="s">
        <v>18372</v>
      </c>
      <c r="G29437" t="s">
        <v>18797</v>
      </c>
      <c r="H29437" t="s">
        <v>19967</v>
      </c>
      <c r="I29437" t="s">
        <v>21302</v>
      </c>
      <c r="J29437">
        <v>9</v>
      </c>
      <c r="K29437" t="s">
        <v>18692</v>
      </c>
      <c r="L29437" t="s">
        <v>18797</v>
      </c>
      <c r="M29437">
        <v>1</v>
      </c>
      <c r="N29437">
        <v>7.05</v>
      </c>
      <c r="O29437">
        <v>12.33</v>
      </c>
      <c r="P29437">
        <v>7.05</v>
      </c>
      <c r="Q29437">
        <v>12.33</v>
      </c>
      <c r="R29437">
        <v>5.28</v>
      </c>
      <c r="S29437">
        <v>0.43</v>
      </c>
    </row>
    <row r="29438" spans="3:19" x14ac:dyDescent="0.3">
      <c r="C29438">
        <v>305349</v>
      </c>
      <c r="D29438" t="s">
        <v>190</v>
      </c>
      <c r="E29438" t="s">
        <v>11960</v>
      </c>
      <c r="F29438" t="s">
        <v>18373</v>
      </c>
      <c r="G29438" t="s">
        <v>18797</v>
      </c>
      <c r="H29438" t="s">
        <v>19967</v>
      </c>
      <c r="I29438" t="s">
        <v>21302</v>
      </c>
      <c r="J29438">
        <v>10</v>
      </c>
      <c r="K29438" t="s">
        <v>18710</v>
      </c>
      <c r="L29438" t="s">
        <v>18797</v>
      </c>
      <c r="M29438">
        <v>3</v>
      </c>
      <c r="N29438">
        <v>7.05</v>
      </c>
      <c r="O29438">
        <v>12.33</v>
      </c>
      <c r="P29438">
        <v>21.15</v>
      </c>
      <c r="Q29438">
        <v>36.99</v>
      </c>
      <c r="R29438">
        <v>15.84</v>
      </c>
      <c r="S29438">
        <v>0.43</v>
      </c>
    </row>
    <row r="29439" spans="3:19" x14ac:dyDescent="0.3">
      <c r="C29439">
        <v>305369</v>
      </c>
      <c r="D29439" t="s">
        <v>6974</v>
      </c>
      <c r="E29439" t="s">
        <v>12282</v>
      </c>
      <c r="F29439" t="s">
        <v>18372</v>
      </c>
      <c r="G29439" t="s">
        <v>18797</v>
      </c>
      <c r="H29439" t="s">
        <v>19968</v>
      </c>
      <c r="I29439" t="s">
        <v>21300</v>
      </c>
      <c r="J29439">
        <v>8</v>
      </c>
      <c r="K29439" t="s">
        <v>18767</v>
      </c>
      <c r="L29439" t="s">
        <v>18797</v>
      </c>
      <c r="M29439">
        <v>1</v>
      </c>
      <c r="N29439">
        <v>7.39</v>
      </c>
      <c r="O29439">
        <v>12.33</v>
      </c>
      <c r="P29439">
        <v>7.39</v>
      </c>
      <c r="Q29439">
        <v>12.33</v>
      </c>
      <c r="R29439">
        <v>4.9400000000000004</v>
      </c>
      <c r="S29439">
        <v>0.4</v>
      </c>
    </row>
    <row r="29440" spans="3:19" x14ac:dyDescent="0.3">
      <c r="C29440">
        <v>310779</v>
      </c>
      <c r="D29440" t="s">
        <v>3055</v>
      </c>
      <c r="E29440" t="s">
        <v>13390</v>
      </c>
      <c r="F29440" t="s">
        <v>12412</v>
      </c>
      <c r="G29440" t="s">
        <v>18797</v>
      </c>
      <c r="H29440" t="s">
        <v>19967</v>
      </c>
      <c r="I29440" t="s">
        <v>21302</v>
      </c>
      <c r="J29440">
        <v>0</v>
      </c>
      <c r="K29440" t="s">
        <v>21303</v>
      </c>
      <c r="L29440" t="s">
        <v>21303</v>
      </c>
      <c r="M29440">
        <v>2</v>
      </c>
      <c r="N29440">
        <v>7.05</v>
      </c>
      <c r="O29440">
        <v>12.33</v>
      </c>
      <c r="P29440">
        <v>14.1</v>
      </c>
      <c r="Q29440">
        <v>24.66</v>
      </c>
      <c r="R29440">
        <v>10.56</v>
      </c>
      <c r="S29440">
        <v>0.43</v>
      </c>
    </row>
    <row r="29441" spans="3:19" x14ac:dyDescent="0.3">
      <c r="C29441">
        <v>310815</v>
      </c>
      <c r="D29441" t="s">
        <v>10077</v>
      </c>
      <c r="E29441" t="s">
        <v>11900</v>
      </c>
      <c r="F29441" t="s">
        <v>12412</v>
      </c>
      <c r="G29441" t="s">
        <v>18797</v>
      </c>
      <c r="H29441" t="s">
        <v>19969</v>
      </c>
      <c r="I29441" t="s">
        <v>21298</v>
      </c>
      <c r="J29441">
        <v>0</v>
      </c>
      <c r="K29441" t="s">
        <v>21303</v>
      </c>
      <c r="L29441" t="s">
        <v>21303</v>
      </c>
      <c r="M29441">
        <v>8</v>
      </c>
      <c r="N29441">
        <v>6.69</v>
      </c>
      <c r="O29441">
        <v>12.33</v>
      </c>
      <c r="P29441">
        <v>53.52</v>
      </c>
      <c r="Q29441">
        <v>98.64</v>
      </c>
      <c r="R29441">
        <v>45.12</v>
      </c>
      <c r="S29441">
        <v>0.46</v>
      </c>
    </row>
    <row r="29442" spans="3:19" x14ac:dyDescent="0.3">
      <c r="C29442">
        <v>314531</v>
      </c>
      <c r="D29442" t="s">
        <v>613</v>
      </c>
      <c r="E29442" t="s">
        <v>11808</v>
      </c>
      <c r="F29442" t="s">
        <v>11807</v>
      </c>
      <c r="G29442" t="s">
        <v>18797</v>
      </c>
      <c r="H29442" t="s">
        <v>19967</v>
      </c>
      <c r="I29442" t="s">
        <v>21302</v>
      </c>
      <c r="J29442">
        <v>8</v>
      </c>
      <c r="K29442" t="s">
        <v>18767</v>
      </c>
      <c r="L29442" t="s">
        <v>18797</v>
      </c>
      <c r="M29442">
        <v>6</v>
      </c>
      <c r="N29442">
        <v>7.05</v>
      </c>
      <c r="O29442">
        <v>12.33</v>
      </c>
      <c r="P29442">
        <v>42.3</v>
      </c>
      <c r="Q29442">
        <v>73.98</v>
      </c>
      <c r="R29442">
        <v>31.68000000000001</v>
      </c>
      <c r="S29442">
        <v>0.43</v>
      </c>
    </row>
    <row r="29443" spans="3:19" x14ac:dyDescent="0.3">
      <c r="C29443">
        <v>321291</v>
      </c>
      <c r="D29443" t="s">
        <v>2487</v>
      </c>
      <c r="E29443" t="s">
        <v>13565</v>
      </c>
      <c r="F29443" t="s">
        <v>18469</v>
      </c>
      <c r="G29443" t="s">
        <v>18797</v>
      </c>
      <c r="H29443" t="s">
        <v>19968</v>
      </c>
      <c r="I29443" t="s">
        <v>21300</v>
      </c>
      <c r="J29443">
        <v>10</v>
      </c>
      <c r="K29443" t="s">
        <v>18710</v>
      </c>
      <c r="L29443" t="s">
        <v>18797</v>
      </c>
      <c r="M29443">
        <v>2</v>
      </c>
      <c r="N29443">
        <v>7.39</v>
      </c>
      <c r="O29443">
        <v>12.33</v>
      </c>
      <c r="P29443">
        <v>14.78</v>
      </c>
      <c r="Q29443">
        <v>24.66</v>
      </c>
      <c r="R29443">
        <v>9.8800000000000008</v>
      </c>
      <c r="S29443">
        <v>0.4</v>
      </c>
    </row>
    <row r="29444" spans="3:19" x14ac:dyDescent="0.3">
      <c r="C29444">
        <v>330125</v>
      </c>
      <c r="D29444" t="s">
        <v>9433</v>
      </c>
      <c r="E29444" t="s">
        <v>11900</v>
      </c>
      <c r="F29444" t="s">
        <v>12412</v>
      </c>
      <c r="G29444" t="s">
        <v>18797</v>
      </c>
      <c r="H29444" t="s">
        <v>19968</v>
      </c>
      <c r="I29444" t="s">
        <v>21300</v>
      </c>
      <c r="J29444">
        <v>10</v>
      </c>
      <c r="K29444" t="s">
        <v>18710</v>
      </c>
      <c r="L29444" t="s">
        <v>18797</v>
      </c>
      <c r="M29444">
        <v>1</v>
      </c>
      <c r="N29444">
        <v>7.39</v>
      </c>
      <c r="O29444">
        <v>12.33</v>
      </c>
      <c r="P29444">
        <v>7.39</v>
      </c>
      <c r="Q29444">
        <v>12.33</v>
      </c>
      <c r="R29444">
        <v>4.9400000000000004</v>
      </c>
      <c r="S29444">
        <v>0.4</v>
      </c>
    </row>
    <row r="29445" spans="3:19" x14ac:dyDescent="0.3">
      <c r="C29445">
        <v>340665</v>
      </c>
      <c r="D29445" t="s">
        <v>10078</v>
      </c>
      <c r="E29445" t="s">
        <v>12296</v>
      </c>
      <c r="F29445" t="s">
        <v>18372</v>
      </c>
      <c r="G29445" t="s">
        <v>18797</v>
      </c>
      <c r="H29445" t="s">
        <v>19967</v>
      </c>
      <c r="I29445" t="s">
        <v>21302</v>
      </c>
      <c r="J29445">
        <v>10</v>
      </c>
      <c r="K29445" t="s">
        <v>18710</v>
      </c>
      <c r="L29445" t="s">
        <v>18797</v>
      </c>
      <c r="M29445">
        <v>2</v>
      </c>
      <c r="N29445">
        <v>7.05</v>
      </c>
      <c r="O29445">
        <v>12.33</v>
      </c>
      <c r="P29445">
        <v>14.1</v>
      </c>
      <c r="Q29445">
        <v>24.66</v>
      </c>
      <c r="R29445">
        <v>10.56</v>
      </c>
      <c r="S29445">
        <v>0.43</v>
      </c>
    </row>
    <row r="29446" spans="3:19" x14ac:dyDescent="0.3">
      <c r="C29446">
        <v>349815</v>
      </c>
      <c r="D29446" t="s">
        <v>6099</v>
      </c>
      <c r="E29446" t="s">
        <v>12291</v>
      </c>
      <c r="F29446" t="s">
        <v>18469</v>
      </c>
      <c r="G29446" t="s">
        <v>18797</v>
      </c>
      <c r="H29446" t="s">
        <v>19967</v>
      </c>
      <c r="I29446" t="s">
        <v>21302</v>
      </c>
      <c r="J29446">
        <v>9</v>
      </c>
      <c r="K29446" t="s">
        <v>18692</v>
      </c>
      <c r="L29446" t="s">
        <v>18797</v>
      </c>
      <c r="M29446">
        <v>3</v>
      </c>
      <c r="N29446">
        <v>7.05</v>
      </c>
      <c r="O29446">
        <v>12.33</v>
      </c>
      <c r="P29446">
        <v>21.15</v>
      </c>
      <c r="Q29446">
        <v>36.99</v>
      </c>
      <c r="R29446">
        <v>15.84</v>
      </c>
      <c r="S29446">
        <v>0.43</v>
      </c>
    </row>
    <row r="29447" spans="3:19" x14ac:dyDescent="0.3">
      <c r="C29447">
        <v>351747</v>
      </c>
      <c r="D29447" t="s">
        <v>2740</v>
      </c>
      <c r="E29447" t="s">
        <v>11900</v>
      </c>
      <c r="F29447" t="s">
        <v>12412</v>
      </c>
      <c r="G29447" t="s">
        <v>18797</v>
      </c>
      <c r="H29447" t="s">
        <v>19967</v>
      </c>
      <c r="I29447" t="s">
        <v>21302</v>
      </c>
      <c r="J29447">
        <v>8</v>
      </c>
      <c r="K29447" t="s">
        <v>18767</v>
      </c>
      <c r="L29447" t="s">
        <v>18797</v>
      </c>
      <c r="M29447">
        <v>1</v>
      </c>
      <c r="N29447">
        <v>7.05</v>
      </c>
      <c r="O29447">
        <v>12.33</v>
      </c>
      <c r="P29447">
        <v>7.05</v>
      </c>
      <c r="Q29447">
        <v>12.33</v>
      </c>
      <c r="R29447">
        <v>5.28</v>
      </c>
      <c r="S29447">
        <v>0.43</v>
      </c>
    </row>
    <row r="29448" spans="3:19" x14ac:dyDescent="0.3">
      <c r="C29448">
        <v>352106</v>
      </c>
      <c r="D29448" t="s">
        <v>1510</v>
      </c>
      <c r="E29448" t="s">
        <v>11956</v>
      </c>
      <c r="F29448" t="s">
        <v>18373</v>
      </c>
      <c r="G29448" t="s">
        <v>18797</v>
      </c>
      <c r="H29448" t="s">
        <v>19967</v>
      </c>
      <c r="I29448" t="s">
        <v>21302</v>
      </c>
      <c r="J29448">
        <v>0</v>
      </c>
      <c r="K29448" t="s">
        <v>21303</v>
      </c>
      <c r="L29448" t="s">
        <v>21303</v>
      </c>
      <c r="M29448">
        <v>1</v>
      </c>
      <c r="N29448">
        <v>7.05</v>
      </c>
      <c r="O29448">
        <v>12.33</v>
      </c>
      <c r="P29448">
        <v>7.05</v>
      </c>
      <c r="Q29448">
        <v>12.33</v>
      </c>
      <c r="R29448">
        <v>5.28</v>
      </c>
      <c r="S29448">
        <v>0.43</v>
      </c>
    </row>
    <row r="29449" spans="3:19" x14ac:dyDescent="0.3">
      <c r="C29449">
        <v>354096</v>
      </c>
      <c r="D29449" t="s">
        <v>4788</v>
      </c>
      <c r="E29449" t="s">
        <v>11809</v>
      </c>
      <c r="F29449" t="s">
        <v>18372</v>
      </c>
      <c r="G29449" t="s">
        <v>18797</v>
      </c>
      <c r="H29449" t="s">
        <v>19967</v>
      </c>
      <c r="I29449" t="s">
        <v>21302</v>
      </c>
      <c r="J29449">
        <v>0</v>
      </c>
      <c r="K29449" t="s">
        <v>21303</v>
      </c>
      <c r="L29449" t="s">
        <v>21303</v>
      </c>
      <c r="M29449">
        <v>5</v>
      </c>
      <c r="N29449">
        <v>7.05</v>
      </c>
      <c r="O29449">
        <v>12.33</v>
      </c>
      <c r="P29449">
        <v>35.25</v>
      </c>
      <c r="Q29449">
        <v>61.65</v>
      </c>
      <c r="R29449">
        <v>26.4</v>
      </c>
      <c r="S29449">
        <v>0.43</v>
      </c>
    </row>
    <row r="29450" spans="3:19" x14ac:dyDescent="0.3">
      <c r="C29450">
        <v>359587</v>
      </c>
      <c r="D29450" t="s">
        <v>6340</v>
      </c>
      <c r="E29450" t="s">
        <v>12293</v>
      </c>
      <c r="F29450" t="s">
        <v>12412</v>
      </c>
      <c r="G29450" t="s">
        <v>18797</v>
      </c>
      <c r="H29450" t="s">
        <v>19970</v>
      </c>
      <c r="I29450" t="s">
        <v>21301</v>
      </c>
      <c r="J29450">
        <v>10</v>
      </c>
      <c r="K29450" t="s">
        <v>18710</v>
      </c>
      <c r="L29450" t="s">
        <v>18797</v>
      </c>
      <c r="M29450">
        <v>8</v>
      </c>
      <c r="N29450">
        <v>8.44</v>
      </c>
      <c r="O29450">
        <v>12.33</v>
      </c>
      <c r="P29450">
        <v>67.52</v>
      </c>
      <c r="Q29450">
        <v>98.64</v>
      </c>
      <c r="R29450">
        <v>31.12</v>
      </c>
      <c r="S29450">
        <v>0.32</v>
      </c>
    </row>
    <row r="29451" spans="3:19" x14ac:dyDescent="0.3">
      <c r="C29451">
        <v>365953</v>
      </c>
      <c r="D29451" t="s">
        <v>1215</v>
      </c>
      <c r="E29451" t="s">
        <v>11900</v>
      </c>
      <c r="F29451" t="s">
        <v>12412</v>
      </c>
      <c r="G29451" t="s">
        <v>18797</v>
      </c>
      <c r="H29451" t="s">
        <v>19967</v>
      </c>
      <c r="I29451" t="s">
        <v>21302</v>
      </c>
      <c r="J29451">
        <v>0</v>
      </c>
      <c r="K29451" t="s">
        <v>21303</v>
      </c>
      <c r="L29451" t="s">
        <v>21303</v>
      </c>
      <c r="M29451">
        <v>3</v>
      </c>
      <c r="N29451">
        <v>7.05</v>
      </c>
      <c r="O29451">
        <v>12.33</v>
      </c>
      <c r="P29451">
        <v>21.15</v>
      </c>
      <c r="Q29451">
        <v>36.99</v>
      </c>
      <c r="R29451">
        <v>15.84</v>
      </c>
      <c r="S29451">
        <v>0.43</v>
      </c>
    </row>
    <row r="29452" spans="3:19" x14ac:dyDescent="0.3">
      <c r="C29452">
        <v>367824</v>
      </c>
      <c r="D29452" t="s">
        <v>8513</v>
      </c>
      <c r="E29452" t="s">
        <v>12282</v>
      </c>
      <c r="F29452" t="s">
        <v>18372</v>
      </c>
      <c r="G29452" t="s">
        <v>18797</v>
      </c>
      <c r="H29452" t="s">
        <v>19967</v>
      </c>
      <c r="I29452" t="s">
        <v>21302</v>
      </c>
      <c r="J29452">
        <v>10</v>
      </c>
      <c r="K29452" t="s">
        <v>18710</v>
      </c>
      <c r="L29452" t="s">
        <v>18797</v>
      </c>
      <c r="M29452">
        <v>2</v>
      </c>
      <c r="N29452">
        <v>7.05</v>
      </c>
      <c r="O29452">
        <v>12.33</v>
      </c>
      <c r="P29452">
        <v>14.1</v>
      </c>
      <c r="Q29452">
        <v>24.66</v>
      </c>
      <c r="R29452">
        <v>10.56</v>
      </c>
      <c r="S29452">
        <v>0.43</v>
      </c>
    </row>
    <row r="29453" spans="3:19" x14ac:dyDescent="0.3">
      <c r="C29453">
        <v>380931</v>
      </c>
      <c r="D29453" t="s">
        <v>10079</v>
      </c>
      <c r="E29453" t="s">
        <v>11900</v>
      </c>
      <c r="F29453" t="s">
        <v>12412</v>
      </c>
      <c r="G29453" t="s">
        <v>18797</v>
      </c>
      <c r="H29453" t="s">
        <v>19968</v>
      </c>
      <c r="I29453" t="s">
        <v>21300</v>
      </c>
      <c r="J29453">
        <v>10</v>
      </c>
      <c r="K29453" t="s">
        <v>18710</v>
      </c>
      <c r="L29453" t="s">
        <v>18797</v>
      </c>
      <c r="M29453">
        <v>5</v>
      </c>
      <c r="N29453">
        <v>7.39</v>
      </c>
      <c r="O29453">
        <v>12.33</v>
      </c>
      <c r="P29453">
        <v>36.950000000000003</v>
      </c>
      <c r="Q29453">
        <v>61.65</v>
      </c>
      <c r="R29453">
        <v>24.7</v>
      </c>
      <c r="S29453">
        <v>0.4</v>
      </c>
    </row>
    <row r="29454" spans="3:19" x14ac:dyDescent="0.3">
      <c r="C29454">
        <v>403860</v>
      </c>
      <c r="D29454" t="s">
        <v>31</v>
      </c>
      <c r="E29454" t="s">
        <v>11813</v>
      </c>
      <c r="F29454" t="s">
        <v>13271</v>
      </c>
      <c r="G29454" t="s">
        <v>18798</v>
      </c>
      <c r="H29454" t="s">
        <v>19967</v>
      </c>
      <c r="I29454" t="s">
        <v>21302</v>
      </c>
      <c r="J29454">
        <v>19</v>
      </c>
      <c r="K29454" t="s">
        <v>13271</v>
      </c>
      <c r="L29454" t="s">
        <v>18798</v>
      </c>
      <c r="M29454">
        <v>4</v>
      </c>
      <c r="N29454">
        <v>7.05</v>
      </c>
      <c r="O29454">
        <v>12.33</v>
      </c>
      <c r="P29454">
        <v>28.2</v>
      </c>
      <c r="Q29454">
        <v>49.32</v>
      </c>
      <c r="R29454">
        <v>21.12</v>
      </c>
      <c r="S29454">
        <v>0.43</v>
      </c>
    </row>
    <row r="29455" spans="3:19" x14ac:dyDescent="0.3">
      <c r="C29455">
        <v>411864</v>
      </c>
      <c r="D29455" t="s">
        <v>6009</v>
      </c>
      <c r="E29455" t="s">
        <v>11904</v>
      </c>
      <c r="F29455" t="s">
        <v>18421</v>
      </c>
      <c r="G29455" t="s">
        <v>18798</v>
      </c>
      <c r="H29455" t="s">
        <v>19967</v>
      </c>
      <c r="I29455" t="s">
        <v>21302</v>
      </c>
      <c r="J29455">
        <v>19</v>
      </c>
      <c r="K29455" t="s">
        <v>13271</v>
      </c>
      <c r="L29455" t="s">
        <v>18798</v>
      </c>
      <c r="M29455">
        <v>6</v>
      </c>
      <c r="N29455">
        <v>7.05</v>
      </c>
      <c r="O29455">
        <v>12.33</v>
      </c>
      <c r="P29455">
        <v>42.3</v>
      </c>
      <c r="Q29455">
        <v>73.98</v>
      </c>
      <c r="R29455">
        <v>31.68000000000001</v>
      </c>
      <c r="S29455">
        <v>0.43</v>
      </c>
    </row>
    <row r="29456" spans="3:19" x14ac:dyDescent="0.3">
      <c r="C29456">
        <v>414166</v>
      </c>
      <c r="D29456" t="s">
        <v>8676</v>
      </c>
      <c r="E29456" t="s">
        <v>16824</v>
      </c>
      <c r="F29456" t="s">
        <v>18374</v>
      </c>
      <c r="G29456" t="s">
        <v>18798</v>
      </c>
      <c r="H29456" t="s">
        <v>19967</v>
      </c>
      <c r="I29456" t="s">
        <v>21302</v>
      </c>
      <c r="J29456">
        <v>27</v>
      </c>
      <c r="K29456" t="s">
        <v>18376</v>
      </c>
      <c r="L29456" t="s">
        <v>18798</v>
      </c>
      <c r="M29456">
        <v>2</v>
      </c>
      <c r="N29456">
        <v>7.05</v>
      </c>
      <c r="O29456">
        <v>12.33</v>
      </c>
      <c r="P29456">
        <v>14.1</v>
      </c>
      <c r="Q29456">
        <v>24.66</v>
      </c>
      <c r="R29456">
        <v>10.56</v>
      </c>
      <c r="S29456">
        <v>0.43</v>
      </c>
    </row>
    <row r="29457" spans="3:19" x14ac:dyDescent="0.3">
      <c r="C29457">
        <v>431461</v>
      </c>
      <c r="D29457" t="s">
        <v>3972</v>
      </c>
      <c r="E29457" t="s">
        <v>14392</v>
      </c>
      <c r="F29457" t="s">
        <v>18421</v>
      </c>
      <c r="G29457" t="s">
        <v>18798</v>
      </c>
      <c r="H29457" t="s">
        <v>19970</v>
      </c>
      <c r="I29457" t="s">
        <v>21301</v>
      </c>
      <c r="J29457">
        <v>27</v>
      </c>
      <c r="K29457" t="s">
        <v>18376</v>
      </c>
      <c r="L29457" t="s">
        <v>18798</v>
      </c>
      <c r="M29457">
        <v>2</v>
      </c>
      <c r="N29457">
        <v>8.44</v>
      </c>
      <c r="O29457">
        <v>12.33</v>
      </c>
      <c r="P29457">
        <v>16.88</v>
      </c>
      <c r="Q29457">
        <v>24.66</v>
      </c>
      <c r="R29457">
        <v>7.7800000000000011</v>
      </c>
      <c r="S29457">
        <v>0.32</v>
      </c>
    </row>
    <row r="29458" spans="3:19" x14ac:dyDescent="0.3">
      <c r="C29458">
        <v>433811</v>
      </c>
      <c r="D29458" t="s">
        <v>8252</v>
      </c>
      <c r="E29458" t="s">
        <v>16630</v>
      </c>
      <c r="F29458" t="s">
        <v>18374</v>
      </c>
      <c r="G29458" t="s">
        <v>18798</v>
      </c>
      <c r="H29458" t="s">
        <v>19968</v>
      </c>
      <c r="I29458" t="s">
        <v>21300</v>
      </c>
      <c r="J29458">
        <v>0</v>
      </c>
      <c r="K29458" t="s">
        <v>21303</v>
      </c>
      <c r="L29458" t="s">
        <v>21303</v>
      </c>
      <c r="M29458">
        <v>8</v>
      </c>
      <c r="N29458">
        <v>7.39</v>
      </c>
      <c r="O29458">
        <v>12.33</v>
      </c>
      <c r="P29458">
        <v>59.12</v>
      </c>
      <c r="Q29458">
        <v>98.64</v>
      </c>
      <c r="R29458">
        <v>39.520000000000003</v>
      </c>
      <c r="S29458">
        <v>0.4</v>
      </c>
    </row>
    <row r="29459" spans="3:19" x14ac:dyDescent="0.3">
      <c r="C29459">
        <v>433811</v>
      </c>
      <c r="D29459" t="s">
        <v>8252</v>
      </c>
      <c r="E29459" t="s">
        <v>16630</v>
      </c>
      <c r="F29459" t="s">
        <v>18374</v>
      </c>
      <c r="G29459" t="s">
        <v>18798</v>
      </c>
      <c r="H29459" t="s">
        <v>19968</v>
      </c>
      <c r="I29459" t="s">
        <v>21300</v>
      </c>
      <c r="J29459">
        <v>24</v>
      </c>
      <c r="K29459" t="s">
        <v>18439</v>
      </c>
      <c r="L29459" t="s">
        <v>18798</v>
      </c>
      <c r="M29459">
        <v>2</v>
      </c>
      <c r="N29459">
        <v>7.39</v>
      </c>
      <c r="O29459">
        <v>12.33</v>
      </c>
      <c r="P29459">
        <v>14.78</v>
      </c>
      <c r="Q29459">
        <v>24.66</v>
      </c>
      <c r="R29459">
        <v>9.8800000000000008</v>
      </c>
      <c r="S29459">
        <v>0.4</v>
      </c>
    </row>
    <row r="29460" spans="3:19" x14ac:dyDescent="0.3">
      <c r="C29460">
        <v>436917</v>
      </c>
      <c r="D29460" t="s">
        <v>1804</v>
      </c>
      <c r="E29460" t="s">
        <v>13114</v>
      </c>
      <c r="F29460" t="s">
        <v>18374</v>
      </c>
      <c r="G29460" t="s">
        <v>18798</v>
      </c>
      <c r="H29460" t="s">
        <v>19967</v>
      </c>
      <c r="I29460" t="s">
        <v>21302</v>
      </c>
      <c r="J29460">
        <v>0</v>
      </c>
      <c r="K29460" t="s">
        <v>21303</v>
      </c>
      <c r="L29460" t="s">
        <v>21303</v>
      </c>
      <c r="M29460">
        <v>3</v>
      </c>
      <c r="N29460">
        <v>7.05</v>
      </c>
      <c r="O29460">
        <v>12.33</v>
      </c>
      <c r="P29460">
        <v>21.15</v>
      </c>
      <c r="Q29460">
        <v>36.99</v>
      </c>
      <c r="R29460">
        <v>15.84</v>
      </c>
      <c r="S29460">
        <v>0.43</v>
      </c>
    </row>
    <row r="29461" spans="3:19" x14ac:dyDescent="0.3">
      <c r="C29461">
        <v>472362</v>
      </c>
      <c r="D29461" t="s">
        <v>3809</v>
      </c>
      <c r="E29461" t="s">
        <v>14300</v>
      </c>
      <c r="F29461" t="s">
        <v>18375</v>
      </c>
      <c r="G29461" t="s">
        <v>18798</v>
      </c>
      <c r="H29461" t="s">
        <v>19968</v>
      </c>
      <c r="I29461" t="s">
        <v>21300</v>
      </c>
      <c r="J29461">
        <v>27</v>
      </c>
      <c r="K29461" t="s">
        <v>18376</v>
      </c>
      <c r="L29461" t="s">
        <v>18798</v>
      </c>
      <c r="M29461">
        <v>2</v>
      </c>
      <c r="N29461">
        <v>7.39</v>
      </c>
      <c r="O29461">
        <v>12.33</v>
      </c>
      <c r="P29461">
        <v>14.78</v>
      </c>
      <c r="Q29461">
        <v>24.66</v>
      </c>
      <c r="R29461">
        <v>9.8800000000000008</v>
      </c>
      <c r="S29461">
        <v>0.4</v>
      </c>
    </row>
    <row r="29462" spans="3:19" x14ac:dyDescent="0.3">
      <c r="C29462">
        <v>480550</v>
      </c>
      <c r="D29462" t="s">
        <v>1807</v>
      </c>
      <c r="E29462" t="s">
        <v>13117</v>
      </c>
      <c r="F29462" t="s">
        <v>18442</v>
      </c>
      <c r="G29462" t="s">
        <v>18798</v>
      </c>
      <c r="H29462" t="s">
        <v>19968</v>
      </c>
      <c r="I29462" t="s">
        <v>21300</v>
      </c>
      <c r="J29462">
        <v>23</v>
      </c>
      <c r="K29462" t="s">
        <v>18438</v>
      </c>
      <c r="L29462" t="s">
        <v>18798</v>
      </c>
      <c r="M29462">
        <v>2</v>
      </c>
      <c r="N29462">
        <v>7.39</v>
      </c>
      <c r="O29462">
        <v>12.33</v>
      </c>
      <c r="P29462">
        <v>14.78</v>
      </c>
      <c r="Q29462">
        <v>24.66</v>
      </c>
      <c r="R29462">
        <v>9.8800000000000008</v>
      </c>
      <c r="S29462">
        <v>0.4</v>
      </c>
    </row>
    <row r="29463" spans="3:19" x14ac:dyDescent="0.3">
      <c r="C29463">
        <v>482108</v>
      </c>
      <c r="D29463" t="s">
        <v>3238</v>
      </c>
      <c r="E29463" t="s">
        <v>13988</v>
      </c>
      <c r="F29463" t="s">
        <v>18422</v>
      </c>
      <c r="G29463" t="s">
        <v>18798</v>
      </c>
      <c r="H29463" t="s">
        <v>19968</v>
      </c>
      <c r="I29463" t="s">
        <v>21300</v>
      </c>
      <c r="J29463">
        <v>0</v>
      </c>
      <c r="K29463" t="s">
        <v>21303</v>
      </c>
      <c r="L29463" t="s">
        <v>21303</v>
      </c>
      <c r="M29463">
        <v>6</v>
      </c>
      <c r="N29463">
        <v>7.39</v>
      </c>
      <c r="O29463">
        <v>12.33</v>
      </c>
      <c r="P29463">
        <v>44.34</v>
      </c>
      <c r="Q29463">
        <v>73.98</v>
      </c>
      <c r="R29463">
        <v>29.640000000000011</v>
      </c>
      <c r="S29463">
        <v>0.4</v>
      </c>
    </row>
    <row r="29464" spans="3:19" x14ac:dyDescent="0.3">
      <c r="C29464">
        <v>495181</v>
      </c>
      <c r="D29464" t="s">
        <v>642</v>
      </c>
      <c r="E29464" t="s">
        <v>12313</v>
      </c>
      <c r="F29464" t="s">
        <v>18377</v>
      </c>
      <c r="G29464" t="s">
        <v>18798</v>
      </c>
      <c r="H29464" t="s">
        <v>19967</v>
      </c>
      <c r="I29464" t="s">
        <v>21302</v>
      </c>
      <c r="J29464">
        <v>22</v>
      </c>
      <c r="K29464" t="s">
        <v>18441</v>
      </c>
      <c r="L29464" t="s">
        <v>18798</v>
      </c>
      <c r="M29464">
        <v>4</v>
      </c>
      <c r="N29464">
        <v>7.05</v>
      </c>
      <c r="O29464">
        <v>12.33</v>
      </c>
      <c r="P29464">
        <v>28.2</v>
      </c>
      <c r="Q29464">
        <v>49.32</v>
      </c>
      <c r="R29464">
        <v>21.12</v>
      </c>
      <c r="S29464">
        <v>0.43</v>
      </c>
    </row>
    <row r="29465" spans="3:19" x14ac:dyDescent="0.3">
      <c r="C29465">
        <v>527586</v>
      </c>
      <c r="D29465" t="s">
        <v>3065</v>
      </c>
      <c r="E29465" t="s">
        <v>13884</v>
      </c>
      <c r="F29465" t="s">
        <v>18374</v>
      </c>
      <c r="G29465" t="s">
        <v>18798</v>
      </c>
      <c r="H29465" t="s">
        <v>19968</v>
      </c>
      <c r="I29465" t="s">
        <v>21300</v>
      </c>
      <c r="J29465">
        <v>27</v>
      </c>
      <c r="K29465" t="s">
        <v>18376</v>
      </c>
      <c r="L29465" t="s">
        <v>18798</v>
      </c>
      <c r="M29465">
        <v>2</v>
      </c>
      <c r="N29465">
        <v>7.39</v>
      </c>
      <c r="O29465">
        <v>12.33</v>
      </c>
      <c r="P29465">
        <v>14.78</v>
      </c>
      <c r="Q29465">
        <v>24.66</v>
      </c>
      <c r="R29465">
        <v>9.8800000000000008</v>
      </c>
      <c r="S29465">
        <v>0.4</v>
      </c>
    </row>
    <row r="29466" spans="3:19" x14ac:dyDescent="0.3">
      <c r="C29466">
        <v>558163</v>
      </c>
      <c r="D29466" t="s">
        <v>2401</v>
      </c>
      <c r="E29466" t="s">
        <v>13517</v>
      </c>
      <c r="F29466" t="s">
        <v>18421</v>
      </c>
      <c r="G29466" t="s">
        <v>18798</v>
      </c>
      <c r="H29466" t="s">
        <v>19969</v>
      </c>
      <c r="I29466" t="s">
        <v>21298</v>
      </c>
      <c r="J29466">
        <v>0</v>
      </c>
      <c r="K29466" t="s">
        <v>21303</v>
      </c>
      <c r="L29466" t="s">
        <v>21303</v>
      </c>
      <c r="M29466">
        <v>3</v>
      </c>
      <c r="N29466">
        <v>6.69</v>
      </c>
      <c r="O29466">
        <v>12.33</v>
      </c>
      <c r="P29466">
        <v>20.07</v>
      </c>
      <c r="Q29466">
        <v>36.99</v>
      </c>
      <c r="R29466">
        <v>16.920000000000002</v>
      </c>
      <c r="S29466">
        <v>0.46</v>
      </c>
    </row>
    <row r="29467" spans="3:19" x14ac:dyDescent="0.3">
      <c r="C29467">
        <v>563427</v>
      </c>
      <c r="D29467" t="s">
        <v>3409</v>
      </c>
      <c r="E29467" t="s">
        <v>14084</v>
      </c>
      <c r="F29467" t="s">
        <v>18377</v>
      </c>
      <c r="G29467" t="s">
        <v>18798</v>
      </c>
      <c r="H29467" t="s">
        <v>19968</v>
      </c>
      <c r="I29467" t="s">
        <v>21300</v>
      </c>
      <c r="J29467">
        <v>22</v>
      </c>
      <c r="K29467" t="s">
        <v>18441</v>
      </c>
      <c r="L29467" t="s">
        <v>18798</v>
      </c>
      <c r="M29467">
        <v>3</v>
      </c>
      <c r="N29467">
        <v>7.39</v>
      </c>
      <c r="O29467">
        <v>12.33</v>
      </c>
      <c r="P29467">
        <v>22.17</v>
      </c>
      <c r="Q29467">
        <v>36.99</v>
      </c>
      <c r="R29467">
        <v>14.82</v>
      </c>
      <c r="S29467">
        <v>0.4</v>
      </c>
    </row>
    <row r="29468" spans="3:19" x14ac:dyDescent="0.3">
      <c r="C29468">
        <v>565776</v>
      </c>
      <c r="D29468" t="s">
        <v>9714</v>
      </c>
      <c r="E29468" t="s">
        <v>11974</v>
      </c>
      <c r="F29468" t="s">
        <v>18374</v>
      </c>
      <c r="G29468" t="s">
        <v>18798</v>
      </c>
      <c r="H29468" t="s">
        <v>19967</v>
      </c>
      <c r="I29468" t="s">
        <v>21302</v>
      </c>
      <c r="J29468">
        <v>0</v>
      </c>
      <c r="K29468" t="s">
        <v>21303</v>
      </c>
      <c r="L29468" t="s">
        <v>21303</v>
      </c>
      <c r="M29468">
        <v>2</v>
      </c>
      <c r="N29468">
        <v>7.05</v>
      </c>
      <c r="O29468">
        <v>12.33</v>
      </c>
      <c r="P29468">
        <v>14.1</v>
      </c>
      <c r="Q29468">
        <v>24.66</v>
      </c>
      <c r="R29468">
        <v>10.56</v>
      </c>
      <c r="S29468">
        <v>0.43</v>
      </c>
    </row>
    <row r="29469" spans="3:19" x14ac:dyDescent="0.3">
      <c r="C29469">
        <v>587457</v>
      </c>
      <c r="D29469" t="s">
        <v>10080</v>
      </c>
      <c r="E29469" t="s">
        <v>17524</v>
      </c>
      <c r="F29469" t="s">
        <v>18375</v>
      </c>
      <c r="G29469" t="s">
        <v>18798</v>
      </c>
      <c r="H29469" t="s">
        <v>19967</v>
      </c>
      <c r="I29469" t="s">
        <v>21302</v>
      </c>
      <c r="J29469">
        <v>23</v>
      </c>
      <c r="K29469" t="s">
        <v>18438</v>
      </c>
      <c r="L29469" t="s">
        <v>18798</v>
      </c>
      <c r="M29469">
        <v>1</v>
      </c>
      <c r="N29469">
        <v>7.05</v>
      </c>
      <c r="O29469">
        <v>12.33</v>
      </c>
      <c r="P29469">
        <v>7.05</v>
      </c>
      <c r="Q29469">
        <v>12.33</v>
      </c>
      <c r="R29469">
        <v>5.28</v>
      </c>
      <c r="S29469">
        <v>0.43</v>
      </c>
    </row>
    <row r="29470" spans="3:19" x14ac:dyDescent="0.3">
      <c r="C29470">
        <v>588221</v>
      </c>
      <c r="D29470" t="s">
        <v>1308</v>
      </c>
      <c r="E29470" t="s">
        <v>12768</v>
      </c>
      <c r="F29470" t="s">
        <v>18422</v>
      </c>
      <c r="G29470" t="s">
        <v>18798</v>
      </c>
      <c r="H29470" t="s">
        <v>19967</v>
      </c>
      <c r="I29470" t="s">
        <v>21302</v>
      </c>
      <c r="J29470">
        <v>27</v>
      </c>
      <c r="K29470" t="s">
        <v>18376</v>
      </c>
      <c r="L29470" t="s">
        <v>18798</v>
      </c>
      <c r="M29470">
        <v>2</v>
      </c>
      <c r="N29470">
        <v>7.05</v>
      </c>
      <c r="O29470">
        <v>12.33</v>
      </c>
      <c r="P29470">
        <v>14.1</v>
      </c>
      <c r="Q29470">
        <v>24.66</v>
      </c>
      <c r="R29470">
        <v>10.56</v>
      </c>
      <c r="S29470">
        <v>0.43</v>
      </c>
    </row>
    <row r="29471" spans="3:19" x14ac:dyDescent="0.3">
      <c r="C29471">
        <v>595540</v>
      </c>
      <c r="D29471" t="s">
        <v>217</v>
      </c>
      <c r="E29471" t="s">
        <v>11987</v>
      </c>
      <c r="F29471" t="s">
        <v>18374</v>
      </c>
      <c r="G29471" t="s">
        <v>18798</v>
      </c>
      <c r="H29471" t="s">
        <v>19967</v>
      </c>
      <c r="I29471" t="s">
        <v>21302</v>
      </c>
      <c r="J29471">
        <v>22</v>
      </c>
      <c r="K29471" t="s">
        <v>18441</v>
      </c>
      <c r="L29471" t="s">
        <v>18798</v>
      </c>
      <c r="M29471">
        <v>6</v>
      </c>
      <c r="N29471">
        <v>7.05</v>
      </c>
      <c r="O29471">
        <v>12.33</v>
      </c>
      <c r="P29471">
        <v>42.3</v>
      </c>
      <c r="Q29471">
        <v>73.98</v>
      </c>
      <c r="R29471">
        <v>31.68000000000001</v>
      </c>
      <c r="S29471">
        <v>0.43</v>
      </c>
    </row>
    <row r="29472" spans="3:19" x14ac:dyDescent="0.3">
      <c r="C29472">
        <v>624622</v>
      </c>
      <c r="D29472" t="s">
        <v>8286</v>
      </c>
      <c r="E29472" t="s">
        <v>12774</v>
      </c>
      <c r="F29472" t="s">
        <v>18444</v>
      </c>
      <c r="G29472" t="s">
        <v>18799</v>
      </c>
      <c r="H29472" t="s">
        <v>19967</v>
      </c>
      <c r="I29472" t="s">
        <v>21302</v>
      </c>
      <c r="J29472">
        <v>12</v>
      </c>
      <c r="K29472" t="s">
        <v>18775</v>
      </c>
      <c r="L29472" t="s">
        <v>18799</v>
      </c>
      <c r="M29472">
        <v>1</v>
      </c>
      <c r="N29472">
        <v>7.05</v>
      </c>
      <c r="O29472">
        <v>12.33</v>
      </c>
      <c r="P29472">
        <v>7.05</v>
      </c>
      <c r="Q29472">
        <v>12.33</v>
      </c>
      <c r="R29472">
        <v>5.28</v>
      </c>
      <c r="S29472">
        <v>0.43</v>
      </c>
    </row>
    <row r="29473" spans="3:19" x14ac:dyDescent="0.3">
      <c r="C29473">
        <v>647665</v>
      </c>
      <c r="D29473" t="s">
        <v>10081</v>
      </c>
      <c r="E29473" t="s">
        <v>12771</v>
      </c>
      <c r="F29473" t="s">
        <v>18423</v>
      </c>
      <c r="G29473" t="s">
        <v>18799</v>
      </c>
      <c r="H29473" t="s">
        <v>19968</v>
      </c>
      <c r="I29473" t="s">
        <v>21300</v>
      </c>
      <c r="J29473">
        <v>15</v>
      </c>
      <c r="K29473" t="s">
        <v>21312</v>
      </c>
      <c r="L29473" t="s">
        <v>18799</v>
      </c>
      <c r="M29473">
        <v>1</v>
      </c>
      <c r="N29473">
        <v>7.39</v>
      </c>
      <c r="O29473">
        <v>12.33</v>
      </c>
      <c r="P29473">
        <v>7.39</v>
      </c>
      <c r="Q29473">
        <v>12.33</v>
      </c>
      <c r="R29473">
        <v>4.9400000000000004</v>
      </c>
      <c r="S29473">
        <v>0.4</v>
      </c>
    </row>
    <row r="29474" spans="3:19" x14ac:dyDescent="0.3">
      <c r="C29474">
        <v>725672</v>
      </c>
      <c r="D29474" t="s">
        <v>3828</v>
      </c>
      <c r="E29474" t="s">
        <v>14315</v>
      </c>
      <c r="F29474" t="s">
        <v>18505</v>
      </c>
      <c r="G29474" t="s">
        <v>15573</v>
      </c>
      <c r="H29474" t="s">
        <v>19967</v>
      </c>
      <c r="I29474" t="s">
        <v>21302</v>
      </c>
      <c r="J29474">
        <v>29</v>
      </c>
      <c r="K29474" t="s">
        <v>21304</v>
      </c>
      <c r="L29474" t="s">
        <v>15573</v>
      </c>
      <c r="M29474">
        <v>2</v>
      </c>
      <c r="N29474">
        <v>7.05</v>
      </c>
      <c r="O29474">
        <v>12.33</v>
      </c>
      <c r="P29474">
        <v>14.1</v>
      </c>
      <c r="Q29474">
        <v>24.66</v>
      </c>
      <c r="R29474">
        <v>10.56</v>
      </c>
      <c r="S29474">
        <v>0.43</v>
      </c>
    </row>
    <row r="29475" spans="3:19" x14ac:dyDescent="0.3">
      <c r="C29475">
        <v>725795</v>
      </c>
      <c r="D29475" t="s">
        <v>8467</v>
      </c>
      <c r="E29475" t="s">
        <v>16734</v>
      </c>
      <c r="F29475" t="s">
        <v>18629</v>
      </c>
      <c r="G29475" t="s">
        <v>15573</v>
      </c>
      <c r="H29475" t="s">
        <v>19969</v>
      </c>
      <c r="I29475" t="s">
        <v>21298</v>
      </c>
      <c r="J29475">
        <v>0</v>
      </c>
      <c r="K29475" t="s">
        <v>21303</v>
      </c>
      <c r="L29475" t="s">
        <v>21303</v>
      </c>
      <c r="M29475">
        <v>3</v>
      </c>
      <c r="N29475">
        <v>6.69</v>
      </c>
      <c r="O29475">
        <v>12.33</v>
      </c>
      <c r="P29475">
        <v>20.07</v>
      </c>
      <c r="Q29475">
        <v>36.99</v>
      </c>
      <c r="R29475">
        <v>16.920000000000002</v>
      </c>
      <c r="S29475">
        <v>0.46</v>
      </c>
    </row>
    <row r="29476" spans="3:19" x14ac:dyDescent="0.3">
      <c r="C29476">
        <v>729368</v>
      </c>
      <c r="D29476" t="s">
        <v>6586</v>
      </c>
      <c r="E29476" t="s">
        <v>15790</v>
      </c>
      <c r="F29476" t="s">
        <v>18754</v>
      </c>
      <c r="G29476" t="s">
        <v>15573</v>
      </c>
      <c r="H29476" t="s">
        <v>19967</v>
      </c>
      <c r="I29476" t="s">
        <v>21302</v>
      </c>
      <c r="J29476">
        <v>29</v>
      </c>
      <c r="K29476" t="s">
        <v>21304</v>
      </c>
      <c r="L29476" t="s">
        <v>15573</v>
      </c>
      <c r="M29476">
        <v>3</v>
      </c>
      <c r="N29476">
        <v>7.05</v>
      </c>
      <c r="O29476">
        <v>12.33</v>
      </c>
      <c r="P29476">
        <v>21.15</v>
      </c>
      <c r="Q29476">
        <v>36.99</v>
      </c>
      <c r="R29476">
        <v>15.84</v>
      </c>
      <c r="S29476">
        <v>0.43</v>
      </c>
    </row>
    <row r="29477" spans="3:19" x14ac:dyDescent="0.3">
      <c r="C29477">
        <v>735657</v>
      </c>
      <c r="D29477" t="s">
        <v>6887</v>
      </c>
      <c r="E29477" t="s">
        <v>15961</v>
      </c>
      <c r="F29477" t="s">
        <v>18564</v>
      </c>
      <c r="G29477" t="s">
        <v>15573</v>
      </c>
      <c r="H29477" t="s">
        <v>19967</v>
      </c>
      <c r="I29477" t="s">
        <v>21302</v>
      </c>
      <c r="J29477">
        <v>30</v>
      </c>
      <c r="K29477" t="s">
        <v>21314</v>
      </c>
      <c r="L29477" t="s">
        <v>15573</v>
      </c>
      <c r="M29477">
        <v>6</v>
      </c>
      <c r="N29477">
        <v>7.05</v>
      </c>
      <c r="O29477">
        <v>12.33</v>
      </c>
      <c r="P29477">
        <v>42.3</v>
      </c>
      <c r="Q29477">
        <v>73.98</v>
      </c>
      <c r="R29477">
        <v>31.68000000000001</v>
      </c>
      <c r="S29477">
        <v>0.43</v>
      </c>
    </row>
    <row r="29478" spans="3:19" x14ac:dyDescent="0.3">
      <c r="C29478">
        <v>759049</v>
      </c>
      <c r="D29478" t="s">
        <v>10082</v>
      </c>
      <c r="E29478" t="s">
        <v>17525</v>
      </c>
      <c r="F29478" t="s">
        <v>17525</v>
      </c>
      <c r="G29478" t="s">
        <v>15573</v>
      </c>
      <c r="H29478" t="s">
        <v>19968</v>
      </c>
      <c r="I29478" t="s">
        <v>21300</v>
      </c>
      <c r="J29478">
        <v>30</v>
      </c>
      <c r="K29478" t="s">
        <v>21314</v>
      </c>
      <c r="L29478" t="s">
        <v>15573</v>
      </c>
      <c r="M29478">
        <v>3</v>
      </c>
      <c r="N29478">
        <v>7.39</v>
      </c>
      <c r="O29478">
        <v>12.33</v>
      </c>
      <c r="P29478">
        <v>22.17</v>
      </c>
      <c r="Q29478">
        <v>36.99</v>
      </c>
      <c r="R29478">
        <v>14.82</v>
      </c>
      <c r="S29478">
        <v>0.4</v>
      </c>
    </row>
    <row r="29479" spans="3:19" x14ac:dyDescent="0.3">
      <c r="C29479">
        <v>791753</v>
      </c>
      <c r="D29479" t="s">
        <v>7799</v>
      </c>
      <c r="E29479" t="s">
        <v>16433</v>
      </c>
      <c r="F29479" t="s">
        <v>18491</v>
      </c>
      <c r="G29479" t="s">
        <v>15573</v>
      </c>
      <c r="H29479" t="s">
        <v>19967</v>
      </c>
      <c r="I29479" t="s">
        <v>21302</v>
      </c>
      <c r="J29479">
        <v>30</v>
      </c>
      <c r="K29479" t="s">
        <v>21314</v>
      </c>
      <c r="L29479" t="s">
        <v>15573</v>
      </c>
      <c r="M29479">
        <v>1</v>
      </c>
      <c r="N29479">
        <v>7.05</v>
      </c>
      <c r="O29479">
        <v>12.33</v>
      </c>
      <c r="P29479">
        <v>7.05</v>
      </c>
      <c r="Q29479">
        <v>12.33</v>
      </c>
      <c r="R29479">
        <v>5.28</v>
      </c>
      <c r="S29479">
        <v>0.43</v>
      </c>
    </row>
    <row r="29480" spans="3:19" x14ac:dyDescent="0.3">
      <c r="C29480">
        <v>793686</v>
      </c>
      <c r="D29480" t="s">
        <v>2790</v>
      </c>
      <c r="E29480" t="s">
        <v>13746</v>
      </c>
      <c r="F29480" t="s">
        <v>18658</v>
      </c>
      <c r="G29480" t="s">
        <v>15573</v>
      </c>
      <c r="H29480" t="s">
        <v>19970</v>
      </c>
      <c r="I29480" t="s">
        <v>21301</v>
      </c>
      <c r="J29480">
        <v>28</v>
      </c>
      <c r="K29480" t="s">
        <v>21305</v>
      </c>
      <c r="L29480" t="s">
        <v>15573</v>
      </c>
      <c r="M29480">
        <v>3</v>
      </c>
      <c r="N29480">
        <v>8.44</v>
      </c>
      <c r="O29480">
        <v>12.33</v>
      </c>
      <c r="P29480">
        <v>25.32</v>
      </c>
      <c r="Q29480">
        <v>36.99</v>
      </c>
      <c r="R29480">
        <v>11.67</v>
      </c>
      <c r="S29480">
        <v>0.32</v>
      </c>
    </row>
    <row r="29481" spans="3:19" x14ac:dyDescent="0.3">
      <c r="C29481">
        <v>809163</v>
      </c>
      <c r="D29481" t="s">
        <v>10083</v>
      </c>
      <c r="E29481" t="s">
        <v>15027</v>
      </c>
      <c r="F29481" t="s">
        <v>18428</v>
      </c>
      <c r="G29481" t="s">
        <v>18800</v>
      </c>
      <c r="H29481" t="s">
        <v>19967</v>
      </c>
      <c r="I29481" t="s">
        <v>21302</v>
      </c>
      <c r="J29481">
        <v>0</v>
      </c>
      <c r="K29481" t="s">
        <v>21303</v>
      </c>
      <c r="L29481" t="s">
        <v>21303</v>
      </c>
      <c r="M29481">
        <v>4</v>
      </c>
      <c r="N29481">
        <v>7.05</v>
      </c>
      <c r="O29481">
        <v>12.33</v>
      </c>
      <c r="P29481">
        <v>28.2</v>
      </c>
      <c r="Q29481">
        <v>49.32</v>
      </c>
      <c r="R29481">
        <v>21.12</v>
      </c>
      <c r="S29481">
        <v>0.43</v>
      </c>
    </row>
    <row r="29482" spans="3:19" x14ac:dyDescent="0.3">
      <c r="C29482">
        <v>821079</v>
      </c>
      <c r="D29482" t="s">
        <v>10084</v>
      </c>
      <c r="E29482" t="s">
        <v>14000</v>
      </c>
      <c r="F29482" t="s">
        <v>18427</v>
      </c>
      <c r="G29482" t="s">
        <v>18800</v>
      </c>
      <c r="H29482" t="s">
        <v>19967</v>
      </c>
      <c r="I29482" t="s">
        <v>21302</v>
      </c>
      <c r="J29482">
        <v>32</v>
      </c>
      <c r="K29482" t="s">
        <v>18549</v>
      </c>
      <c r="L29482" t="s">
        <v>18800</v>
      </c>
      <c r="M29482">
        <v>4</v>
      </c>
      <c r="N29482">
        <v>7.05</v>
      </c>
      <c r="O29482">
        <v>12.33</v>
      </c>
      <c r="P29482">
        <v>28.2</v>
      </c>
      <c r="Q29482">
        <v>49.32</v>
      </c>
      <c r="R29482">
        <v>21.12</v>
      </c>
      <c r="S29482">
        <v>0.43</v>
      </c>
    </row>
    <row r="29483" spans="3:19" x14ac:dyDescent="0.3">
      <c r="C29483">
        <v>848570</v>
      </c>
      <c r="D29483" t="s">
        <v>7251</v>
      </c>
      <c r="E29483" t="s">
        <v>12001</v>
      </c>
      <c r="F29483" t="s">
        <v>18382</v>
      </c>
      <c r="G29483" t="s">
        <v>18800</v>
      </c>
      <c r="H29483" t="s">
        <v>19967</v>
      </c>
      <c r="I29483" t="s">
        <v>21302</v>
      </c>
      <c r="J29483">
        <v>32</v>
      </c>
      <c r="K29483" t="s">
        <v>18549</v>
      </c>
      <c r="L29483" t="s">
        <v>18800</v>
      </c>
      <c r="M29483">
        <v>2</v>
      </c>
      <c r="N29483">
        <v>7.05</v>
      </c>
      <c r="O29483">
        <v>12.33</v>
      </c>
      <c r="P29483">
        <v>14.1</v>
      </c>
      <c r="Q29483">
        <v>24.66</v>
      </c>
      <c r="R29483">
        <v>10.56</v>
      </c>
      <c r="S29483">
        <v>0.43</v>
      </c>
    </row>
    <row r="29484" spans="3:19" x14ac:dyDescent="0.3">
      <c r="C29484">
        <v>856525</v>
      </c>
      <c r="D29484" t="s">
        <v>1839</v>
      </c>
      <c r="E29484" t="s">
        <v>13148</v>
      </c>
      <c r="F29484" t="s">
        <v>18383</v>
      </c>
      <c r="G29484" t="s">
        <v>18800</v>
      </c>
      <c r="H29484" t="s">
        <v>19968</v>
      </c>
      <c r="I29484" t="s">
        <v>21300</v>
      </c>
      <c r="J29484">
        <v>33</v>
      </c>
      <c r="K29484" t="s">
        <v>18383</v>
      </c>
      <c r="L29484" t="s">
        <v>18800</v>
      </c>
      <c r="M29484">
        <v>3</v>
      </c>
      <c r="N29484">
        <v>7.39</v>
      </c>
      <c r="O29484">
        <v>12.33</v>
      </c>
      <c r="P29484">
        <v>22.17</v>
      </c>
      <c r="Q29484">
        <v>36.99</v>
      </c>
      <c r="R29484">
        <v>14.82</v>
      </c>
      <c r="S29484">
        <v>0.4</v>
      </c>
    </row>
    <row r="29485" spans="3:19" x14ac:dyDescent="0.3">
      <c r="C29485">
        <v>857287</v>
      </c>
      <c r="D29485" t="s">
        <v>1335</v>
      </c>
      <c r="E29485" t="s">
        <v>12793</v>
      </c>
      <c r="F29485" t="s">
        <v>18385</v>
      </c>
      <c r="G29485" t="s">
        <v>18800</v>
      </c>
      <c r="H29485" t="s">
        <v>19970</v>
      </c>
      <c r="I29485" t="s">
        <v>21301</v>
      </c>
      <c r="J29485">
        <v>34</v>
      </c>
      <c r="K29485" t="s">
        <v>12554</v>
      </c>
      <c r="L29485" t="s">
        <v>18800</v>
      </c>
      <c r="M29485">
        <v>1</v>
      </c>
      <c r="N29485">
        <v>8.44</v>
      </c>
      <c r="O29485">
        <v>12.33</v>
      </c>
      <c r="P29485">
        <v>8.44</v>
      </c>
      <c r="Q29485">
        <v>12.33</v>
      </c>
      <c r="R29485">
        <v>3.890000000000001</v>
      </c>
      <c r="S29485">
        <v>0.32</v>
      </c>
    </row>
    <row r="29486" spans="3:19" x14ac:dyDescent="0.3">
      <c r="C29486">
        <v>917196</v>
      </c>
      <c r="D29486" t="s">
        <v>8754</v>
      </c>
      <c r="E29486" t="s">
        <v>16867</v>
      </c>
      <c r="F29486" t="s">
        <v>18609</v>
      </c>
      <c r="G29486" t="s">
        <v>18801</v>
      </c>
      <c r="H29486" t="s">
        <v>19968</v>
      </c>
      <c r="I29486" t="s">
        <v>21300</v>
      </c>
      <c r="J29486">
        <v>38</v>
      </c>
      <c r="K29486" t="s">
        <v>21309</v>
      </c>
      <c r="L29486" t="s">
        <v>18801</v>
      </c>
      <c r="M29486">
        <v>1</v>
      </c>
      <c r="N29486">
        <v>7.39</v>
      </c>
      <c r="O29486">
        <v>12.33</v>
      </c>
      <c r="P29486">
        <v>7.39</v>
      </c>
      <c r="Q29486">
        <v>12.33</v>
      </c>
      <c r="R29486">
        <v>4.9400000000000004</v>
      </c>
      <c r="S29486">
        <v>0.4</v>
      </c>
    </row>
    <row r="29487" spans="3:19" x14ac:dyDescent="0.3">
      <c r="C29487">
        <v>921878</v>
      </c>
      <c r="D29487" t="s">
        <v>10085</v>
      </c>
      <c r="E29487" t="s">
        <v>17526</v>
      </c>
      <c r="F29487" t="s">
        <v>18391</v>
      </c>
      <c r="G29487" t="s">
        <v>18801</v>
      </c>
      <c r="H29487" t="s">
        <v>19967</v>
      </c>
      <c r="I29487" t="s">
        <v>21302</v>
      </c>
      <c r="J29487">
        <v>36</v>
      </c>
      <c r="K29487" t="s">
        <v>21310</v>
      </c>
      <c r="L29487" t="s">
        <v>18801</v>
      </c>
      <c r="M29487">
        <v>4</v>
      </c>
      <c r="N29487">
        <v>7.05</v>
      </c>
      <c r="O29487">
        <v>12.33</v>
      </c>
      <c r="P29487">
        <v>28.2</v>
      </c>
      <c r="Q29487">
        <v>49.32</v>
      </c>
      <c r="R29487">
        <v>21.12</v>
      </c>
      <c r="S29487">
        <v>0.43</v>
      </c>
    </row>
    <row r="29488" spans="3:19" x14ac:dyDescent="0.3">
      <c r="C29488">
        <v>933086</v>
      </c>
      <c r="D29488" t="s">
        <v>1977</v>
      </c>
      <c r="E29488" t="s">
        <v>13240</v>
      </c>
      <c r="F29488" t="s">
        <v>18485</v>
      </c>
      <c r="G29488" t="s">
        <v>18801</v>
      </c>
      <c r="H29488" t="s">
        <v>19968</v>
      </c>
      <c r="I29488" t="s">
        <v>21300</v>
      </c>
      <c r="J29488">
        <v>38</v>
      </c>
      <c r="K29488" t="s">
        <v>21309</v>
      </c>
      <c r="L29488" t="s">
        <v>18801</v>
      </c>
      <c r="M29488">
        <v>3</v>
      </c>
      <c r="N29488">
        <v>7.39</v>
      </c>
      <c r="O29488">
        <v>12.33</v>
      </c>
      <c r="P29488">
        <v>22.17</v>
      </c>
      <c r="Q29488">
        <v>36.99</v>
      </c>
      <c r="R29488">
        <v>14.82</v>
      </c>
      <c r="S29488">
        <v>0.4</v>
      </c>
    </row>
    <row r="29489" spans="3:19" x14ac:dyDescent="0.3">
      <c r="C29489">
        <v>934781</v>
      </c>
      <c r="D29489" t="s">
        <v>10086</v>
      </c>
      <c r="E29489" t="s">
        <v>17527</v>
      </c>
      <c r="F29489" t="s">
        <v>12582</v>
      </c>
      <c r="G29489" t="s">
        <v>18801</v>
      </c>
      <c r="H29489" t="s">
        <v>19967</v>
      </c>
      <c r="I29489" t="s">
        <v>21302</v>
      </c>
      <c r="J29489">
        <v>0</v>
      </c>
      <c r="K29489" t="s">
        <v>21303</v>
      </c>
      <c r="L29489" t="s">
        <v>21303</v>
      </c>
      <c r="M29489">
        <v>1</v>
      </c>
      <c r="N29489">
        <v>7.05</v>
      </c>
      <c r="O29489">
        <v>12.33</v>
      </c>
      <c r="P29489">
        <v>7.05</v>
      </c>
      <c r="Q29489">
        <v>12.33</v>
      </c>
      <c r="R29489">
        <v>5.28</v>
      </c>
      <c r="S29489">
        <v>0.43</v>
      </c>
    </row>
    <row r="29490" spans="3:19" x14ac:dyDescent="0.3">
      <c r="C29490">
        <v>944687</v>
      </c>
      <c r="D29490" t="s">
        <v>3993</v>
      </c>
      <c r="E29490" t="s">
        <v>14407</v>
      </c>
      <c r="F29490" t="s">
        <v>18585</v>
      </c>
      <c r="G29490" t="s">
        <v>18801</v>
      </c>
      <c r="H29490" t="s">
        <v>19968</v>
      </c>
      <c r="I29490" t="s">
        <v>21300</v>
      </c>
      <c r="J29490">
        <v>36</v>
      </c>
      <c r="K29490" t="s">
        <v>21310</v>
      </c>
      <c r="L29490" t="s">
        <v>18801</v>
      </c>
      <c r="M29490">
        <v>2</v>
      </c>
      <c r="N29490">
        <v>7.39</v>
      </c>
      <c r="O29490">
        <v>12.33</v>
      </c>
      <c r="P29490">
        <v>14.78</v>
      </c>
      <c r="Q29490">
        <v>24.66</v>
      </c>
      <c r="R29490">
        <v>9.8800000000000008</v>
      </c>
      <c r="S29490">
        <v>0.4</v>
      </c>
    </row>
    <row r="29491" spans="3:19" x14ac:dyDescent="0.3">
      <c r="C29491">
        <v>963780</v>
      </c>
      <c r="D29491" t="s">
        <v>1548</v>
      </c>
      <c r="E29491" t="s">
        <v>12939</v>
      </c>
      <c r="F29491" t="s">
        <v>18388</v>
      </c>
      <c r="G29491" t="s">
        <v>18801</v>
      </c>
      <c r="H29491" t="s">
        <v>19967</v>
      </c>
      <c r="I29491" t="s">
        <v>21302</v>
      </c>
      <c r="J29491">
        <v>0</v>
      </c>
      <c r="K29491" t="s">
        <v>21303</v>
      </c>
      <c r="L29491" t="s">
        <v>21303</v>
      </c>
      <c r="M29491">
        <v>3</v>
      </c>
      <c r="N29491">
        <v>7.05</v>
      </c>
      <c r="O29491">
        <v>12.33</v>
      </c>
      <c r="P29491">
        <v>21.15</v>
      </c>
      <c r="Q29491">
        <v>36.99</v>
      </c>
      <c r="R29491">
        <v>15.84</v>
      </c>
      <c r="S29491">
        <v>0.43</v>
      </c>
    </row>
    <row r="29492" spans="3:19" x14ac:dyDescent="0.3">
      <c r="C29492">
        <v>968554</v>
      </c>
      <c r="D29492" t="s">
        <v>7156</v>
      </c>
      <c r="E29492" t="s">
        <v>16109</v>
      </c>
      <c r="F29492" t="s">
        <v>18643</v>
      </c>
      <c r="G29492" t="s">
        <v>18801</v>
      </c>
      <c r="H29492" t="s">
        <v>19967</v>
      </c>
      <c r="I29492" t="s">
        <v>21302</v>
      </c>
      <c r="J29492">
        <v>38</v>
      </c>
      <c r="K29492" t="s">
        <v>21309</v>
      </c>
      <c r="L29492" t="s">
        <v>18801</v>
      </c>
      <c r="M29492">
        <v>1</v>
      </c>
      <c r="N29492">
        <v>7.05</v>
      </c>
      <c r="O29492">
        <v>12.33</v>
      </c>
      <c r="P29492">
        <v>7.05</v>
      </c>
      <c r="Q29492">
        <v>12.33</v>
      </c>
      <c r="R29492">
        <v>5.28</v>
      </c>
      <c r="S29492">
        <v>0.43</v>
      </c>
    </row>
    <row r="29493" spans="3:19" x14ac:dyDescent="0.3">
      <c r="C29493">
        <v>1002199</v>
      </c>
      <c r="D29493" t="s">
        <v>55</v>
      </c>
      <c r="E29493" t="s">
        <v>11836</v>
      </c>
      <c r="F29493" t="s">
        <v>16573</v>
      </c>
      <c r="G29493" t="s">
        <v>18801</v>
      </c>
      <c r="H29493" t="s">
        <v>19967</v>
      </c>
      <c r="I29493" t="s">
        <v>21302</v>
      </c>
      <c r="J29493">
        <v>40</v>
      </c>
      <c r="K29493" t="s">
        <v>21306</v>
      </c>
      <c r="L29493" t="s">
        <v>18801</v>
      </c>
      <c r="M29493">
        <v>1</v>
      </c>
      <c r="N29493">
        <v>7.05</v>
      </c>
      <c r="O29493">
        <v>12.33</v>
      </c>
      <c r="P29493">
        <v>7.05</v>
      </c>
      <c r="Q29493">
        <v>12.33</v>
      </c>
      <c r="R29493">
        <v>5.28</v>
      </c>
      <c r="S29493">
        <v>0.43</v>
      </c>
    </row>
    <row r="29494" spans="3:19" x14ac:dyDescent="0.3">
      <c r="C29494">
        <v>1029868</v>
      </c>
      <c r="D29494" t="s">
        <v>1852</v>
      </c>
      <c r="E29494" t="s">
        <v>13159</v>
      </c>
      <c r="F29494" t="s">
        <v>18613</v>
      </c>
      <c r="G29494" t="s">
        <v>18801</v>
      </c>
      <c r="H29494" t="s">
        <v>19970</v>
      </c>
      <c r="I29494" t="s">
        <v>21301</v>
      </c>
      <c r="J29494">
        <v>36</v>
      </c>
      <c r="K29494" t="s">
        <v>21310</v>
      </c>
      <c r="L29494" t="s">
        <v>18801</v>
      </c>
      <c r="M29494">
        <v>1</v>
      </c>
      <c r="N29494">
        <v>8.44</v>
      </c>
      <c r="O29494">
        <v>12.33</v>
      </c>
      <c r="P29494">
        <v>8.44</v>
      </c>
      <c r="Q29494">
        <v>12.33</v>
      </c>
      <c r="R29494">
        <v>3.890000000000001</v>
      </c>
      <c r="S29494">
        <v>0.32</v>
      </c>
    </row>
    <row r="29495" spans="3:19" x14ac:dyDescent="0.3">
      <c r="C29495">
        <v>1036986</v>
      </c>
      <c r="D29495" t="s">
        <v>3267</v>
      </c>
      <c r="E29495" t="s">
        <v>12734</v>
      </c>
      <c r="F29495" t="s">
        <v>18517</v>
      </c>
      <c r="G29495" t="s">
        <v>18801</v>
      </c>
      <c r="H29495" t="s">
        <v>19967</v>
      </c>
      <c r="I29495" t="s">
        <v>21302</v>
      </c>
      <c r="J29495">
        <v>39</v>
      </c>
      <c r="K29495" t="s">
        <v>21308</v>
      </c>
      <c r="L29495" t="s">
        <v>18801</v>
      </c>
      <c r="M29495">
        <v>4</v>
      </c>
      <c r="N29495">
        <v>7.05</v>
      </c>
      <c r="O29495">
        <v>12.33</v>
      </c>
      <c r="P29495">
        <v>28.2</v>
      </c>
      <c r="Q29495">
        <v>49.32</v>
      </c>
      <c r="R29495">
        <v>21.12</v>
      </c>
      <c r="S29495">
        <v>0.43</v>
      </c>
    </row>
    <row r="29496" spans="3:19" x14ac:dyDescent="0.3">
      <c r="C29496">
        <v>1054404</v>
      </c>
      <c r="D29496" t="s">
        <v>2627</v>
      </c>
      <c r="E29496" t="s">
        <v>13657</v>
      </c>
      <c r="F29496" t="s">
        <v>18650</v>
      </c>
      <c r="G29496" t="s">
        <v>18801</v>
      </c>
      <c r="H29496" t="s">
        <v>19968</v>
      </c>
      <c r="I29496" t="s">
        <v>21300</v>
      </c>
      <c r="J29496">
        <v>0</v>
      </c>
      <c r="K29496" t="s">
        <v>21303</v>
      </c>
      <c r="L29496" t="s">
        <v>21303</v>
      </c>
      <c r="M29496">
        <v>7</v>
      </c>
      <c r="N29496">
        <v>7.39</v>
      </c>
      <c r="O29496">
        <v>12.33</v>
      </c>
      <c r="P29496">
        <v>51.73</v>
      </c>
      <c r="Q29496">
        <v>86.31</v>
      </c>
      <c r="R29496">
        <v>34.580000000000013</v>
      </c>
      <c r="S29496">
        <v>0.4</v>
      </c>
    </row>
    <row r="29497" spans="3:19" x14ac:dyDescent="0.3">
      <c r="C29497">
        <v>1062180</v>
      </c>
      <c r="D29497" t="s">
        <v>3719</v>
      </c>
      <c r="E29497" t="s">
        <v>14255</v>
      </c>
      <c r="F29497" t="s">
        <v>18695</v>
      </c>
      <c r="G29497" t="s">
        <v>18801</v>
      </c>
      <c r="H29497" t="s">
        <v>19968</v>
      </c>
      <c r="I29497" t="s">
        <v>21300</v>
      </c>
      <c r="J29497">
        <v>39</v>
      </c>
      <c r="K29497" t="s">
        <v>21308</v>
      </c>
      <c r="L29497" t="s">
        <v>18801</v>
      </c>
      <c r="M29497">
        <v>4</v>
      </c>
      <c r="N29497">
        <v>7.39</v>
      </c>
      <c r="O29497">
        <v>12.33</v>
      </c>
      <c r="P29497">
        <v>29.56</v>
      </c>
      <c r="Q29497">
        <v>49.32</v>
      </c>
      <c r="R29497">
        <v>19.760000000000002</v>
      </c>
      <c r="S29497">
        <v>0.4</v>
      </c>
    </row>
    <row r="29498" spans="3:19" x14ac:dyDescent="0.3">
      <c r="C29498">
        <v>1065583</v>
      </c>
      <c r="D29498" t="s">
        <v>9037</v>
      </c>
      <c r="E29498" t="s">
        <v>17019</v>
      </c>
      <c r="F29498" t="s">
        <v>18562</v>
      </c>
      <c r="G29498" t="s">
        <v>18801</v>
      </c>
      <c r="H29498" t="s">
        <v>19968</v>
      </c>
      <c r="I29498" t="s">
        <v>21300</v>
      </c>
      <c r="J29498">
        <v>41</v>
      </c>
      <c r="K29498" t="s">
        <v>21307</v>
      </c>
      <c r="L29498" t="s">
        <v>18801</v>
      </c>
      <c r="M29498">
        <v>5</v>
      </c>
      <c r="N29498">
        <v>7.39</v>
      </c>
      <c r="O29498">
        <v>12.33</v>
      </c>
      <c r="P29498">
        <v>36.950000000000003</v>
      </c>
      <c r="Q29498">
        <v>61.65</v>
      </c>
      <c r="R29498">
        <v>24.7</v>
      </c>
      <c r="S29498">
        <v>0.4</v>
      </c>
    </row>
    <row r="29499" spans="3:19" x14ac:dyDescent="0.3">
      <c r="C29499">
        <v>1078267</v>
      </c>
      <c r="D29499" t="s">
        <v>9535</v>
      </c>
      <c r="E29499" t="s">
        <v>17274</v>
      </c>
      <c r="F29499" t="s">
        <v>18653</v>
      </c>
      <c r="G29499" t="s">
        <v>18801</v>
      </c>
      <c r="H29499" t="s">
        <v>19967</v>
      </c>
      <c r="I29499" t="s">
        <v>21302</v>
      </c>
      <c r="J29499">
        <v>0</v>
      </c>
      <c r="K29499" t="s">
        <v>21303</v>
      </c>
      <c r="L29499" t="s">
        <v>21303</v>
      </c>
      <c r="M29499">
        <v>1</v>
      </c>
      <c r="N29499">
        <v>7.05</v>
      </c>
      <c r="O29499">
        <v>12.33</v>
      </c>
      <c r="P29499">
        <v>7.05</v>
      </c>
      <c r="Q29499">
        <v>12.33</v>
      </c>
      <c r="R29499">
        <v>5.28</v>
      </c>
      <c r="S29499">
        <v>0.43</v>
      </c>
    </row>
    <row r="29500" spans="3:19" x14ac:dyDescent="0.3">
      <c r="C29500">
        <v>1092329</v>
      </c>
      <c r="D29500" t="s">
        <v>10087</v>
      </c>
      <c r="E29500" t="s">
        <v>17528</v>
      </c>
      <c r="F29500" t="s">
        <v>13112</v>
      </c>
      <c r="G29500" t="s">
        <v>18801</v>
      </c>
      <c r="H29500" t="s">
        <v>19968</v>
      </c>
      <c r="I29500" t="s">
        <v>21300</v>
      </c>
      <c r="J29500">
        <v>42</v>
      </c>
      <c r="K29500" t="s">
        <v>21313</v>
      </c>
      <c r="L29500" t="s">
        <v>18801</v>
      </c>
      <c r="M29500">
        <v>2</v>
      </c>
      <c r="N29500">
        <v>7.39</v>
      </c>
      <c r="O29500">
        <v>12.33</v>
      </c>
      <c r="P29500">
        <v>14.78</v>
      </c>
      <c r="Q29500">
        <v>24.66</v>
      </c>
      <c r="R29500">
        <v>9.8800000000000008</v>
      </c>
      <c r="S29500">
        <v>0.4</v>
      </c>
    </row>
    <row r="29501" spans="3:19" x14ac:dyDescent="0.3">
      <c r="C29501">
        <v>1097900</v>
      </c>
      <c r="D29501" t="s">
        <v>10088</v>
      </c>
      <c r="E29501" t="s">
        <v>17529</v>
      </c>
      <c r="F29501" t="s">
        <v>18571</v>
      </c>
      <c r="G29501" t="s">
        <v>18801</v>
      </c>
      <c r="H29501" t="s">
        <v>19967</v>
      </c>
      <c r="I29501" t="s">
        <v>21302</v>
      </c>
      <c r="J29501">
        <v>36</v>
      </c>
      <c r="K29501" t="s">
        <v>21310</v>
      </c>
      <c r="L29501" t="s">
        <v>18801</v>
      </c>
      <c r="M29501">
        <v>1</v>
      </c>
      <c r="N29501">
        <v>7.05</v>
      </c>
      <c r="O29501">
        <v>12.33</v>
      </c>
      <c r="P29501">
        <v>7.05</v>
      </c>
      <c r="Q29501">
        <v>12.33</v>
      </c>
      <c r="R29501">
        <v>5.28</v>
      </c>
      <c r="S29501">
        <v>0.43</v>
      </c>
    </row>
    <row r="29502" spans="3:19" x14ac:dyDescent="0.3">
      <c r="C29502">
        <v>1103294</v>
      </c>
      <c r="D29502" t="s">
        <v>8533</v>
      </c>
      <c r="E29502" t="s">
        <v>16763</v>
      </c>
      <c r="F29502" t="s">
        <v>18586</v>
      </c>
      <c r="G29502" t="s">
        <v>18801</v>
      </c>
      <c r="H29502" t="s">
        <v>19967</v>
      </c>
      <c r="I29502" t="s">
        <v>21302</v>
      </c>
      <c r="J29502">
        <v>37</v>
      </c>
      <c r="K29502" t="s">
        <v>21311</v>
      </c>
      <c r="L29502" t="s">
        <v>18801</v>
      </c>
      <c r="M29502">
        <v>5</v>
      </c>
      <c r="N29502">
        <v>7.05</v>
      </c>
      <c r="O29502">
        <v>12.33</v>
      </c>
      <c r="P29502">
        <v>35.25</v>
      </c>
      <c r="Q29502">
        <v>61.65</v>
      </c>
      <c r="R29502">
        <v>26.4</v>
      </c>
      <c r="S29502">
        <v>0.43</v>
      </c>
    </row>
    <row r="29503" spans="3:19" x14ac:dyDescent="0.3">
      <c r="C29503">
        <v>1115892</v>
      </c>
      <c r="D29503" t="s">
        <v>245</v>
      </c>
      <c r="E29503" t="s">
        <v>12015</v>
      </c>
      <c r="F29503" t="s">
        <v>18431</v>
      </c>
      <c r="G29503" t="s">
        <v>18801</v>
      </c>
      <c r="H29503" t="s">
        <v>19968</v>
      </c>
      <c r="I29503" t="s">
        <v>21300</v>
      </c>
      <c r="J29503">
        <v>37</v>
      </c>
      <c r="K29503" t="s">
        <v>21311</v>
      </c>
      <c r="L29503" t="s">
        <v>18801</v>
      </c>
      <c r="M29503">
        <v>4</v>
      </c>
      <c r="N29503">
        <v>7.39</v>
      </c>
      <c r="O29503">
        <v>12.33</v>
      </c>
      <c r="P29503">
        <v>29.56</v>
      </c>
      <c r="Q29503">
        <v>49.32</v>
      </c>
      <c r="R29503">
        <v>19.760000000000002</v>
      </c>
      <c r="S29503">
        <v>0.4</v>
      </c>
    </row>
    <row r="29504" spans="3:19" x14ac:dyDescent="0.3">
      <c r="C29504">
        <v>1123758</v>
      </c>
      <c r="D29504" t="s">
        <v>4306</v>
      </c>
      <c r="E29504" t="s">
        <v>14586</v>
      </c>
      <c r="F29504" t="s">
        <v>18388</v>
      </c>
      <c r="G29504" t="s">
        <v>18801</v>
      </c>
      <c r="H29504" t="s">
        <v>19967</v>
      </c>
      <c r="I29504" t="s">
        <v>21302</v>
      </c>
      <c r="J29504">
        <v>39</v>
      </c>
      <c r="K29504" t="s">
        <v>21308</v>
      </c>
      <c r="L29504" t="s">
        <v>18801</v>
      </c>
      <c r="M29504">
        <v>1</v>
      </c>
      <c r="N29504">
        <v>7.05</v>
      </c>
      <c r="O29504">
        <v>12.33</v>
      </c>
      <c r="P29504">
        <v>7.05</v>
      </c>
      <c r="Q29504">
        <v>12.33</v>
      </c>
      <c r="R29504">
        <v>5.28</v>
      </c>
      <c r="S29504">
        <v>0.43</v>
      </c>
    </row>
    <row r="29505" spans="3:19" x14ac:dyDescent="0.3">
      <c r="C29505">
        <v>1124112</v>
      </c>
      <c r="D29505" t="s">
        <v>726</v>
      </c>
      <c r="E29505" t="s">
        <v>12393</v>
      </c>
      <c r="F29505" t="s">
        <v>18529</v>
      </c>
      <c r="G29505" t="s">
        <v>18801</v>
      </c>
      <c r="H29505" t="s">
        <v>19968</v>
      </c>
      <c r="I29505" t="s">
        <v>21300</v>
      </c>
      <c r="J29505">
        <v>41</v>
      </c>
      <c r="K29505" t="s">
        <v>21307</v>
      </c>
      <c r="L29505" t="s">
        <v>18801</v>
      </c>
      <c r="M29505">
        <v>3</v>
      </c>
      <c r="N29505">
        <v>7.39</v>
      </c>
      <c r="O29505">
        <v>12.33</v>
      </c>
      <c r="P29505">
        <v>22.17</v>
      </c>
      <c r="Q29505">
        <v>36.99</v>
      </c>
      <c r="R29505">
        <v>14.82</v>
      </c>
      <c r="S29505">
        <v>0.4</v>
      </c>
    </row>
    <row r="29506" spans="3:19" x14ac:dyDescent="0.3">
      <c r="C29506">
        <v>1127381</v>
      </c>
      <c r="D29506" t="s">
        <v>5384</v>
      </c>
      <c r="E29506" t="s">
        <v>15149</v>
      </c>
      <c r="F29506" t="s">
        <v>18514</v>
      </c>
      <c r="G29506" t="s">
        <v>18801</v>
      </c>
      <c r="H29506" t="s">
        <v>19967</v>
      </c>
      <c r="I29506" t="s">
        <v>21302</v>
      </c>
      <c r="J29506">
        <v>36</v>
      </c>
      <c r="K29506" t="s">
        <v>21310</v>
      </c>
      <c r="L29506" t="s">
        <v>18801</v>
      </c>
      <c r="M29506">
        <v>3</v>
      </c>
      <c r="N29506">
        <v>7.05</v>
      </c>
      <c r="O29506">
        <v>12.33</v>
      </c>
      <c r="P29506">
        <v>21.15</v>
      </c>
      <c r="Q29506">
        <v>36.99</v>
      </c>
      <c r="R29506">
        <v>15.84</v>
      </c>
      <c r="S29506">
        <v>0.43</v>
      </c>
    </row>
    <row r="29507" spans="3:19" x14ac:dyDescent="0.3">
      <c r="C29507">
        <v>1129179</v>
      </c>
      <c r="D29507" t="s">
        <v>4607</v>
      </c>
      <c r="E29507" t="s">
        <v>14761</v>
      </c>
      <c r="F29507" t="s">
        <v>18554</v>
      </c>
      <c r="G29507" t="s">
        <v>18801</v>
      </c>
      <c r="H29507" t="s">
        <v>19967</v>
      </c>
      <c r="I29507" t="s">
        <v>21302</v>
      </c>
      <c r="J29507">
        <v>40</v>
      </c>
      <c r="K29507" t="s">
        <v>21306</v>
      </c>
      <c r="L29507" t="s">
        <v>18801</v>
      </c>
      <c r="M29507">
        <v>2</v>
      </c>
      <c r="N29507">
        <v>7.05</v>
      </c>
      <c r="O29507">
        <v>12.33</v>
      </c>
      <c r="P29507">
        <v>14.1</v>
      </c>
      <c r="Q29507">
        <v>24.66</v>
      </c>
      <c r="R29507">
        <v>10.56</v>
      </c>
      <c r="S29507">
        <v>0.43</v>
      </c>
    </row>
    <row r="29508" spans="3:19" x14ac:dyDescent="0.3">
      <c r="C29508">
        <v>1135250</v>
      </c>
      <c r="D29508" t="s">
        <v>9471</v>
      </c>
      <c r="E29508" t="s">
        <v>14995</v>
      </c>
      <c r="F29508" t="s">
        <v>18432</v>
      </c>
      <c r="G29508" t="s">
        <v>18801</v>
      </c>
      <c r="H29508" t="s">
        <v>19967</v>
      </c>
      <c r="I29508" t="s">
        <v>21302</v>
      </c>
      <c r="J29508">
        <v>41</v>
      </c>
      <c r="K29508" t="s">
        <v>21307</v>
      </c>
      <c r="L29508" t="s">
        <v>18801</v>
      </c>
      <c r="M29508">
        <v>1</v>
      </c>
      <c r="N29508">
        <v>7.05</v>
      </c>
      <c r="O29508">
        <v>12.33</v>
      </c>
      <c r="P29508">
        <v>7.05</v>
      </c>
      <c r="Q29508">
        <v>12.33</v>
      </c>
      <c r="R29508">
        <v>5.28</v>
      </c>
      <c r="S29508">
        <v>0.43</v>
      </c>
    </row>
    <row r="29509" spans="3:19" x14ac:dyDescent="0.3">
      <c r="C29509">
        <v>1137903</v>
      </c>
      <c r="D29509" t="s">
        <v>7366</v>
      </c>
      <c r="E29509" t="s">
        <v>16207</v>
      </c>
      <c r="F29509" t="s">
        <v>18743</v>
      </c>
      <c r="G29509" t="s">
        <v>18801</v>
      </c>
      <c r="H29509" t="s">
        <v>19967</v>
      </c>
      <c r="I29509" t="s">
        <v>21302</v>
      </c>
      <c r="J29509">
        <v>37</v>
      </c>
      <c r="K29509" t="s">
        <v>21311</v>
      </c>
      <c r="L29509" t="s">
        <v>18801</v>
      </c>
      <c r="M29509">
        <v>7</v>
      </c>
      <c r="N29509">
        <v>7.05</v>
      </c>
      <c r="O29509">
        <v>12.33</v>
      </c>
      <c r="P29509">
        <v>49.35</v>
      </c>
      <c r="Q29509">
        <v>86.31</v>
      </c>
      <c r="R29509">
        <v>36.96</v>
      </c>
      <c r="S29509">
        <v>0.43</v>
      </c>
    </row>
    <row r="29510" spans="3:19" x14ac:dyDescent="0.3">
      <c r="C29510">
        <v>1141652</v>
      </c>
      <c r="D29510" t="s">
        <v>4608</v>
      </c>
      <c r="E29510" t="s">
        <v>14762</v>
      </c>
      <c r="F29510" t="s">
        <v>18429</v>
      </c>
      <c r="G29510" t="s">
        <v>18801</v>
      </c>
      <c r="H29510" t="s">
        <v>19969</v>
      </c>
      <c r="I29510" t="s">
        <v>21298</v>
      </c>
      <c r="J29510">
        <v>38</v>
      </c>
      <c r="K29510" t="s">
        <v>21309</v>
      </c>
      <c r="L29510" t="s">
        <v>18801</v>
      </c>
      <c r="M29510">
        <v>3</v>
      </c>
      <c r="N29510">
        <v>6.69</v>
      </c>
      <c r="O29510">
        <v>12.33</v>
      </c>
      <c r="P29510">
        <v>20.07</v>
      </c>
      <c r="Q29510">
        <v>36.99</v>
      </c>
      <c r="R29510">
        <v>16.920000000000002</v>
      </c>
      <c r="S29510">
        <v>0.46</v>
      </c>
    </row>
    <row r="29511" spans="3:19" x14ac:dyDescent="0.3">
      <c r="C29511">
        <v>1164661</v>
      </c>
      <c r="D29511" t="s">
        <v>9284</v>
      </c>
      <c r="E29511" t="s">
        <v>17157</v>
      </c>
      <c r="F29511" t="s">
        <v>12858</v>
      </c>
      <c r="G29511" t="s">
        <v>18801</v>
      </c>
      <c r="H29511" t="s">
        <v>19969</v>
      </c>
      <c r="I29511" t="s">
        <v>21298</v>
      </c>
      <c r="J29511">
        <v>39</v>
      </c>
      <c r="K29511" t="s">
        <v>21308</v>
      </c>
      <c r="L29511" t="s">
        <v>18801</v>
      </c>
      <c r="M29511">
        <v>4</v>
      </c>
      <c r="N29511">
        <v>6.69</v>
      </c>
      <c r="O29511">
        <v>12.33</v>
      </c>
      <c r="P29511">
        <v>26.76</v>
      </c>
      <c r="Q29511">
        <v>49.32</v>
      </c>
      <c r="R29511">
        <v>22.56</v>
      </c>
      <c r="S29511">
        <v>0.46</v>
      </c>
    </row>
    <row r="29512" spans="3:19" x14ac:dyDescent="0.3">
      <c r="C29512">
        <v>1173844</v>
      </c>
      <c r="D29512" t="s">
        <v>6479</v>
      </c>
      <c r="E29512" t="s">
        <v>15738</v>
      </c>
      <c r="F29512" t="s">
        <v>18560</v>
      </c>
      <c r="G29512" t="s">
        <v>18801</v>
      </c>
      <c r="H29512" t="s">
        <v>19969</v>
      </c>
      <c r="I29512" t="s">
        <v>21298</v>
      </c>
      <c r="J29512">
        <v>40</v>
      </c>
      <c r="K29512" t="s">
        <v>21306</v>
      </c>
      <c r="L29512" t="s">
        <v>18801</v>
      </c>
      <c r="M29512">
        <v>9</v>
      </c>
      <c r="N29512">
        <v>6.69</v>
      </c>
      <c r="O29512">
        <v>12.33</v>
      </c>
      <c r="P29512">
        <v>60.21</v>
      </c>
      <c r="Q29512">
        <v>110.97</v>
      </c>
      <c r="R29512">
        <v>50.76</v>
      </c>
      <c r="S29512">
        <v>0.46</v>
      </c>
    </row>
    <row r="29513" spans="3:19" x14ac:dyDescent="0.3">
      <c r="C29513">
        <v>1196380</v>
      </c>
      <c r="D29513" t="s">
        <v>2422</v>
      </c>
      <c r="E29513" t="s">
        <v>13535</v>
      </c>
      <c r="F29513" t="s">
        <v>18560</v>
      </c>
      <c r="G29513" t="s">
        <v>18801</v>
      </c>
      <c r="H29513" t="s">
        <v>19967</v>
      </c>
      <c r="I29513" t="s">
        <v>21302</v>
      </c>
      <c r="J29513">
        <v>38</v>
      </c>
      <c r="K29513" t="s">
        <v>21309</v>
      </c>
      <c r="L29513" t="s">
        <v>18801</v>
      </c>
      <c r="M29513">
        <v>4</v>
      </c>
      <c r="N29513">
        <v>7.05</v>
      </c>
      <c r="O29513">
        <v>12.33</v>
      </c>
      <c r="P29513">
        <v>28.2</v>
      </c>
      <c r="Q29513">
        <v>49.32</v>
      </c>
      <c r="R29513">
        <v>21.12</v>
      </c>
      <c r="S29513">
        <v>0.43</v>
      </c>
    </row>
    <row r="29514" spans="3:19" x14ac:dyDescent="0.3">
      <c r="C29514">
        <v>1202604</v>
      </c>
      <c r="D29514" t="s">
        <v>10089</v>
      </c>
      <c r="E29514" t="s">
        <v>17313</v>
      </c>
      <c r="F29514" t="s">
        <v>18435</v>
      </c>
      <c r="G29514" t="s">
        <v>18802</v>
      </c>
      <c r="H29514" t="s">
        <v>19967</v>
      </c>
      <c r="I29514" t="s">
        <v>21302</v>
      </c>
      <c r="J29514">
        <v>56</v>
      </c>
      <c r="K29514" t="s">
        <v>18488</v>
      </c>
      <c r="L29514" t="s">
        <v>18802</v>
      </c>
      <c r="M29514">
        <v>5</v>
      </c>
      <c r="N29514">
        <v>7.05</v>
      </c>
      <c r="O29514">
        <v>12.33</v>
      </c>
      <c r="P29514">
        <v>35.25</v>
      </c>
      <c r="Q29514">
        <v>61.65</v>
      </c>
      <c r="R29514">
        <v>26.4</v>
      </c>
      <c r="S29514">
        <v>0.43</v>
      </c>
    </row>
    <row r="29515" spans="3:19" x14ac:dyDescent="0.3">
      <c r="C29515">
        <v>1203623</v>
      </c>
      <c r="D29515" t="s">
        <v>4153</v>
      </c>
      <c r="E29515" t="s">
        <v>14511</v>
      </c>
      <c r="F29515" t="s">
        <v>18405</v>
      </c>
      <c r="G29515" t="s">
        <v>18802</v>
      </c>
      <c r="H29515" t="s">
        <v>19969</v>
      </c>
      <c r="I29515" t="s">
        <v>21298</v>
      </c>
      <c r="J29515">
        <v>0</v>
      </c>
      <c r="K29515" t="s">
        <v>21303</v>
      </c>
      <c r="L29515" t="s">
        <v>21303</v>
      </c>
      <c r="M29515">
        <v>3</v>
      </c>
      <c r="N29515">
        <v>6.69</v>
      </c>
      <c r="O29515">
        <v>12.33</v>
      </c>
      <c r="P29515">
        <v>20.07</v>
      </c>
      <c r="Q29515">
        <v>36.99</v>
      </c>
      <c r="R29515">
        <v>16.920000000000002</v>
      </c>
      <c r="S29515">
        <v>0.46</v>
      </c>
    </row>
    <row r="29516" spans="3:19" x14ac:dyDescent="0.3">
      <c r="C29516">
        <v>1208128</v>
      </c>
      <c r="D29516" t="s">
        <v>331</v>
      </c>
      <c r="E29516" t="s">
        <v>11928</v>
      </c>
      <c r="F29516" t="s">
        <v>18402</v>
      </c>
      <c r="G29516" t="s">
        <v>18802</v>
      </c>
      <c r="H29516" t="s">
        <v>19967</v>
      </c>
      <c r="I29516" t="s">
        <v>21302</v>
      </c>
      <c r="J29516">
        <v>57</v>
      </c>
      <c r="K29516" t="s">
        <v>18463</v>
      </c>
      <c r="L29516" t="s">
        <v>18802</v>
      </c>
      <c r="M29516">
        <v>4</v>
      </c>
      <c r="N29516">
        <v>7.05</v>
      </c>
      <c r="O29516">
        <v>12.33</v>
      </c>
      <c r="P29516">
        <v>28.2</v>
      </c>
      <c r="Q29516">
        <v>49.32</v>
      </c>
      <c r="R29516">
        <v>21.12</v>
      </c>
      <c r="S29516">
        <v>0.43</v>
      </c>
    </row>
    <row r="29517" spans="3:19" x14ac:dyDescent="0.3">
      <c r="C29517">
        <v>1213454</v>
      </c>
      <c r="D29517" t="s">
        <v>3007</v>
      </c>
      <c r="E29517" t="s">
        <v>11847</v>
      </c>
      <c r="F29517" t="s">
        <v>18399</v>
      </c>
      <c r="G29517" t="s">
        <v>18802</v>
      </c>
      <c r="H29517" t="s">
        <v>19969</v>
      </c>
      <c r="I29517" t="s">
        <v>21298</v>
      </c>
      <c r="J29517">
        <v>61</v>
      </c>
      <c r="K29517" t="s">
        <v>18412</v>
      </c>
      <c r="L29517" t="s">
        <v>18802</v>
      </c>
      <c r="M29517">
        <v>2</v>
      </c>
      <c r="N29517">
        <v>6.69</v>
      </c>
      <c r="O29517">
        <v>12.33</v>
      </c>
      <c r="P29517">
        <v>13.38</v>
      </c>
      <c r="Q29517">
        <v>24.66</v>
      </c>
      <c r="R29517">
        <v>11.28</v>
      </c>
      <c r="S29517">
        <v>0.46</v>
      </c>
    </row>
    <row r="29518" spans="3:19" x14ac:dyDescent="0.3">
      <c r="C29518">
        <v>1233116</v>
      </c>
      <c r="D29518" t="s">
        <v>524</v>
      </c>
      <c r="E29518" t="s">
        <v>12229</v>
      </c>
      <c r="F29518" t="s">
        <v>18396</v>
      </c>
      <c r="G29518" t="s">
        <v>18802</v>
      </c>
      <c r="H29518" t="s">
        <v>19967</v>
      </c>
      <c r="I29518" t="s">
        <v>21302</v>
      </c>
      <c r="J29518">
        <v>47</v>
      </c>
      <c r="K29518" t="s">
        <v>18418</v>
      </c>
      <c r="L29518" t="s">
        <v>18802</v>
      </c>
      <c r="M29518">
        <v>3</v>
      </c>
      <c r="N29518">
        <v>7.05</v>
      </c>
      <c r="O29518">
        <v>12.33</v>
      </c>
      <c r="P29518">
        <v>21.15</v>
      </c>
      <c r="Q29518">
        <v>36.99</v>
      </c>
      <c r="R29518">
        <v>15.84</v>
      </c>
      <c r="S29518">
        <v>0.43</v>
      </c>
    </row>
    <row r="29519" spans="3:19" x14ac:dyDescent="0.3">
      <c r="C29519">
        <v>1240195</v>
      </c>
      <c r="D29519" t="s">
        <v>7312</v>
      </c>
      <c r="E29519" t="s">
        <v>11890</v>
      </c>
      <c r="F29519" t="s">
        <v>18404</v>
      </c>
      <c r="G29519" t="s">
        <v>18802</v>
      </c>
      <c r="H29519" t="s">
        <v>19967</v>
      </c>
      <c r="I29519" t="s">
        <v>21302</v>
      </c>
      <c r="J29519">
        <v>53</v>
      </c>
      <c r="K29519" t="s">
        <v>18395</v>
      </c>
      <c r="L29519" t="s">
        <v>18802</v>
      </c>
      <c r="M29519">
        <v>2</v>
      </c>
      <c r="N29519">
        <v>7.05</v>
      </c>
      <c r="O29519">
        <v>12.33</v>
      </c>
      <c r="P29519">
        <v>14.1</v>
      </c>
      <c r="Q29519">
        <v>24.66</v>
      </c>
      <c r="R29519">
        <v>10.56</v>
      </c>
      <c r="S29519">
        <v>0.43</v>
      </c>
    </row>
    <row r="29520" spans="3:19" x14ac:dyDescent="0.3">
      <c r="C29520">
        <v>1253509</v>
      </c>
      <c r="D29520" t="s">
        <v>8149</v>
      </c>
      <c r="E29520" t="s">
        <v>12184</v>
      </c>
      <c r="F29520" t="s">
        <v>18396</v>
      </c>
      <c r="G29520" t="s">
        <v>18802</v>
      </c>
      <c r="H29520" t="s">
        <v>19967</v>
      </c>
      <c r="I29520" t="s">
        <v>21302</v>
      </c>
      <c r="J29520">
        <v>43</v>
      </c>
      <c r="K29520" t="s">
        <v>18575</v>
      </c>
      <c r="L29520" t="s">
        <v>18802</v>
      </c>
      <c r="M29520">
        <v>3</v>
      </c>
      <c r="N29520">
        <v>7.05</v>
      </c>
      <c r="O29520">
        <v>12.33</v>
      </c>
      <c r="P29520">
        <v>21.15</v>
      </c>
      <c r="Q29520">
        <v>36.99</v>
      </c>
      <c r="R29520">
        <v>15.84</v>
      </c>
      <c r="S29520">
        <v>0.43</v>
      </c>
    </row>
    <row r="29521" spans="3:19" x14ac:dyDescent="0.3">
      <c r="C29521">
        <v>1256860</v>
      </c>
      <c r="D29521" t="s">
        <v>4017</v>
      </c>
      <c r="E29521" t="s">
        <v>12063</v>
      </c>
      <c r="F29521" t="s">
        <v>18412</v>
      </c>
      <c r="G29521" t="s">
        <v>18802</v>
      </c>
      <c r="H29521" t="s">
        <v>19967</v>
      </c>
      <c r="I29521" t="s">
        <v>21302</v>
      </c>
      <c r="J29521">
        <v>61</v>
      </c>
      <c r="K29521" t="s">
        <v>18412</v>
      </c>
      <c r="L29521" t="s">
        <v>18802</v>
      </c>
      <c r="M29521">
        <v>2</v>
      </c>
      <c r="N29521">
        <v>7.05</v>
      </c>
      <c r="O29521">
        <v>12.33</v>
      </c>
      <c r="P29521">
        <v>14.1</v>
      </c>
      <c r="Q29521">
        <v>24.66</v>
      </c>
      <c r="R29521">
        <v>10.56</v>
      </c>
      <c r="S29521">
        <v>0.43</v>
      </c>
    </row>
    <row r="29522" spans="3:19" x14ac:dyDescent="0.3">
      <c r="C29522">
        <v>1257326</v>
      </c>
      <c r="D29522" t="s">
        <v>999</v>
      </c>
      <c r="E29522" t="s">
        <v>12562</v>
      </c>
      <c r="F29522" t="s">
        <v>18394</v>
      </c>
      <c r="G29522" t="s">
        <v>18802</v>
      </c>
      <c r="H29522" t="s">
        <v>19968</v>
      </c>
      <c r="I29522" t="s">
        <v>21300</v>
      </c>
      <c r="J29522">
        <v>59</v>
      </c>
      <c r="K29522" t="s">
        <v>18394</v>
      </c>
      <c r="L29522" t="s">
        <v>18802</v>
      </c>
      <c r="M29522">
        <v>6</v>
      </c>
      <c r="N29522">
        <v>7.39</v>
      </c>
      <c r="O29522">
        <v>12.33</v>
      </c>
      <c r="P29522">
        <v>44.34</v>
      </c>
      <c r="Q29522">
        <v>73.98</v>
      </c>
      <c r="R29522">
        <v>29.640000000000011</v>
      </c>
      <c r="S29522">
        <v>0.4</v>
      </c>
    </row>
    <row r="29523" spans="3:19" x14ac:dyDescent="0.3">
      <c r="C29523">
        <v>1287610</v>
      </c>
      <c r="D29523" t="s">
        <v>4877</v>
      </c>
      <c r="E29523" t="s">
        <v>14891</v>
      </c>
      <c r="F29523" t="s">
        <v>18460</v>
      </c>
      <c r="G29523" t="s">
        <v>18802</v>
      </c>
      <c r="H29523" t="s">
        <v>19967</v>
      </c>
      <c r="I29523" t="s">
        <v>21302</v>
      </c>
      <c r="J29523">
        <v>61</v>
      </c>
      <c r="K29523" t="s">
        <v>18412</v>
      </c>
      <c r="L29523" t="s">
        <v>18802</v>
      </c>
      <c r="M29523">
        <v>5</v>
      </c>
      <c r="N29523">
        <v>7.05</v>
      </c>
      <c r="O29523">
        <v>12.33</v>
      </c>
      <c r="P29523">
        <v>35.25</v>
      </c>
      <c r="Q29523">
        <v>61.65</v>
      </c>
      <c r="R29523">
        <v>26.4</v>
      </c>
      <c r="S29523">
        <v>0.43</v>
      </c>
    </row>
    <row r="29524" spans="3:19" x14ac:dyDescent="0.3">
      <c r="C29524">
        <v>1292219</v>
      </c>
      <c r="D29524" t="s">
        <v>9978</v>
      </c>
      <c r="E29524" t="s">
        <v>15569</v>
      </c>
      <c r="F29524" t="s">
        <v>16979</v>
      </c>
      <c r="G29524" t="s">
        <v>18802</v>
      </c>
      <c r="H29524" t="s">
        <v>19967</v>
      </c>
      <c r="I29524" t="s">
        <v>21302</v>
      </c>
      <c r="J29524">
        <v>0</v>
      </c>
      <c r="K29524" t="s">
        <v>21303</v>
      </c>
      <c r="L29524" t="s">
        <v>21303</v>
      </c>
      <c r="M29524">
        <v>1</v>
      </c>
      <c r="N29524">
        <v>7.05</v>
      </c>
      <c r="O29524">
        <v>12.33</v>
      </c>
      <c r="P29524">
        <v>7.05</v>
      </c>
      <c r="Q29524">
        <v>12.33</v>
      </c>
      <c r="R29524">
        <v>5.28</v>
      </c>
      <c r="S29524">
        <v>0.43</v>
      </c>
    </row>
    <row r="29525" spans="3:19" x14ac:dyDescent="0.3">
      <c r="C29525">
        <v>1292219</v>
      </c>
      <c r="D29525" t="s">
        <v>9978</v>
      </c>
      <c r="E29525" t="s">
        <v>15569</v>
      </c>
      <c r="F29525" t="s">
        <v>16979</v>
      </c>
      <c r="G29525" t="s">
        <v>18802</v>
      </c>
      <c r="H29525" t="s">
        <v>19968</v>
      </c>
      <c r="I29525" t="s">
        <v>21300</v>
      </c>
      <c r="J29525">
        <v>0</v>
      </c>
      <c r="K29525" t="s">
        <v>21303</v>
      </c>
      <c r="L29525" t="s">
        <v>21303</v>
      </c>
      <c r="M29525">
        <v>4</v>
      </c>
      <c r="N29525">
        <v>7.39</v>
      </c>
      <c r="O29525">
        <v>12.33</v>
      </c>
      <c r="P29525">
        <v>29.56</v>
      </c>
      <c r="Q29525">
        <v>49.32</v>
      </c>
      <c r="R29525">
        <v>19.760000000000002</v>
      </c>
      <c r="S29525">
        <v>0.4</v>
      </c>
    </row>
    <row r="29526" spans="3:19" x14ac:dyDescent="0.3">
      <c r="C29526">
        <v>1293489</v>
      </c>
      <c r="D29526" t="s">
        <v>7849</v>
      </c>
      <c r="E29526" t="s">
        <v>12037</v>
      </c>
      <c r="F29526" t="s">
        <v>18394</v>
      </c>
      <c r="G29526" t="s">
        <v>18802</v>
      </c>
      <c r="H29526" t="s">
        <v>19968</v>
      </c>
      <c r="I29526" t="s">
        <v>21300</v>
      </c>
      <c r="J29526">
        <v>59</v>
      </c>
      <c r="K29526" t="s">
        <v>18394</v>
      </c>
      <c r="L29526" t="s">
        <v>18802</v>
      </c>
      <c r="M29526">
        <v>1</v>
      </c>
      <c r="N29526">
        <v>7.39</v>
      </c>
      <c r="O29526">
        <v>12.33</v>
      </c>
      <c r="P29526">
        <v>7.39</v>
      </c>
      <c r="Q29526">
        <v>12.33</v>
      </c>
      <c r="R29526">
        <v>4.9400000000000004</v>
      </c>
      <c r="S29526">
        <v>0.4</v>
      </c>
    </row>
    <row r="29527" spans="3:19" x14ac:dyDescent="0.3">
      <c r="C29527">
        <v>1295740</v>
      </c>
      <c r="D29527" t="s">
        <v>2425</v>
      </c>
      <c r="E29527" t="s">
        <v>11856</v>
      </c>
      <c r="F29527" t="s">
        <v>15811</v>
      </c>
      <c r="G29527" t="s">
        <v>18802</v>
      </c>
      <c r="H29527" t="s">
        <v>19967</v>
      </c>
      <c r="I29527" t="s">
        <v>21302</v>
      </c>
      <c r="J29527">
        <v>55</v>
      </c>
      <c r="K29527" t="s">
        <v>15811</v>
      </c>
      <c r="L29527" t="s">
        <v>18802</v>
      </c>
      <c r="M29527">
        <v>3</v>
      </c>
      <c r="N29527">
        <v>7.05</v>
      </c>
      <c r="O29527">
        <v>12.33</v>
      </c>
      <c r="P29527">
        <v>21.15</v>
      </c>
      <c r="Q29527">
        <v>36.99</v>
      </c>
      <c r="R29527">
        <v>15.84</v>
      </c>
      <c r="S29527">
        <v>0.43</v>
      </c>
    </row>
    <row r="29528" spans="3:19" x14ac:dyDescent="0.3">
      <c r="C29528">
        <v>1301181</v>
      </c>
      <c r="D29528" t="s">
        <v>6321</v>
      </c>
      <c r="E29528" t="s">
        <v>15651</v>
      </c>
      <c r="F29528" t="s">
        <v>18460</v>
      </c>
      <c r="G29528" t="s">
        <v>18802</v>
      </c>
      <c r="H29528" t="s">
        <v>19969</v>
      </c>
      <c r="I29528" t="s">
        <v>21298</v>
      </c>
      <c r="J29528">
        <v>0</v>
      </c>
      <c r="K29528" t="s">
        <v>21303</v>
      </c>
      <c r="L29528" t="s">
        <v>21303</v>
      </c>
      <c r="M29528">
        <v>2</v>
      </c>
      <c r="N29528">
        <v>6.69</v>
      </c>
      <c r="O29528">
        <v>12.33</v>
      </c>
      <c r="P29528">
        <v>13.38</v>
      </c>
      <c r="Q29528">
        <v>24.66</v>
      </c>
      <c r="R29528">
        <v>11.28</v>
      </c>
      <c r="S29528">
        <v>0.46</v>
      </c>
    </row>
    <row r="29529" spans="3:19" x14ac:dyDescent="0.3">
      <c r="C29529">
        <v>1318608</v>
      </c>
      <c r="D29529" t="s">
        <v>10090</v>
      </c>
      <c r="E29529" t="s">
        <v>17530</v>
      </c>
      <c r="F29529" t="s">
        <v>18409</v>
      </c>
      <c r="G29529" t="s">
        <v>18802</v>
      </c>
      <c r="H29529" t="s">
        <v>19968</v>
      </c>
      <c r="I29529" t="s">
        <v>21300</v>
      </c>
      <c r="J29529">
        <v>54</v>
      </c>
      <c r="K29529" t="s">
        <v>18400</v>
      </c>
      <c r="L29529" t="s">
        <v>18802</v>
      </c>
      <c r="M29529">
        <v>8</v>
      </c>
      <c r="N29529">
        <v>7.39</v>
      </c>
      <c r="O29529">
        <v>12.33</v>
      </c>
      <c r="P29529">
        <v>59.12</v>
      </c>
      <c r="Q29529">
        <v>98.64</v>
      </c>
      <c r="R29529">
        <v>39.520000000000003</v>
      </c>
      <c r="S29529">
        <v>0.4</v>
      </c>
    </row>
    <row r="29530" spans="3:19" x14ac:dyDescent="0.3">
      <c r="C29530">
        <v>1334387</v>
      </c>
      <c r="D29530" t="s">
        <v>8982</v>
      </c>
      <c r="E29530" t="s">
        <v>16990</v>
      </c>
      <c r="F29530" t="s">
        <v>11870</v>
      </c>
      <c r="G29530" t="s">
        <v>18802</v>
      </c>
      <c r="H29530" t="s">
        <v>19968</v>
      </c>
      <c r="I29530" t="s">
        <v>21300</v>
      </c>
      <c r="J29530">
        <v>55</v>
      </c>
      <c r="K29530" t="s">
        <v>15811</v>
      </c>
      <c r="L29530" t="s">
        <v>18802</v>
      </c>
      <c r="M29530">
        <v>3</v>
      </c>
      <c r="N29530">
        <v>7.39</v>
      </c>
      <c r="O29530">
        <v>12.33</v>
      </c>
      <c r="P29530">
        <v>22.17</v>
      </c>
      <c r="Q29530">
        <v>36.99</v>
      </c>
      <c r="R29530">
        <v>14.82</v>
      </c>
      <c r="S29530">
        <v>0.4</v>
      </c>
    </row>
    <row r="29531" spans="3:19" x14ac:dyDescent="0.3">
      <c r="C29531">
        <v>1354464</v>
      </c>
      <c r="D29531" t="s">
        <v>8851</v>
      </c>
      <c r="E29531" t="s">
        <v>16924</v>
      </c>
      <c r="F29531" t="s">
        <v>18461</v>
      </c>
      <c r="G29531" t="s">
        <v>18802</v>
      </c>
      <c r="H29531" t="s">
        <v>19967</v>
      </c>
      <c r="I29531" t="s">
        <v>21302</v>
      </c>
      <c r="J29531">
        <v>0</v>
      </c>
      <c r="K29531" t="s">
        <v>21303</v>
      </c>
      <c r="L29531" t="s">
        <v>21303</v>
      </c>
      <c r="M29531">
        <v>4</v>
      </c>
      <c r="N29531">
        <v>7.05</v>
      </c>
      <c r="O29531">
        <v>12.33</v>
      </c>
      <c r="P29531">
        <v>28.2</v>
      </c>
      <c r="Q29531">
        <v>49.32</v>
      </c>
      <c r="R29531">
        <v>21.12</v>
      </c>
      <c r="S29531">
        <v>0.43</v>
      </c>
    </row>
    <row r="29532" spans="3:19" x14ac:dyDescent="0.3">
      <c r="C29532">
        <v>1354487</v>
      </c>
      <c r="D29532" t="s">
        <v>2837</v>
      </c>
      <c r="E29532" t="s">
        <v>12842</v>
      </c>
      <c r="F29532" t="s">
        <v>18435</v>
      </c>
      <c r="G29532" t="s">
        <v>18802</v>
      </c>
      <c r="H29532" t="s">
        <v>19968</v>
      </c>
      <c r="I29532" t="s">
        <v>21300</v>
      </c>
      <c r="J29532">
        <v>50</v>
      </c>
      <c r="K29532" t="s">
        <v>18401</v>
      </c>
      <c r="L29532" t="s">
        <v>18802</v>
      </c>
      <c r="M29532">
        <v>1</v>
      </c>
      <c r="N29532">
        <v>7.39</v>
      </c>
      <c r="O29532">
        <v>12.33</v>
      </c>
      <c r="P29532">
        <v>7.39</v>
      </c>
      <c r="Q29532">
        <v>12.33</v>
      </c>
      <c r="R29532">
        <v>4.9400000000000004</v>
      </c>
      <c r="S29532">
        <v>0.4</v>
      </c>
    </row>
    <row r="29533" spans="3:19" x14ac:dyDescent="0.3">
      <c r="C29533">
        <v>1360450</v>
      </c>
      <c r="D29533" t="s">
        <v>2659</v>
      </c>
      <c r="E29533" t="s">
        <v>12447</v>
      </c>
      <c r="F29533" t="s">
        <v>18415</v>
      </c>
      <c r="G29533" t="s">
        <v>18802</v>
      </c>
      <c r="H29533" t="s">
        <v>19967</v>
      </c>
      <c r="I29533" t="s">
        <v>21302</v>
      </c>
      <c r="J29533">
        <v>0</v>
      </c>
      <c r="K29533" t="s">
        <v>21303</v>
      </c>
      <c r="L29533" t="s">
        <v>21303</v>
      </c>
      <c r="M29533">
        <v>4</v>
      </c>
      <c r="N29533">
        <v>7.05</v>
      </c>
      <c r="O29533">
        <v>12.33</v>
      </c>
      <c r="P29533">
        <v>28.2</v>
      </c>
      <c r="Q29533">
        <v>49.32</v>
      </c>
      <c r="R29533">
        <v>21.12</v>
      </c>
      <c r="S29533">
        <v>0.43</v>
      </c>
    </row>
    <row r="29534" spans="3:19" x14ac:dyDescent="0.3">
      <c r="C29534">
        <v>1366124</v>
      </c>
      <c r="D29534" t="s">
        <v>1003</v>
      </c>
      <c r="E29534" t="s">
        <v>12565</v>
      </c>
      <c r="F29534" t="s">
        <v>18396</v>
      </c>
      <c r="G29534" t="s">
        <v>18802</v>
      </c>
      <c r="H29534" t="s">
        <v>19967</v>
      </c>
      <c r="I29534" t="s">
        <v>21302</v>
      </c>
      <c r="J29534">
        <v>56</v>
      </c>
      <c r="K29534" t="s">
        <v>18488</v>
      </c>
      <c r="L29534" t="s">
        <v>18802</v>
      </c>
      <c r="M29534">
        <v>2</v>
      </c>
      <c r="N29534">
        <v>7.05</v>
      </c>
      <c r="O29534">
        <v>12.33</v>
      </c>
      <c r="P29534">
        <v>14.1</v>
      </c>
      <c r="Q29534">
        <v>24.66</v>
      </c>
      <c r="R29534">
        <v>10.56</v>
      </c>
      <c r="S29534">
        <v>0.43</v>
      </c>
    </row>
    <row r="29535" spans="3:19" x14ac:dyDescent="0.3">
      <c r="C29535">
        <v>1380756</v>
      </c>
      <c r="D29535" t="s">
        <v>268</v>
      </c>
      <c r="E29535" t="s">
        <v>12033</v>
      </c>
      <c r="F29535" t="s">
        <v>18413</v>
      </c>
      <c r="G29535" t="s">
        <v>18802</v>
      </c>
      <c r="H29535" t="s">
        <v>19967</v>
      </c>
      <c r="I29535" t="s">
        <v>21302</v>
      </c>
      <c r="J29535">
        <v>0</v>
      </c>
      <c r="K29535" t="s">
        <v>21303</v>
      </c>
      <c r="L29535" t="s">
        <v>21303</v>
      </c>
      <c r="M29535">
        <v>1</v>
      </c>
      <c r="N29535">
        <v>7.05</v>
      </c>
      <c r="O29535">
        <v>12.33</v>
      </c>
      <c r="P29535">
        <v>7.05</v>
      </c>
      <c r="Q29535">
        <v>12.33</v>
      </c>
      <c r="R29535">
        <v>5.28</v>
      </c>
      <c r="S29535">
        <v>0.43</v>
      </c>
    </row>
    <row r="29536" spans="3:19" x14ac:dyDescent="0.3">
      <c r="C29536">
        <v>1381264</v>
      </c>
      <c r="D29536" t="s">
        <v>10091</v>
      </c>
      <c r="E29536" t="s">
        <v>13201</v>
      </c>
      <c r="F29536" t="s">
        <v>18417</v>
      </c>
      <c r="G29536" t="s">
        <v>18802</v>
      </c>
      <c r="H29536" t="s">
        <v>19967</v>
      </c>
      <c r="I29536" t="s">
        <v>21302</v>
      </c>
      <c r="J29536">
        <v>65</v>
      </c>
      <c r="K29536" t="s">
        <v>18537</v>
      </c>
      <c r="L29536" t="s">
        <v>18802</v>
      </c>
      <c r="M29536">
        <v>2</v>
      </c>
      <c r="N29536">
        <v>7.05</v>
      </c>
      <c r="O29536">
        <v>12.33</v>
      </c>
      <c r="P29536">
        <v>14.1</v>
      </c>
      <c r="Q29536">
        <v>24.66</v>
      </c>
      <c r="R29536">
        <v>10.56</v>
      </c>
      <c r="S29536">
        <v>0.43</v>
      </c>
    </row>
    <row r="29537" spans="3:19" x14ac:dyDescent="0.3">
      <c r="C29537">
        <v>1388923</v>
      </c>
      <c r="D29537" t="s">
        <v>10092</v>
      </c>
      <c r="E29537" t="s">
        <v>13191</v>
      </c>
      <c r="F29537" t="s">
        <v>18411</v>
      </c>
      <c r="G29537" t="s">
        <v>18802</v>
      </c>
      <c r="H29537" t="s">
        <v>19967</v>
      </c>
      <c r="I29537" t="s">
        <v>21302</v>
      </c>
      <c r="J29537">
        <v>44</v>
      </c>
      <c r="K29537" t="s">
        <v>18411</v>
      </c>
      <c r="L29537" t="s">
        <v>18802</v>
      </c>
      <c r="M29537">
        <v>3</v>
      </c>
      <c r="N29537">
        <v>7.05</v>
      </c>
      <c r="O29537">
        <v>12.33</v>
      </c>
      <c r="P29537">
        <v>21.15</v>
      </c>
      <c r="Q29537">
        <v>36.99</v>
      </c>
      <c r="R29537">
        <v>15.84</v>
      </c>
      <c r="S29537">
        <v>0.43</v>
      </c>
    </row>
    <row r="29538" spans="3:19" x14ac:dyDescent="0.3">
      <c r="C29538">
        <v>1392332</v>
      </c>
      <c r="D29538" t="s">
        <v>270</v>
      </c>
      <c r="E29538" t="s">
        <v>12034</v>
      </c>
      <c r="F29538" t="s">
        <v>18397</v>
      </c>
      <c r="G29538" t="s">
        <v>18802</v>
      </c>
      <c r="H29538" t="s">
        <v>19967</v>
      </c>
      <c r="I29538" t="s">
        <v>21302</v>
      </c>
      <c r="J29538">
        <v>62</v>
      </c>
      <c r="K29538" t="s">
        <v>18489</v>
      </c>
      <c r="L29538" t="s">
        <v>18802</v>
      </c>
      <c r="M29538">
        <v>5</v>
      </c>
      <c r="N29538">
        <v>7.05</v>
      </c>
      <c r="O29538">
        <v>12.33</v>
      </c>
      <c r="P29538">
        <v>35.25</v>
      </c>
      <c r="Q29538">
        <v>61.65</v>
      </c>
      <c r="R29538">
        <v>26.4</v>
      </c>
      <c r="S29538">
        <v>0.43</v>
      </c>
    </row>
    <row r="29539" spans="3:19" x14ac:dyDescent="0.3">
      <c r="C29539">
        <v>1398115</v>
      </c>
      <c r="D29539" t="s">
        <v>3878</v>
      </c>
      <c r="E29539" t="s">
        <v>14349</v>
      </c>
      <c r="F29539" t="s">
        <v>17337</v>
      </c>
      <c r="G29539" t="s">
        <v>18802</v>
      </c>
      <c r="H29539" t="s">
        <v>19967</v>
      </c>
      <c r="I29539" t="s">
        <v>21302</v>
      </c>
      <c r="J29539">
        <v>49</v>
      </c>
      <c r="K29539" t="s">
        <v>18434</v>
      </c>
      <c r="L29539" t="s">
        <v>18802</v>
      </c>
      <c r="M29539">
        <v>2</v>
      </c>
      <c r="N29539">
        <v>7.05</v>
      </c>
      <c r="O29539">
        <v>12.33</v>
      </c>
      <c r="P29539">
        <v>14.1</v>
      </c>
      <c r="Q29539">
        <v>24.66</v>
      </c>
      <c r="R29539">
        <v>10.56</v>
      </c>
      <c r="S29539">
        <v>0.43</v>
      </c>
    </row>
    <row r="29540" spans="3:19" x14ac:dyDescent="0.3">
      <c r="C29540">
        <v>1407626</v>
      </c>
      <c r="D29540" t="s">
        <v>3478</v>
      </c>
      <c r="E29540" t="s">
        <v>13688</v>
      </c>
      <c r="F29540" t="s">
        <v>18408</v>
      </c>
      <c r="G29540" t="s">
        <v>18802</v>
      </c>
      <c r="H29540" t="s">
        <v>19967</v>
      </c>
      <c r="I29540" t="s">
        <v>21302</v>
      </c>
      <c r="J29540">
        <v>64</v>
      </c>
      <c r="K29540" t="s">
        <v>18606</v>
      </c>
      <c r="L29540" t="s">
        <v>18802</v>
      </c>
      <c r="M29540">
        <v>1</v>
      </c>
      <c r="N29540">
        <v>7.05</v>
      </c>
      <c r="O29540">
        <v>12.33</v>
      </c>
      <c r="P29540">
        <v>7.05</v>
      </c>
      <c r="Q29540">
        <v>12.33</v>
      </c>
      <c r="R29540">
        <v>5.28</v>
      </c>
      <c r="S29540">
        <v>0.43</v>
      </c>
    </row>
    <row r="29541" spans="3:19" x14ac:dyDescent="0.3">
      <c r="C29541">
        <v>1421626</v>
      </c>
      <c r="D29541" t="s">
        <v>5165</v>
      </c>
      <c r="E29541" t="s">
        <v>11855</v>
      </c>
      <c r="F29541" t="s">
        <v>18396</v>
      </c>
      <c r="G29541" t="s">
        <v>18802</v>
      </c>
      <c r="H29541" t="s">
        <v>19967</v>
      </c>
      <c r="I29541" t="s">
        <v>21302</v>
      </c>
      <c r="J29541">
        <v>64</v>
      </c>
      <c r="K29541" t="s">
        <v>18606</v>
      </c>
      <c r="L29541" t="s">
        <v>18802</v>
      </c>
      <c r="M29541">
        <v>2</v>
      </c>
      <c r="N29541">
        <v>7.05</v>
      </c>
      <c r="O29541">
        <v>12.33</v>
      </c>
      <c r="P29541">
        <v>14.1</v>
      </c>
      <c r="Q29541">
        <v>24.66</v>
      </c>
      <c r="R29541">
        <v>10.56</v>
      </c>
      <c r="S29541">
        <v>0.43</v>
      </c>
    </row>
    <row r="29542" spans="3:19" x14ac:dyDescent="0.3">
      <c r="C29542">
        <v>1432419</v>
      </c>
      <c r="D29542" t="s">
        <v>802</v>
      </c>
      <c r="E29542" t="s">
        <v>12438</v>
      </c>
      <c r="F29542" t="s">
        <v>18407</v>
      </c>
      <c r="G29542" t="s">
        <v>18802</v>
      </c>
      <c r="H29542" t="s">
        <v>19967</v>
      </c>
      <c r="I29542" t="s">
        <v>21302</v>
      </c>
      <c r="J29542">
        <v>59</v>
      </c>
      <c r="K29542" t="s">
        <v>18394</v>
      </c>
      <c r="L29542" t="s">
        <v>18802</v>
      </c>
      <c r="M29542">
        <v>2</v>
      </c>
      <c r="N29542">
        <v>7.05</v>
      </c>
      <c r="O29542">
        <v>12.33</v>
      </c>
      <c r="P29542">
        <v>14.1</v>
      </c>
      <c r="Q29542">
        <v>24.66</v>
      </c>
      <c r="R29542">
        <v>10.56</v>
      </c>
      <c r="S29542">
        <v>0.43</v>
      </c>
    </row>
    <row r="29543" spans="3:19" x14ac:dyDescent="0.3">
      <c r="C29543">
        <v>1432706</v>
      </c>
      <c r="D29543" t="s">
        <v>7762</v>
      </c>
      <c r="E29543" t="s">
        <v>12660</v>
      </c>
      <c r="F29543" t="s">
        <v>18403</v>
      </c>
      <c r="G29543" t="s">
        <v>18802</v>
      </c>
      <c r="H29543" t="s">
        <v>19967</v>
      </c>
      <c r="I29543" t="s">
        <v>21302</v>
      </c>
      <c r="J29543">
        <v>0</v>
      </c>
      <c r="K29543" t="s">
        <v>21303</v>
      </c>
      <c r="L29543" t="s">
        <v>21303</v>
      </c>
      <c r="M29543">
        <v>3</v>
      </c>
      <c r="N29543">
        <v>7.05</v>
      </c>
      <c r="O29543">
        <v>12.33</v>
      </c>
      <c r="P29543">
        <v>21.15</v>
      </c>
      <c r="Q29543">
        <v>36.99</v>
      </c>
      <c r="R29543">
        <v>15.84</v>
      </c>
      <c r="S29543">
        <v>0.43</v>
      </c>
    </row>
    <row r="29544" spans="3:19" x14ac:dyDescent="0.3">
      <c r="C29544">
        <v>1442048</v>
      </c>
      <c r="D29544" t="s">
        <v>1888</v>
      </c>
      <c r="E29544" t="s">
        <v>12413</v>
      </c>
      <c r="F29544" t="s">
        <v>18396</v>
      </c>
      <c r="G29544" t="s">
        <v>18802</v>
      </c>
      <c r="H29544" t="s">
        <v>19969</v>
      </c>
      <c r="I29544" t="s">
        <v>21298</v>
      </c>
      <c r="J29544">
        <v>54</v>
      </c>
      <c r="K29544" t="s">
        <v>18400</v>
      </c>
      <c r="L29544" t="s">
        <v>18802</v>
      </c>
      <c r="M29544">
        <v>2</v>
      </c>
      <c r="N29544">
        <v>6.69</v>
      </c>
      <c r="O29544">
        <v>12.33</v>
      </c>
      <c r="P29544">
        <v>13.38</v>
      </c>
      <c r="Q29544">
        <v>24.66</v>
      </c>
      <c r="R29544">
        <v>11.28</v>
      </c>
      <c r="S29544">
        <v>0.46</v>
      </c>
    </row>
    <row r="29545" spans="3:19" x14ac:dyDescent="0.3">
      <c r="C29545">
        <v>1451323</v>
      </c>
      <c r="D29545" t="s">
        <v>2018</v>
      </c>
      <c r="E29545" t="s">
        <v>13268</v>
      </c>
      <c r="F29545" t="s">
        <v>18396</v>
      </c>
      <c r="G29545" t="s">
        <v>18802</v>
      </c>
      <c r="H29545" t="s">
        <v>19968</v>
      </c>
      <c r="I29545" t="s">
        <v>21300</v>
      </c>
      <c r="J29545">
        <v>57</v>
      </c>
      <c r="K29545" t="s">
        <v>18463</v>
      </c>
      <c r="L29545" t="s">
        <v>18802</v>
      </c>
      <c r="M29545">
        <v>1</v>
      </c>
      <c r="N29545">
        <v>7.39</v>
      </c>
      <c r="O29545">
        <v>12.33</v>
      </c>
      <c r="P29545">
        <v>7.39</v>
      </c>
      <c r="Q29545">
        <v>12.33</v>
      </c>
      <c r="R29545">
        <v>4.9400000000000004</v>
      </c>
      <c r="S29545">
        <v>0.4</v>
      </c>
    </row>
    <row r="29546" spans="3:19" x14ac:dyDescent="0.3">
      <c r="C29546">
        <v>1454940</v>
      </c>
      <c r="D29546" t="s">
        <v>7375</v>
      </c>
      <c r="E29546" t="s">
        <v>16210</v>
      </c>
      <c r="F29546" t="s">
        <v>18410</v>
      </c>
      <c r="G29546" t="s">
        <v>18802</v>
      </c>
      <c r="H29546" t="s">
        <v>19970</v>
      </c>
      <c r="I29546" t="s">
        <v>21301</v>
      </c>
      <c r="J29546">
        <v>0</v>
      </c>
      <c r="K29546" t="s">
        <v>21303</v>
      </c>
      <c r="L29546" t="s">
        <v>21303</v>
      </c>
      <c r="M29546">
        <v>3</v>
      </c>
      <c r="N29546">
        <v>8.44</v>
      </c>
      <c r="O29546">
        <v>12.33</v>
      </c>
      <c r="P29546">
        <v>25.32</v>
      </c>
      <c r="Q29546">
        <v>36.99</v>
      </c>
      <c r="R29546">
        <v>11.67</v>
      </c>
      <c r="S29546">
        <v>0.32</v>
      </c>
    </row>
    <row r="29547" spans="3:19" x14ac:dyDescent="0.3">
      <c r="C29547">
        <v>1464440</v>
      </c>
      <c r="D29547" t="s">
        <v>4319</v>
      </c>
      <c r="E29547" t="s">
        <v>12193</v>
      </c>
      <c r="F29547" t="s">
        <v>18407</v>
      </c>
      <c r="G29547" t="s">
        <v>18802</v>
      </c>
      <c r="H29547" t="s">
        <v>19967</v>
      </c>
      <c r="I29547" t="s">
        <v>21302</v>
      </c>
      <c r="J29547">
        <v>0</v>
      </c>
      <c r="K29547" t="s">
        <v>21303</v>
      </c>
      <c r="L29547" t="s">
        <v>21303</v>
      </c>
      <c r="M29547">
        <v>1</v>
      </c>
      <c r="N29547">
        <v>7.05</v>
      </c>
      <c r="O29547">
        <v>12.33</v>
      </c>
      <c r="P29547">
        <v>7.05</v>
      </c>
      <c r="Q29547">
        <v>12.33</v>
      </c>
      <c r="R29547">
        <v>5.28</v>
      </c>
      <c r="S29547">
        <v>0.43</v>
      </c>
    </row>
    <row r="29548" spans="3:19" x14ac:dyDescent="0.3">
      <c r="C29548">
        <v>1524904</v>
      </c>
      <c r="D29548" t="s">
        <v>1389</v>
      </c>
      <c r="E29548" t="s">
        <v>12060</v>
      </c>
      <c r="F29548" t="s">
        <v>17337</v>
      </c>
      <c r="G29548" t="s">
        <v>18802</v>
      </c>
      <c r="H29548" t="s">
        <v>19967</v>
      </c>
      <c r="I29548" t="s">
        <v>21302</v>
      </c>
      <c r="J29548">
        <v>63</v>
      </c>
      <c r="K29548" t="s">
        <v>18414</v>
      </c>
      <c r="L29548" t="s">
        <v>18802</v>
      </c>
      <c r="M29548">
        <v>2</v>
      </c>
      <c r="N29548">
        <v>7.05</v>
      </c>
      <c r="O29548">
        <v>12.33</v>
      </c>
      <c r="P29548">
        <v>14.1</v>
      </c>
      <c r="Q29548">
        <v>24.66</v>
      </c>
      <c r="R29548">
        <v>10.56</v>
      </c>
      <c r="S29548">
        <v>0.43</v>
      </c>
    </row>
    <row r="29549" spans="3:19" x14ac:dyDescent="0.3">
      <c r="C29549">
        <v>1532276</v>
      </c>
      <c r="D29549" t="s">
        <v>7906</v>
      </c>
      <c r="E29549" t="s">
        <v>11863</v>
      </c>
      <c r="F29549" t="s">
        <v>18409</v>
      </c>
      <c r="G29549" t="s">
        <v>18802</v>
      </c>
      <c r="H29549" t="s">
        <v>19969</v>
      </c>
      <c r="I29549" t="s">
        <v>21298</v>
      </c>
      <c r="J29549">
        <v>48</v>
      </c>
      <c r="K29549" t="s">
        <v>18419</v>
      </c>
      <c r="L29549" t="s">
        <v>18802</v>
      </c>
      <c r="M29549">
        <v>9</v>
      </c>
      <c r="N29549">
        <v>6.69</v>
      </c>
      <c r="O29549">
        <v>12.33</v>
      </c>
      <c r="P29549">
        <v>60.21</v>
      </c>
      <c r="Q29549">
        <v>110.97</v>
      </c>
      <c r="R29549">
        <v>50.76</v>
      </c>
      <c r="S29549">
        <v>0.46</v>
      </c>
    </row>
    <row r="29550" spans="3:19" x14ac:dyDescent="0.3">
      <c r="C29550">
        <v>1534968</v>
      </c>
      <c r="D29550" t="s">
        <v>8546</v>
      </c>
      <c r="E29550" t="s">
        <v>12056</v>
      </c>
      <c r="F29550" t="s">
        <v>18406</v>
      </c>
      <c r="G29550" t="s">
        <v>18802</v>
      </c>
      <c r="H29550" t="s">
        <v>19969</v>
      </c>
      <c r="I29550" t="s">
        <v>21298</v>
      </c>
      <c r="J29550">
        <v>56</v>
      </c>
      <c r="K29550" t="s">
        <v>18488</v>
      </c>
      <c r="L29550" t="s">
        <v>18802</v>
      </c>
      <c r="M29550">
        <v>5</v>
      </c>
      <c r="N29550">
        <v>6.69</v>
      </c>
      <c r="O29550">
        <v>12.33</v>
      </c>
      <c r="P29550">
        <v>33.450000000000003</v>
      </c>
      <c r="Q29550">
        <v>61.65</v>
      </c>
      <c r="R29550">
        <v>28.2</v>
      </c>
      <c r="S29550">
        <v>0.46</v>
      </c>
    </row>
    <row r="29551" spans="3:19" x14ac:dyDescent="0.3">
      <c r="C29551">
        <v>1538436</v>
      </c>
      <c r="D29551" t="s">
        <v>5983</v>
      </c>
      <c r="E29551" t="s">
        <v>11870</v>
      </c>
      <c r="F29551" t="s">
        <v>11870</v>
      </c>
      <c r="G29551" t="s">
        <v>18802</v>
      </c>
      <c r="H29551" t="s">
        <v>19967</v>
      </c>
      <c r="I29551" t="s">
        <v>21302</v>
      </c>
      <c r="J29551">
        <v>0</v>
      </c>
      <c r="K29551" t="s">
        <v>21303</v>
      </c>
      <c r="L29551" t="s">
        <v>21303</v>
      </c>
      <c r="M29551">
        <v>1</v>
      </c>
      <c r="N29551">
        <v>7.05</v>
      </c>
      <c r="O29551">
        <v>12.33</v>
      </c>
      <c r="P29551">
        <v>7.05</v>
      </c>
      <c r="Q29551">
        <v>12.33</v>
      </c>
      <c r="R29551">
        <v>5.28</v>
      </c>
      <c r="S29551">
        <v>0.43</v>
      </c>
    </row>
    <row r="29552" spans="3:19" x14ac:dyDescent="0.3">
      <c r="C29552">
        <v>1538998</v>
      </c>
      <c r="D29552" t="s">
        <v>7018</v>
      </c>
      <c r="E29552" t="s">
        <v>16037</v>
      </c>
      <c r="F29552" t="s">
        <v>17337</v>
      </c>
      <c r="G29552" t="s">
        <v>18802</v>
      </c>
      <c r="H29552" t="s">
        <v>19968</v>
      </c>
      <c r="I29552" t="s">
        <v>21300</v>
      </c>
      <c r="J29552">
        <v>0</v>
      </c>
      <c r="K29552" t="s">
        <v>21303</v>
      </c>
      <c r="L29552" t="s">
        <v>21303</v>
      </c>
      <c r="M29552">
        <v>1</v>
      </c>
      <c r="N29552">
        <v>7.39</v>
      </c>
      <c r="O29552">
        <v>12.33</v>
      </c>
      <c r="P29552">
        <v>7.39</v>
      </c>
      <c r="Q29552">
        <v>12.33</v>
      </c>
      <c r="R29552">
        <v>4.9400000000000004</v>
      </c>
      <c r="S29552">
        <v>0.4</v>
      </c>
    </row>
    <row r="29553" spans="3:19" x14ac:dyDescent="0.3">
      <c r="C29553">
        <v>1545927</v>
      </c>
      <c r="D29553" t="s">
        <v>2284</v>
      </c>
      <c r="E29553" t="s">
        <v>11878</v>
      </c>
      <c r="F29553" t="s">
        <v>18404</v>
      </c>
      <c r="G29553" t="s">
        <v>18802</v>
      </c>
      <c r="H29553" t="s">
        <v>19968</v>
      </c>
      <c r="I29553" t="s">
        <v>21300</v>
      </c>
      <c r="J29553">
        <v>0</v>
      </c>
      <c r="K29553" t="s">
        <v>21303</v>
      </c>
      <c r="L29553" t="s">
        <v>21303</v>
      </c>
      <c r="M29553">
        <v>2</v>
      </c>
      <c r="N29553">
        <v>7.39</v>
      </c>
      <c r="O29553">
        <v>12.33</v>
      </c>
      <c r="P29553">
        <v>14.78</v>
      </c>
      <c r="Q29553">
        <v>24.66</v>
      </c>
      <c r="R29553">
        <v>9.8800000000000008</v>
      </c>
      <c r="S29553">
        <v>0.4</v>
      </c>
    </row>
    <row r="29554" spans="3:19" x14ac:dyDescent="0.3">
      <c r="C29554">
        <v>1564649</v>
      </c>
      <c r="D29554" t="s">
        <v>8072</v>
      </c>
      <c r="E29554" t="s">
        <v>16552</v>
      </c>
      <c r="F29554" t="s">
        <v>18401</v>
      </c>
      <c r="G29554" t="s">
        <v>18802</v>
      </c>
      <c r="H29554" t="s">
        <v>19967</v>
      </c>
      <c r="I29554" t="s">
        <v>21302</v>
      </c>
      <c r="J29554">
        <v>50</v>
      </c>
      <c r="K29554" t="s">
        <v>18401</v>
      </c>
      <c r="L29554" t="s">
        <v>18802</v>
      </c>
      <c r="M29554">
        <v>1</v>
      </c>
      <c r="N29554">
        <v>7.05</v>
      </c>
      <c r="O29554">
        <v>12.33</v>
      </c>
      <c r="P29554">
        <v>7.05</v>
      </c>
      <c r="Q29554">
        <v>12.33</v>
      </c>
      <c r="R29554">
        <v>5.28</v>
      </c>
      <c r="S29554">
        <v>0.43</v>
      </c>
    </row>
    <row r="29555" spans="3:19" x14ac:dyDescent="0.3">
      <c r="C29555">
        <v>1590257</v>
      </c>
      <c r="D29555" t="s">
        <v>2446</v>
      </c>
      <c r="E29555" t="s">
        <v>12055</v>
      </c>
      <c r="F29555" t="s">
        <v>18463</v>
      </c>
      <c r="G29555" t="s">
        <v>18802</v>
      </c>
      <c r="H29555" t="s">
        <v>19967</v>
      </c>
      <c r="I29555" t="s">
        <v>21302</v>
      </c>
      <c r="J29555">
        <v>57</v>
      </c>
      <c r="K29555" t="s">
        <v>18463</v>
      </c>
      <c r="L29555" t="s">
        <v>18802</v>
      </c>
      <c r="M29555">
        <v>3</v>
      </c>
      <c r="N29555">
        <v>7.05</v>
      </c>
      <c r="O29555">
        <v>12.33</v>
      </c>
      <c r="P29555">
        <v>21.15</v>
      </c>
      <c r="Q29555">
        <v>36.99</v>
      </c>
      <c r="R29555">
        <v>15.84</v>
      </c>
      <c r="S29555">
        <v>0.43</v>
      </c>
    </row>
    <row r="29556" spans="3:19" x14ac:dyDescent="0.3">
      <c r="C29556">
        <v>1600965</v>
      </c>
      <c r="D29556" t="s">
        <v>5774</v>
      </c>
      <c r="E29556" t="s">
        <v>12127</v>
      </c>
      <c r="F29556" t="s">
        <v>17337</v>
      </c>
      <c r="G29556" t="s">
        <v>18802</v>
      </c>
      <c r="H29556" t="s">
        <v>19967</v>
      </c>
      <c r="I29556" t="s">
        <v>21302</v>
      </c>
      <c r="J29556">
        <v>50</v>
      </c>
      <c r="K29556" t="s">
        <v>18401</v>
      </c>
      <c r="L29556" t="s">
        <v>18802</v>
      </c>
      <c r="M29556">
        <v>1</v>
      </c>
      <c r="N29556">
        <v>7.05</v>
      </c>
      <c r="O29556">
        <v>12.33</v>
      </c>
      <c r="P29556">
        <v>7.05</v>
      </c>
      <c r="Q29556">
        <v>12.33</v>
      </c>
      <c r="R29556">
        <v>5.28</v>
      </c>
      <c r="S29556">
        <v>0.43</v>
      </c>
    </row>
    <row r="29557" spans="3:19" x14ac:dyDescent="0.3">
      <c r="C29557">
        <v>1602426</v>
      </c>
      <c r="D29557" t="s">
        <v>3904</v>
      </c>
      <c r="E29557" t="s">
        <v>12235</v>
      </c>
      <c r="F29557" t="s">
        <v>18461</v>
      </c>
      <c r="G29557" t="s">
        <v>18802</v>
      </c>
      <c r="H29557" t="s">
        <v>19967</v>
      </c>
      <c r="I29557" t="s">
        <v>21302</v>
      </c>
      <c r="J29557">
        <v>55</v>
      </c>
      <c r="K29557" t="s">
        <v>15811</v>
      </c>
      <c r="L29557" t="s">
        <v>18802</v>
      </c>
      <c r="M29557">
        <v>3</v>
      </c>
      <c r="N29557">
        <v>7.05</v>
      </c>
      <c r="O29557">
        <v>12.33</v>
      </c>
      <c r="P29557">
        <v>21.15</v>
      </c>
      <c r="Q29557">
        <v>36.99</v>
      </c>
      <c r="R29557">
        <v>15.84</v>
      </c>
      <c r="S29557">
        <v>0.43</v>
      </c>
    </row>
    <row r="29558" spans="3:19" x14ac:dyDescent="0.3">
      <c r="C29558">
        <v>1607152</v>
      </c>
      <c r="D29558" t="s">
        <v>10093</v>
      </c>
      <c r="E29558" t="s">
        <v>13097</v>
      </c>
      <c r="F29558" t="s">
        <v>18406</v>
      </c>
      <c r="G29558" t="s">
        <v>18802</v>
      </c>
      <c r="H29558" t="s">
        <v>19970</v>
      </c>
      <c r="I29558" t="s">
        <v>21301</v>
      </c>
      <c r="J29558">
        <v>56</v>
      </c>
      <c r="K29558" t="s">
        <v>18488</v>
      </c>
      <c r="L29558" t="s">
        <v>18802</v>
      </c>
      <c r="M29558">
        <v>2</v>
      </c>
      <c r="N29558">
        <v>8.44</v>
      </c>
      <c r="O29558">
        <v>12.33</v>
      </c>
      <c r="P29558">
        <v>16.88</v>
      </c>
      <c r="Q29558">
        <v>24.66</v>
      </c>
      <c r="R29558">
        <v>7.7800000000000011</v>
      </c>
      <c r="S29558">
        <v>0.32</v>
      </c>
    </row>
    <row r="29559" spans="3:19" x14ac:dyDescent="0.3">
      <c r="C29559">
        <v>1612400</v>
      </c>
      <c r="D29559" t="s">
        <v>10094</v>
      </c>
      <c r="E29559" t="s">
        <v>12432</v>
      </c>
      <c r="F29559" t="s">
        <v>18406</v>
      </c>
      <c r="G29559" t="s">
        <v>18802</v>
      </c>
      <c r="H29559" t="s">
        <v>19969</v>
      </c>
      <c r="I29559" t="s">
        <v>21298</v>
      </c>
      <c r="J29559">
        <v>47</v>
      </c>
      <c r="K29559" t="s">
        <v>18418</v>
      </c>
      <c r="L29559" t="s">
        <v>18802</v>
      </c>
      <c r="M29559">
        <v>4</v>
      </c>
      <c r="N29559">
        <v>6.69</v>
      </c>
      <c r="O29559">
        <v>12.33</v>
      </c>
      <c r="P29559">
        <v>26.76</v>
      </c>
      <c r="Q29559">
        <v>49.32</v>
      </c>
      <c r="R29559">
        <v>22.56</v>
      </c>
      <c r="S29559">
        <v>0.46</v>
      </c>
    </row>
    <row r="29560" spans="3:19" x14ac:dyDescent="0.3">
      <c r="C29560">
        <v>1616350</v>
      </c>
      <c r="D29560" t="s">
        <v>1482</v>
      </c>
      <c r="E29560" t="s">
        <v>12889</v>
      </c>
      <c r="F29560" t="s">
        <v>17337</v>
      </c>
      <c r="G29560" t="s">
        <v>18802</v>
      </c>
      <c r="H29560" t="s">
        <v>19969</v>
      </c>
      <c r="I29560" t="s">
        <v>21298</v>
      </c>
      <c r="J29560">
        <v>59</v>
      </c>
      <c r="K29560" t="s">
        <v>18394</v>
      </c>
      <c r="L29560" t="s">
        <v>18802</v>
      </c>
      <c r="M29560">
        <v>3</v>
      </c>
      <c r="N29560">
        <v>6.69</v>
      </c>
      <c r="O29560">
        <v>12.33</v>
      </c>
      <c r="P29560">
        <v>20.07</v>
      </c>
      <c r="Q29560">
        <v>36.99</v>
      </c>
      <c r="R29560">
        <v>16.920000000000002</v>
      </c>
      <c r="S29560">
        <v>0.46</v>
      </c>
    </row>
    <row r="29561" spans="3:19" x14ac:dyDescent="0.3">
      <c r="C29561">
        <v>1627394</v>
      </c>
      <c r="D29561" t="s">
        <v>2544</v>
      </c>
      <c r="E29561" t="s">
        <v>11947</v>
      </c>
      <c r="F29561" t="s">
        <v>18402</v>
      </c>
      <c r="G29561" t="s">
        <v>18802</v>
      </c>
      <c r="H29561" t="s">
        <v>19967</v>
      </c>
      <c r="I29561" t="s">
        <v>21302</v>
      </c>
      <c r="J29561">
        <v>43</v>
      </c>
      <c r="K29561" t="s">
        <v>18575</v>
      </c>
      <c r="L29561" t="s">
        <v>18802</v>
      </c>
      <c r="M29561">
        <v>4</v>
      </c>
      <c r="N29561">
        <v>7.05</v>
      </c>
      <c r="O29561">
        <v>12.33</v>
      </c>
      <c r="P29561">
        <v>28.2</v>
      </c>
      <c r="Q29561">
        <v>49.32</v>
      </c>
      <c r="R29561">
        <v>21.12</v>
      </c>
      <c r="S29561">
        <v>0.43</v>
      </c>
    </row>
    <row r="29562" spans="3:19" x14ac:dyDescent="0.3">
      <c r="C29562">
        <v>1635374</v>
      </c>
      <c r="D29562" t="s">
        <v>3910</v>
      </c>
      <c r="E29562" t="s">
        <v>12093</v>
      </c>
      <c r="F29562" t="s">
        <v>18464</v>
      </c>
      <c r="G29562" t="s">
        <v>18802</v>
      </c>
      <c r="H29562" t="s">
        <v>19967</v>
      </c>
      <c r="I29562" t="s">
        <v>21302</v>
      </c>
      <c r="J29562">
        <v>45</v>
      </c>
      <c r="K29562" t="s">
        <v>18436</v>
      </c>
      <c r="L29562" t="s">
        <v>18802</v>
      </c>
      <c r="M29562">
        <v>3</v>
      </c>
      <c r="N29562">
        <v>7.05</v>
      </c>
      <c r="O29562">
        <v>12.33</v>
      </c>
      <c r="P29562">
        <v>21.15</v>
      </c>
      <c r="Q29562">
        <v>36.99</v>
      </c>
      <c r="R29562">
        <v>15.84</v>
      </c>
      <c r="S29562">
        <v>0.43</v>
      </c>
    </row>
    <row r="29563" spans="3:19" x14ac:dyDescent="0.3">
      <c r="C29563">
        <v>1653624</v>
      </c>
      <c r="D29563" t="s">
        <v>6326</v>
      </c>
      <c r="E29563" t="s">
        <v>11880</v>
      </c>
      <c r="F29563" t="s">
        <v>18416</v>
      </c>
      <c r="G29563" t="s">
        <v>18802</v>
      </c>
      <c r="H29563" t="s">
        <v>19968</v>
      </c>
      <c r="I29563" t="s">
        <v>21300</v>
      </c>
      <c r="J29563">
        <v>43</v>
      </c>
      <c r="K29563" t="s">
        <v>18575</v>
      </c>
      <c r="L29563" t="s">
        <v>18802</v>
      </c>
      <c r="M29563">
        <v>3</v>
      </c>
      <c r="N29563">
        <v>7.39</v>
      </c>
      <c r="O29563">
        <v>12.33</v>
      </c>
      <c r="P29563">
        <v>22.17</v>
      </c>
      <c r="Q29563">
        <v>36.99</v>
      </c>
      <c r="R29563">
        <v>14.82</v>
      </c>
      <c r="S29563">
        <v>0.4</v>
      </c>
    </row>
    <row r="29564" spans="3:19" x14ac:dyDescent="0.3">
      <c r="C29564">
        <v>1667950</v>
      </c>
      <c r="D29564" t="s">
        <v>2879</v>
      </c>
      <c r="E29564" t="s">
        <v>12566</v>
      </c>
      <c r="F29564" t="s">
        <v>11870</v>
      </c>
      <c r="G29564" t="s">
        <v>18802</v>
      </c>
      <c r="H29564" t="s">
        <v>19967</v>
      </c>
      <c r="I29564" t="s">
        <v>21302</v>
      </c>
      <c r="J29564">
        <v>0</v>
      </c>
      <c r="K29564" t="s">
        <v>21303</v>
      </c>
      <c r="L29564" t="s">
        <v>21303</v>
      </c>
      <c r="M29564">
        <v>1</v>
      </c>
      <c r="N29564">
        <v>7.05</v>
      </c>
      <c r="O29564">
        <v>12.33</v>
      </c>
      <c r="P29564">
        <v>7.05</v>
      </c>
      <c r="Q29564">
        <v>12.33</v>
      </c>
      <c r="R29564">
        <v>5.28</v>
      </c>
      <c r="S29564">
        <v>0.43</v>
      </c>
    </row>
    <row r="29565" spans="3:19" x14ac:dyDescent="0.3">
      <c r="C29565">
        <v>1688411</v>
      </c>
      <c r="D29565" t="s">
        <v>7573</v>
      </c>
      <c r="E29565" t="s">
        <v>16310</v>
      </c>
      <c r="F29565" t="s">
        <v>17337</v>
      </c>
      <c r="G29565" t="s">
        <v>18802</v>
      </c>
      <c r="H29565" t="s">
        <v>19968</v>
      </c>
      <c r="I29565" t="s">
        <v>21300</v>
      </c>
      <c r="J29565">
        <v>62</v>
      </c>
      <c r="K29565" t="s">
        <v>18489</v>
      </c>
      <c r="L29565" t="s">
        <v>18802</v>
      </c>
      <c r="M29565">
        <v>10</v>
      </c>
      <c r="N29565">
        <v>7.39</v>
      </c>
      <c r="O29565">
        <v>12.33</v>
      </c>
      <c r="P29565">
        <v>73.899999999999991</v>
      </c>
      <c r="Q29565">
        <v>123.3</v>
      </c>
      <c r="R29565">
        <v>49.400000000000013</v>
      </c>
      <c r="S29565">
        <v>0.4</v>
      </c>
    </row>
    <row r="29566" spans="3:19" x14ac:dyDescent="0.3">
      <c r="C29566">
        <v>1724782</v>
      </c>
      <c r="D29566" t="s">
        <v>2041</v>
      </c>
      <c r="E29566" t="s">
        <v>12134</v>
      </c>
      <c r="F29566" t="s">
        <v>17337</v>
      </c>
      <c r="G29566" t="s">
        <v>18802</v>
      </c>
      <c r="H29566" t="s">
        <v>19968</v>
      </c>
      <c r="I29566" t="s">
        <v>21300</v>
      </c>
      <c r="J29566">
        <v>49</v>
      </c>
      <c r="K29566" t="s">
        <v>18434</v>
      </c>
      <c r="L29566" t="s">
        <v>18802</v>
      </c>
      <c r="M29566">
        <v>2</v>
      </c>
      <c r="N29566">
        <v>7.39</v>
      </c>
      <c r="O29566">
        <v>12.33</v>
      </c>
      <c r="P29566">
        <v>14.78</v>
      </c>
      <c r="Q29566">
        <v>24.66</v>
      </c>
      <c r="R29566">
        <v>9.8800000000000008</v>
      </c>
      <c r="S29566">
        <v>0.4</v>
      </c>
    </row>
    <row r="29567" spans="3:19" x14ac:dyDescent="0.3">
      <c r="C29567">
        <v>1742088</v>
      </c>
      <c r="D29567" t="s">
        <v>290</v>
      </c>
      <c r="E29567" t="s">
        <v>12051</v>
      </c>
      <c r="F29567" t="s">
        <v>18405</v>
      </c>
      <c r="G29567" t="s">
        <v>18802</v>
      </c>
      <c r="H29567" t="s">
        <v>19967</v>
      </c>
      <c r="I29567" t="s">
        <v>21302</v>
      </c>
      <c r="J29567">
        <v>54</v>
      </c>
      <c r="K29567" t="s">
        <v>18400</v>
      </c>
      <c r="L29567" t="s">
        <v>18802</v>
      </c>
      <c r="M29567">
        <v>1</v>
      </c>
      <c r="N29567">
        <v>7.05</v>
      </c>
      <c r="O29567">
        <v>12.33</v>
      </c>
      <c r="P29567">
        <v>7.05</v>
      </c>
      <c r="Q29567">
        <v>12.33</v>
      </c>
      <c r="R29567">
        <v>5.28</v>
      </c>
      <c r="S29567">
        <v>0.43</v>
      </c>
    </row>
    <row r="29568" spans="3:19" x14ac:dyDescent="0.3">
      <c r="C29568">
        <v>1754573</v>
      </c>
      <c r="D29568" t="s">
        <v>3156</v>
      </c>
      <c r="E29568" t="s">
        <v>13468</v>
      </c>
      <c r="F29568" t="s">
        <v>18404</v>
      </c>
      <c r="G29568" t="s">
        <v>18802</v>
      </c>
      <c r="H29568" t="s">
        <v>19967</v>
      </c>
      <c r="I29568" t="s">
        <v>21302</v>
      </c>
      <c r="J29568">
        <v>50</v>
      </c>
      <c r="K29568" t="s">
        <v>18401</v>
      </c>
      <c r="L29568" t="s">
        <v>18802</v>
      </c>
      <c r="M29568">
        <v>6</v>
      </c>
      <c r="N29568">
        <v>7.05</v>
      </c>
      <c r="O29568">
        <v>12.33</v>
      </c>
      <c r="P29568">
        <v>42.3</v>
      </c>
      <c r="Q29568">
        <v>73.98</v>
      </c>
      <c r="R29568">
        <v>31.68000000000001</v>
      </c>
      <c r="S29568">
        <v>0.43</v>
      </c>
    </row>
    <row r="29569" spans="3:19" x14ac:dyDescent="0.3">
      <c r="C29569">
        <v>1778618</v>
      </c>
      <c r="D29569" t="s">
        <v>2556</v>
      </c>
      <c r="E29569" t="s">
        <v>12093</v>
      </c>
      <c r="F29569" t="s">
        <v>18464</v>
      </c>
      <c r="G29569" t="s">
        <v>18802</v>
      </c>
      <c r="H29569" t="s">
        <v>19968</v>
      </c>
      <c r="I29569" t="s">
        <v>21300</v>
      </c>
      <c r="J29569">
        <v>43</v>
      </c>
      <c r="K29569" t="s">
        <v>18575</v>
      </c>
      <c r="L29569" t="s">
        <v>18802</v>
      </c>
      <c r="M29569">
        <v>7</v>
      </c>
      <c r="N29569">
        <v>7.39</v>
      </c>
      <c r="O29569">
        <v>12.33</v>
      </c>
      <c r="P29569">
        <v>51.73</v>
      </c>
      <c r="Q29569">
        <v>86.31</v>
      </c>
      <c r="R29569">
        <v>34.580000000000013</v>
      </c>
      <c r="S29569">
        <v>0.4</v>
      </c>
    </row>
    <row r="29570" spans="3:19" x14ac:dyDescent="0.3">
      <c r="C29570">
        <v>1785644</v>
      </c>
      <c r="D29570" t="s">
        <v>9708</v>
      </c>
      <c r="E29570" t="s">
        <v>15670</v>
      </c>
      <c r="F29570" t="s">
        <v>18412</v>
      </c>
      <c r="G29570" t="s">
        <v>18802</v>
      </c>
      <c r="H29570" t="s">
        <v>19967</v>
      </c>
      <c r="I29570" t="s">
        <v>21302</v>
      </c>
      <c r="J29570">
        <v>61</v>
      </c>
      <c r="K29570" t="s">
        <v>18412</v>
      </c>
      <c r="L29570" t="s">
        <v>18802</v>
      </c>
      <c r="M29570">
        <v>5</v>
      </c>
      <c r="N29570">
        <v>7.05</v>
      </c>
      <c r="O29570">
        <v>12.33</v>
      </c>
      <c r="P29570">
        <v>35.25</v>
      </c>
      <c r="Q29570">
        <v>61.65</v>
      </c>
      <c r="R29570">
        <v>26.4</v>
      </c>
      <c r="S29570">
        <v>0.43</v>
      </c>
    </row>
    <row r="29571" spans="3:19" x14ac:dyDescent="0.3">
      <c r="C29571">
        <v>1802406</v>
      </c>
      <c r="D29571" t="s">
        <v>5793</v>
      </c>
      <c r="E29571" t="s">
        <v>12056</v>
      </c>
      <c r="F29571" t="s">
        <v>18406</v>
      </c>
      <c r="G29571" t="s">
        <v>18802</v>
      </c>
      <c r="H29571" t="s">
        <v>19969</v>
      </c>
      <c r="I29571" t="s">
        <v>21298</v>
      </c>
      <c r="J29571">
        <v>0</v>
      </c>
      <c r="K29571" t="s">
        <v>21303</v>
      </c>
      <c r="L29571" t="s">
        <v>21303</v>
      </c>
      <c r="M29571">
        <v>1</v>
      </c>
      <c r="N29571">
        <v>6.69</v>
      </c>
      <c r="O29571">
        <v>12.33</v>
      </c>
      <c r="P29571">
        <v>6.69</v>
      </c>
      <c r="Q29571">
        <v>12.33</v>
      </c>
      <c r="R29571">
        <v>5.64</v>
      </c>
      <c r="S29571">
        <v>0.46</v>
      </c>
    </row>
    <row r="29572" spans="3:19" x14ac:dyDescent="0.3">
      <c r="C29572">
        <v>1808415</v>
      </c>
      <c r="D29572" t="s">
        <v>9674</v>
      </c>
      <c r="E29572" t="s">
        <v>11881</v>
      </c>
      <c r="F29572" t="s">
        <v>12235</v>
      </c>
      <c r="G29572" t="s">
        <v>18802</v>
      </c>
      <c r="H29572" t="s">
        <v>19967</v>
      </c>
      <c r="I29572" t="s">
        <v>21302</v>
      </c>
      <c r="J29572">
        <v>61</v>
      </c>
      <c r="K29572" t="s">
        <v>18412</v>
      </c>
      <c r="L29572" t="s">
        <v>18802</v>
      </c>
      <c r="M29572">
        <v>2</v>
      </c>
      <c r="N29572">
        <v>7.05</v>
      </c>
      <c r="O29572">
        <v>12.33</v>
      </c>
      <c r="P29572">
        <v>14.1</v>
      </c>
      <c r="Q29572">
        <v>24.66</v>
      </c>
      <c r="R29572">
        <v>10.56</v>
      </c>
      <c r="S29572">
        <v>0.43</v>
      </c>
    </row>
    <row r="29573" spans="3:19" x14ac:dyDescent="0.3">
      <c r="C29573">
        <v>1813454</v>
      </c>
      <c r="D29573" t="s">
        <v>7191</v>
      </c>
      <c r="E29573" t="s">
        <v>13070</v>
      </c>
      <c r="F29573" t="s">
        <v>18399</v>
      </c>
      <c r="G29573" t="s">
        <v>18802</v>
      </c>
      <c r="H29573" t="s">
        <v>19970</v>
      </c>
      <c r="I29573" t="s">
        <v>21301</v>
      </c>
      <c r="J29573">
        <v>61</v>
      </c>
      <c r="K29573" t="s">
        <v>18412</v>
      </c>
      <c r="L29573" t="s">
        <v>18802</v>
      </c>
      <c r="M29573">
        <v>2</v>
      </c>
      <c r="N29573">
        <v>8.44</v>
      </c>
      <c r="O29573">
        <v>12.33</v>
      </c>
      <c r="P29573">
        <v>16.88</v>
      </c>
      <c r="Q29573">
        <v>24.66</v>
      </c>
      <c r="R29573">
        <v>7.7800000000000011</v>
      </c>
      <c r="S29573">
        <v>0.32</v>
      </c>
    </row>
    <row r="29574" spans="3:19" x14ac:dyDescent="0.3">
      <c r="C29574">
        <v>1813480</v>
      </c>
      <c r="D29574" t="s">
        <v>6329</v>
      </c>
      <c r="E29574" t="s">
        <v>14674</v>
      </c>
      <c r="F29574" t="s">
        <v>18400</v>
      </c>
      <c r="G29574" t="s">
        <v>18802</v>
      </c>
      <c r="H29574" t="s">
        <v>19970</v>
      </c>
      <c r="I29574" t="s">
        <v>21301</v>
      </c>
      <c r="J29574">
        <v>54</v>
      </c>
      <c r="K29574" t="s">
        <v>18400</v>
      </c>
      <c r="L29574" t="s">
        <v>18802</v>
      </c>
      <c r="M29574">
        <v>1</v>
      </c>
      <c r="N29574">
        <v>8.44</v>
      </c>
      <c r="O29574">
        <v>12.33</v>
      </c>
      <c r="P29574">
        <v>8.44</v>
      </c>
      <c r="Q29574">
        <v>12.33</v>
      </c>
      <c r="R29574">
        <v>3.890000000000001</v>
      </c>
      <c r="S29574">
        <v>0.32</v>
      </c>
    </row>
    <row r="29575" spans="3:19" x14ac:dyDescent="0.3">
      <c r="C29575">
        <v>1819547</v>
      </c>
      <c r="D29575" t="s">
        <v>1418</v>
      </c>
      <c r="E29575" t="s">
        <v>12848</v>
      </c>
      <c r="F29575" t="s">
        <v>18408</v>
      </c>
      <c r="G29575" t="s">
        <v>18802</v>
      </c>
      <c r="H29575" t="s">
        <v>19968</v>
      </c>
      <c r="I29575" t="s">
        <v>21300</v>
      </c>
      <c r="J29575">
        <v>56</v>
      </c>
      <c r="K29575" t="s">
        <v>18488</v>
      </c>
      <c r="L29575" t="s">
        <v>18802</v>
      </c>
      <c r="M29575">
        <v>2</v>
      </c>
      <c r="N29575">
        <v>7.39</v>
      </c>
      <c r="O29575">
        <v>12.33</v>
      </c>
      <c r="P29575">
        <v>14.78</v>
      </c>
      <c r="Q29575">
        <v>24.66</v>
      </c>
      <c r="R29575">
        <v>9.8800000000000008</v>
      </c>
      <c r="S29575">
        <v>0.4</v>
      </c>
    </row>
    <row r="29576" spans="3:19" x14ac:dyDescent="0.3">
      <c r="C29576">
        <v>1823848</v>
      </c>
      <c r="D29576" t="s">
        <v>10095</v>
      </c>
      <c r="E29576" t="s">
        <v>17531</v>
      </c>
      <c r="F29576" t="s">
        <v>17337</v>
      </c>
      <c r="G29576" t="s">
        <v>18802</v>
      </c>
      <c r="H29576" t="s">
        <v>19967</v>
      </c>
      <c r="I29576" t="s">
        <v>21302</v>
      </c>
      <c r="J29576">
        <v>61</v>
      </c>
      <c r="K29576" t="s">
        <v>18412</v>
      </c>
      <c r="L29576" t="s">
        <v>18802</v>
      </c>
      <c r="M29576">
        <v>5</v>
      </c>
      <c r="N29576">
        <v>7.05</v>
      </c>
      <c r="O29576">
        <v>12.33</v>
      </c>
      <c r="P29576">
        <v>35.25</v>
      </c>
      <c r="Q29576">
        <v>61.65</v>
      </c>
      <c r="R29576">
        <v>26.4</v>
      </c>
      <c r="S29576">
        <v>0.43</v>
      </c>
    </row>
    <row r="29577" spans="3:19" x14ac:dyDescent="0.3">
      <c r="C29577">
        <v>1828585</v>
      </c>
      <c r="D29577" t="s">
        <v>7494</v>
      </c>
      <c r="E29577" t="s">
        <v>12516</v>
      </c>
      <c r="F29577" t="s">
        <v>18464</v>
      </c>
      <c r="G29577" t="s">
        <v>18802</v>
      </c>
      <c r="H29577" t="s">
        <v>19967</v>
      </c>
      <c r="I29577" t="s">
        <v>21302</v>
      </c>
      <c r="J29577">
        <v>49</v>
      </c>
      <c r="K29577" t="s">
        <v>18434</v>
      </c>
      <c r="L29577" t="s">
        <v>18802</v>
      </c>
      <c r="M29577">
        <v>1</v>
      </c>
      <c r="N29577">
        <v>7.05</v>
      </c>
      <c r="O29577">
        <v>12.33</v>
      </c>
      <c r="P29577">
        <v>7.05</v>
      </c>
      <c r="Q29577">
        <v>12.33</v>
      </c>
      <c r="R29577">
        <v>5.28</v>
      </c>
      <c r="S29577">
        <v>0.43</v>
      </c>
    </row>
    <row r="29578" spans="3:19" x14ac:dyDescent="0.3">
      <c r="C29578">
        <v>1841571</v>
      </c>
      <c r="D29578" t="s">
        <v>2128</v>
      </c>
      <c r="E29578" t="s">
        <v>12440</v>
      </c>
      <c r="F29578" t="s">
        <v>18415</v>
      </c>
      <c r="G29578" t="s">
        <v>18802</v>
      </c>
      <c r="H29578" t="s">
        <v>19967</v>
      </c>
      <c r="I29578" t="s">
        <v>21302</v>
      </c>
      <c r="J29578">
        <v>61</v>
      </c>
      <c r="K29578" t="s">
        <v>18412</v>
      </c>
      <c r="L29578" t="s">
        <v>18802</v>
      </c>
      <c r="M29578">
        <v>5</v>
      </c>
      <c r="N29578">
        <v>7.05</v>
      </c>
      <c r="O29578">
        <v>12.33</v>
      </c>
      <c r="P29578">
        <v>35.25</v>
      </c>
      <c r="Q29578">
        <v>61.65</v>
      </c>
      <c r="R29578">
        <v>26.4</v>
      </c>
      <c r="S29578">
        <v>0.43</v>
      </c>
    </row>
    <row r="29579" spans="3:19" x14ac:dyDescent="0.3">
      <c r="C29579">
        <v>1849831</v>
      </c>
      <c r="D29579" t="s">
        <v>903</v>
      </c>
      <c r="E29579" t="s">
        <v>12499</v>
      </c>
      <c r="F29579" t="s">
        <v>18435</v>
      </c>
      <c r="G29579" t="s">
        <v>18802</v>
      </c>
      <c r="H29579" t="s">
        <v>19970</v>
      </c>
      <c r="I29579" t="s">
        <v>21301</v>
      </c>
      <c r="J29579">
        <v>51</v>
      </c>
      <c r="K29579" t="s">
        <v>18462</v>
      </c>
      <c r="L29579" t="s">
        <v>18802</v>
      </c>
      <c r="M29579">
        <v>9</v>
      </c>
      <c r="N29579">
        <v>8.44</v>
      </c>
      <c r="O29579">
        <v>12.33</v>
      </c>
      <c r="P29579">
        <v>75.959999999999994</v>
      </c>
      <c r="Q29579">
        <v>110.97</v>
      </c>
      <c r="R29579">
        <v>35.010000000000012</v>
      </c>
      <c r="S29579">
        <v>0.32</v>
      </c>
    </row>
    <row r="29580" spans="3:19" x14ac:dyDescent="0.3">
      <c r="C29580">
        <v>1861290</v>
      </c>
      <c r="D29580" t="s">
        <v>1641</v>
      </c>
      <c r="E29580" t="s">
        <v>13000</v>
      </c>
      <c r="F29580" t="s">
        <v>18405</v>
      </c>
      <c r="G29580" t="s">
        <v>18802</v>
      </c>
      <c r="H29580" t="s">
        <v>19967</v>
      </c>
      <c r="I29580" t="s">
        <v>21302</v>
      </c>
      <c r="J29580">
        <v>56</v>
      </c>
      <c r="K29580" t="s">
        <v>18488</v>
      </c>
      <c r="L29580" t="s">
        <v>18802</v>
      </c>
      <c r="M29580">
        <v>2</v>
      </c>
      <c r="N29580">
        <v>7.05</v>
      </c>
      <c r="O29580">
        <v>12.33</v>
      </c>
      <c r="P29580">
        <v>14.1</v>
      </c>
      <c r="Q29580">
        <v>24.66</v>
      </c>
      <c r="R29580">
        <v>10.56</v>
      </c>
      <c r="S29580">
        <v>0.43</v>
      </c>
    </row>
    <row r="29581" spans="3:19" x14ac:dyDescent="0.3">
      <c r="C29581">
        <v>1883820</v>
      </c>
      <c r="D29581" t="s">
        <v>1642</v>
      </c>
      <c r="E29581" t="s">
        <v>12238</v>
      </c>
      <c r="F29581" t="s">
        <v>11870</v>
      </c>
      <c r="G29581" t="s">
        <v>18802</v>
      </c>
      <c r="H29581" t="s">
        <v>19968</v>
      </c>
      <c r="I29581" t="s">
        <v>21300</v>
      </c>
      <c r="J29581">
        <v>0</v>
      </c>
      <c r="K29581" t="s">
        <v>21303</v>
      </c>
      <c r="L29581" t="s">
        <v>21303</v>
      </c>
      <c r="M29581">
        <v>4</v>
      </c>
      <c r="N29581">
        <v>7.39</v>
      </c>
      <c r="O29581">
        <v>12.33</v>
      </c>
      <c r="P29581">
        <v>29.56</v>
      </c>
      <c r="Q29581">
        <v>49.32</v>
      </c>
      <c r="R29581">
        <v>19.760000000000002</v>
      </c>
      <c r="S29581">
        <v>0.4</v>
      </c>
    </row>
    <row r="29582" spans="3:19" x14ac:dyDescent="0.3">
      <c r="C29582">
        <v>1918975</v>
      </c>
      <c r="D29582" t="s">
        <v>2562</v>
      </c>
      <c r="E29582" t="s">
        <v>13610</v>
      </c>
      <c r="F29582" t="s">
        <v>12235</v>
      </c>
      <c r="G29582" t="s">
        <v>18802</v>
      </c>
      <c r="H29582" t="s">
        <v>19968</v>
      </c>
      <c r="I29582" t="s">
        <v>21300</v>
      </c>
      <c r="J29582">
        <v>51</v>
      </c>
      <c r="K29582" t="s">
        <v>18462</v>
      </c>
      <c r="L29582" t="s">
        <v>18802</v>
      </c>
      <c r="M29582">
        <v>2</v>
      </c>
      <c r="N29582">
        <v>7.39</v>
      </c>
      <c r="O29582">
        <v>12.33</v>
      </c>
      <c r="P29582">
        <v>14.78</v>
      </c>
      <c r="Q29582">
        <v>24.66</v>
      </c>
      <c r="R29582">
        <v>9.8800000000000008</v>
      </c>
      <c r="S29582">
        <v>0.4</v>
      </c>
    </row>
    <row r="29583" spans="3:19" x14ac:dyDescent="0.3">
      <c r="C29583">
        <v>1919414</v>
      </c>
      <c r="D29583" t="s">
        <v>5588</v>
      </c>
      <c r="E29583" t="s">
        <v>15251</v>
      </c>
      <c r="F29583" t="s">
        <v>16979</v>
      </c>
      <c r="G29583" t="s">
        <v>18802</v>
      </c>
      <c r="H29583" t="s">
        <v>19967</v>
      </c>
      <c r="I29583" t="s">
        <v>21302</v>
      </c>
      <c r="J29583">
        <v>53</v>
      </c>
      <c r="K29583" t="s">
        <v>18395</v>
      </c>
      <c r="L29583" t="s">
        <v>18802</v>
      </c>
      <c r="M29583">
        <v>1</v>
      </c>
      <c r="N29583">
        <v>7.05</v>
      </c>
      <c r="O29583">
        <v>12.33</v>
      </c>
      <c r="P29583">
        <v>7.05</v>
      </c>
      <c r="Q29583">
        <v>12.33</v>
      </c>
      <c r="R29583">
        <v>5.28</v>
      </c>
      <c r="S29583">
        <v>0.43</v>
      </c>
    </row>
    <row r="29584" spans="3:19" x14ac:dyDescent="0.3">
      <c r="C29584">
        <v>1924903</v>
      </c>
      <c r="D29584" t="s">
        <v>2060</v>
      </c>
      <c r="E29584" t="s">
        <v>12038</v>
      </c>
      <c r="F29584" t="s">
        <v>17337</v>
      </c>
      <c r="G29584" t="s">
        <v>18802</v>
      </c>
      <c r="H29584" t="s">
        <v>19970</v>
      </c>
      <c r="I29584" t="s">
        <v>21301</v>
      </c>
      <c r="J29584">
        <v>64</v>
      </c>
      <c r="K29584" t="s">
        <v>18606</v>
      </c>
      <c r="L29584" t="s">
        <v>18802</v>
      </c>
      <c r="M29584">
        <v>2</v>
      </c>
      <c r="N29584">
        <v>8.44</v>
      </c>
      <c r="O29584">
        <v>12.33</v>
      </c>
      <c r="P29584">
        <v>16.88</v>
      </c>
      <c r="Q29584">
        <v>24.66</v>
      </c>
      <c r="R29584">
        <v>7.7800000000000011</v>
      </c>
      <c r="S29584">
        <v>0.32</v>
      </c>
    </row>
    <row r="29585" spans="3:19" x14ac:dyDescent="0.3">
      <c r="C29585">
        <v>1926176</v>
      </c>
      <c r="D29585" t="s">
        <v>3203</v>
      </c>
      <c r="E29585" t="s">
        <v>12681</v>
      </c>
      <c r="F29585" t="s">
        <v>18404</v>
      </c>
      <c r="G29585" t="s">
        <v>18802</v>
      </c>
      <c r="H29585" t="s">
        <v>19967</v>
      </c>
      <c r="I29585" t="s">
        <v>21302</v>
      </c>
      <c r="J29585">
        <v>59</v>
      </c>
      <c r="K29585" t="s">
        <v>18394</v>
      </c>
      <c r="L29585" t="s">
        <v>18802</v>
      </c>
      <c r="M29585">
        <v>2</v>
      </c>
      <c r="N29585">
        <v>7.05</v>
      </c>
      <c r="O29585">
        <v>12.33</v>
      </c>
      <c r="P29585">
        <v>14.1</v>
      </c>
      <c r="Q29585">
        <v>24.66</v>
      </c>
      <c r="R29585">
        <v>10.56</v>
      </c>
      <c r="S29585">
        <v>0.43</v>
      </c>
    </row>
    <row r="29586" spans="3:19" x14ac:dyDescent="0.3">
      <c r="C29586">
        <v>1938856</v>
      </c>
      <c r="D29586" t="s">
        <v>4335</v>
      </c>
      <c r="E29586" t="s">
        <v>12233</v>
      </c>
      <c r="F29586" t="s">
        <v>18419</v>
      </c>
      <c r="G29586" t="s">
        <v>18802</v>
      </c>
      <c r="H29586" t="s">
        <v>19967</v>
      </c>
      <c r="I29586" t="s">
        <v>21302</v>
      </c>
      <c r="J29586">
        <v>48</v>
      </c>
      <c r="K29586" t="s">
        <v>18419</v>
      </c>
      <c r="L29586" t="s">
        <v>18802</v>
      </c>
      <c r="M29586">
        <v>2</v>
      </c>
      <c r="N29586">
        <v>7.05</v>
      </c>
      <c r="O29586">
        <v>12.33</v>
      </c>
      <c r="P29586">
        <v>14.1</v>
      </c>
      <c r="Q29586">
        <v>24.66</v>
      </c>
      <c r="R29586">
        <v>10.56</v>
      </c>
      <c r="S29586">
        <v>0.43</v>
      </c>
    </row>
    <row r="29587" spans="3:19" x14ac:dyDescent="0.3">
      <c r="C29587">
        <v>1941084</v>
      </c>
      <c r="D29587" t="s">
        <v>2367</v>
      </c>
      <c r="E29587" t="s">
        <v>13493</v>
      </c>
      <c r="F29587" t="s">
        <v>18419</v>
      </c>
      <c r="G29587" t="s">
        <v>18802</v>
      </c>
      <c r="H29587" t="s">
        <v>19967</v>
      </c>
      <c r="I29587" t="s">
        <v>21302</v>
      </c>
      <c r="J29587">
        <v>48</v>
      </c>
      <c r="K29587" t="s">
        <v>18419</v>
      </c>
      <c r="L29587" t="s">
        <v>18802</v>
      </c>
      <c r="M29587">
        <v>4</v>
      </c>
      <c r="N29587">
        <v>7.05</v>
      </c>
      <c r="O29587">
        <v>12.33</v>
      </c>
      <c r="P29587">
        <v>28.2</v>
      </c>
      <c r="Q29587">
        <v>49.32</v>
      </c>
      <c r="R29587">
        <v>21.12</v>
      </c>
      <c r="S29587">
        <v>0.43</v>
      </c>
    </row>
    <row r="29588" spans="3:19" x14ac:dyDescent="0.3">
      <c r="C29588">
        <v>1948840</v>
      </c>
      <c r="D29588" t="s">
        <v>10096</v>
      </c>
      <c r="E29588" t="s">
        <v>17532</v>
      </c>
      <c r="F29588" t="s">
        <v>18461</v>
      </c>
      <c r="G29588" t="s">
        <v>18802</v>
      </c>
      <c r="H29588" t="s">
        <v>19967</v>
      </c>
      <c r="I29588" t="s">
        <v>21302</v>
      </c>
      <c r="J29588">
        <v>0</v>
      </c>
      <c r="K29588" t="s">
        <v>21303</v>
      </c>
      <c r="L29588" t="s">
        <v>21303</v>
      </c>
      <c r="M29588">
        <v>2</v>
      </c>
      <c r="N29588">
        <v>7.05</v>
      </c>
      <c r="O29588">
        <v>12.33</v>
      </c>
      <c r="P29588">
        <v>14.1</v>
      </c>
      <c r="Q29588">
        <v>24.66</v>
      </c>
      <c r="R29588">
        <v>10.56</v>
      </c>
      <c r="S29588">
        <v>0.43</v>
      </c>
    </row>
    <row r="29589" spans="3:19" x14ac:dyDescent="0.3">
      <c r="C29589">
        <v>1952376</v>
      </c>
      <c r="D29589" t="s">
        <v>10097</v>
      </c>
      <c r="E29589" t="s">
        <v>13002</v>
      </c>
      <c r="F29589" t="s">
        <v>18404</v>
      </c>
      <c r="G29589" t="s">
        <v>18802</v>
      </c>
      <c r="H29589" t="s">
        <v>19970</v>
      </c>
      <c r="I29589" t="s">
        <v>21301</v>
      </c>
      <c r="J29589">
        <v>63</v>
      </c>
      <c r="K29589" t="s">
        <v>18414</v>
      </c>
      <c r="L29589" t="s">
        <v>18802</v>
      </c>
      <c r="M29589">
        <v>6</v>
      </c>
      <c r="N29589">
        <v>8.44</v>
      </c>
      <c r="O29589">
        <v>12.33</v>
      </c>
      <c r="P29589">
        <v>50.64</v>
      </c>
      <c r="Q29589">
        <v>73.98</v>
      </c>
      <c r="R29589">
        <v>23.34</v>
      </c>
      <c r="S29589">
        <v>0.32</v>
      </c>
    </row>
    <row r="29590" spans="3:19" x14ac:dyDescent="0.3">
      <c r="C29590">
        <v>1954251</v>
      </c>
      <c r="D29590" t="s">
        <v>2316</v>
      </c>
      <c r="E29590" t="s">
        <v>13461</v>
      </c>
      <c r="F29590" t="s">
        <v>18465</v>
      </c>
      <c r="G29590" t="s">
        <v>18802</v>
      </c>
      <c r="H29590" t="s">
        <v>19967</v>
      </c>
      <c r="I29590" t="s">
        <v>21302</v>
      </c>
      <c r="J29590">
        <v>56</v>
      </c>
      <c r="K29590" t="s">
        <v>18488</v>
      </c>
      <c r="L29590" t="s">
        <v>18802</v>
      </c>
      <c r="M29590">
        <v>2</v>
      </c>
      <c r="N29590">
        <v>7.05</v>
      </c>
      <c r="O29590">
        <v>12.33</v>
      </c>
      <c r="P29590">
        <v>14.1</v>
      </c>
      <c r="Q29590">
        <v>24.66</v>
      </c>
      <c r="R29590">
        <v>10.56</v>
      </c>
      <c r="S29590">
        <v>0.43</v>
      </c>
    </row>
    <row r="29591" spans="3:19" x14ac:dyDescent="0.3">
      <c r="C29591">
        <v>1971514</v>
      </c>
      <c r="D29591" t="s">
        <v>1489</v>
      </c>
      <c r="E29591" t="s">
        <v>12439</v>
      </c>
      <c r="F29591" t="s">
        <v>18403</v>
      </c>
      <c r="G29591" t="s">
        <v>18802</v>
      </c>
      <c r="H29591" t="s">
        <v>19967</v>
      </c>
      <c r="I29591" t="s">
        <v>21302</v>
      </c>
      <c r="J29591">
        <v>61</v>
      </c>
      <c r="K29591" t="s">
        <v>18412</v>
      </c>
      <c r="L29591" t="s">
        <v>18802</v>
      </c>
      <c r="M29591">
        <v>2</v>
      </c>
      <c r="N29591">
        <v>7.05</v>
      </c>
      <c r="O29591">
        <v>12.33</v>
      </c>
      <c r="P29591">
        <v>14.1</v>
      </c>
      <c r="Q29591">
        <v>24.66</v>
      </c>
      <c r="R29591">
        <v>10.56</v>
      </c>
      <c r="S29591">
        <v>0.43</v>
      </c>
    </row>
    <row r="29592" spans="3:19" x14ac:dyDescent="0.3">
      <c r="C29592">
        <v>1971514</v>
      </c>
      <c r="D29592" t="s">
        <v>1489</v>
      </c>
      <c r="E29592" t="s">
        <v>12439</v>
      </c>
      <c r="F29592" t="s">
        <v>18403</v>
      </c>
      <c r="G29592" t="s">
        <v>18802</v>
      </c>
      <c r="H29592" t="s">
        <v>19968</v>
      </c>
      <c r="I29592" t="s">
        <v>21300</v>
      </c>
      <c r="J29592">
        <v>61</v>
      </c>
      <c r="K29592" t="s">
        <v>18412</v>
      </c>
      <c r="L29592" t="s">
        <v>18802</v>
      </c>
      <c r="M29592">
        <v>5</v>
      </c>
      <c r="N29592">
        <v>7.39</v>
      </c>
      <c r="O29592">
        <v>12.33</v>
      </c>
      <c r="P29592">
        <v>36.950000000000003</v>
      </c>
      <c r="Q29592">
        <v>61.65</v>
      </c>
      <c r="R29592">
        <v>24.7</v>
      </c>
      <c r="S29592">
        <v>0.4</v>
      </c>
    </row>
    <row r="29593" spans="3:19" x14ac:dyDescent="0.3">
      <c r="C29593">
        <v>1976957</v>
      </c>
      <c r="D29593" t="s">
        <v>5470</v>
      </c>
      <c r="E29593" t="s">
        <v>14673</v>
      </c>
      <c r="F29593" t="s">
        <v>18435</v>
      </c>
      <c r="G29593" t="s">
        <v>18802</v>
      </c>
      <c r="H29593" t="s">
        <v>19967</v>
      </c>
      <c r="I29593" t="s">
        <v>21302</v>
      </c>
      <c r="J29593">
        <v>57</v>
      </c>
      <c r="K29593" t="s">
        <v>18463</v>
      </c>
      <c r="L29593" t="s">
        <v>18802</v>
      </c>
      <c r="M29593">
        <v>2</v>
      </c>
      <c r="N29593">
        <v>7.05</v>
      </c>
      <c r="O29593">
        <v>12.33</v>
      </c>
      <c r="P29593">
        <v>14.1</v>
      </c>
      <c r="Q29593">
        <v>24.66</v>
      </c>
      <c r="R29593">
        <v>10.56</v>
      </c>
      <c r="S29593">
        <v>0.43</v>
      </c>
    </row>
    <row r="29594" spans="3:19" x14ac:dyDescent="0.3">
      <c r="C29594">
        <v>1983111</v>
      </c>
      <c r="D29594" t="s">
        <v>5182</v>
      </c>
      <c r="E29594" t="s">
        <v>12028</v>
      </c>
      <c r="F29594" t="s">
        <v>17337</v>
      </c>
      <c r="G29594" t="s">
        <v>18802</v>
      </c>
      <c r="H29594" t="s">
        <v>19969</v>
      </c>
      <c r="I29594" t="s">
        <v>21298</v>
      </c>
      <c r="J29594">
        <v>48</v>
      </c>
      <c r="K29594" t="s">
        <v>18419</v>
      </c>
      <c r="L29594" t="s">
        <v>18802</v>
      </c>
      <c r="M29594">
        <v>1</v>
      </c>
      <c r="N29594">
        <v>6.69</v>
      </c>
      <c r="O29594">
        <v>12.33</v>
      </c>
      <c r="P29594">
        <v>6.69</v>
      </c>
      <c r="Q29594">
        <v>12.33</v>
      </c>
      <c r="R29594">
        <v>5.64</v>
      </c>
      <c r="S29594">
        <v>0.46</v>
      </c>
    </row>
    <row r="29595" spans="3:19" x14ac:dyDescent="0.3">
      <c r="C29595">
        <v>1995928</v>
      </c>
      <c r="D29595" t="s">
        <v>10098</v>
      </c>
      <c r="E29595" t="s">
        <v>17280</v>
      </c>
      <c r="F29595" t="s">
        <v>18406</v>
      </c>
      <c r="G29595" t="s">
        <v>18802</v>
      </c>
      <c r="H29595" t="s">
        <v>19967</v>
      </c>
      <c r="I29595" t="s">
        <v>21302</v>
      </c>
      <c r="J29595">
        <v>45</v>
      </c>
      <c r="K29595" t="s">
        <v>18436</v>
      </c>
      <c r="L29595" t="s">
        <v>18802</v>
      </c>
      <c r="M29595">
        <v>2</v>
      </c>
      <c r="N29595">
        <v>7.05</v>
      </c>
      <c r="O29595">
        <v>12.33</v>
      </c>
      <c r="P29595">
        <v>14.1</v>
      </c>
      <c r="Q29595">
        <v>24.66</v>
      </c>
      <c r="R29595">
        <v>10.56</v>
      </c>
      <c r="S29595">
        <v>0.43</v>
      </c>
    </row>
    <row r="29596" spans="3:19" x14ac:dyDescent="0.3">
      <c r="C29596">
        <v>2029619</v>
      </c>
      <c r="D29596" t="s">
        <v>948</v>
      </c>
      <c r="E29596" t="s">
        <v>11856</v>
      </c>
      <c r="F29596" t="s">
        <v>15811</v>
      </c>
      <c r="G29596" t="s">
        <v>18802</v>
      </c>
      <c r="H29596" t="s">
        <v>19967</v>
      </c>
      <c r="I29596" t="s">
        <v>21302</v>
      </c>
      <c r="J29596">
        <v>55</v>
      </c>
      <c r="K29596" t="s">
        <v>15811</v>
      </c>
      <c r="L29596" t="s">
        <v>18802</v>
      </c>
      <c r="M29596">
        <v>4</v>
      </c>
      <c r="N29596">
        <v>7.05</v>
      </c>
      <c r="O29596">
        <v>12.33</v>
      </c>
      <c r="P29596">
        <v>28.2</v>
      </c>
      <c r="Q29596">
        <v>49.32</v>
      </c>
      <c r="R29596">
        <v>21.12</v>
      </c>
      <c r="S29596">
        <v>0.43</v>
      </c>
    </row>
    <row r="29597" spans="3:19" x14ac:dyDescent="0.3">
      <c r="C29597">
        <v>2030206</v>
      </c>
      <c r="D29597" t="s">
        <v>5346</v>
      </c>
      <c r="E29597" t="s">
        <v>15121</v>
      </c>
      <c r="F29597" t="s">
        <v>18413</v>
      </c>
      <c r="G29597" t="s">
        <v>18802</v>
      </c>
      <c r="H29597" t="s">
        <v>19967</v>
      </c>
      <c r="I29597" t="s">
        <v>21302</v>
      </c>
      <c r="J29597">
        <v>66</v>
      </c>
      <c r="K29597" t="s">
        <v>15121</v>
      </c>
      <c r="L29597" t="s">
        <v>18802</v>
      </c>
      <c r="M29597">
        <v>2</v>
      </c>
      <c r="N29597">
        <v>7.05</v>
      </c>
      <c r="O29597">
        <v>12.33</v>
      </c>
      <c r="P29597">
        <v>14.1</v>
      </c>
      <c r="Q29597">
        <v>24.66</v>
      </c>
      <c r="R29597">
        <v>10.56</v>
      </c>
      <c r="S29597">
        <v>0.43</v>
      </c>
    </row>
    <row r="29598" spans="3:19" x14ac:dyDescent="0.3">
      <c r="C29598">
        <v>2083671</v>
      </c>
      <c r="D29598" t="s">
        <v>3669</v>
      </c>
      <c r="E29598" t="s">
        <v>11890</v>
      </c>
      <c r="F29598" t="s">
        <v>18404</v>
      </c>
      <c r="G29598" t="s">
        <v>18802</v>
      </c>
      <c r="H29598" t="s">
        <v>19967</v>
      </c>
      <c r="I29598" t="s">
        <v>21302</v>
      </c>
      <c r="J29598">
        <v>50</v>
      </c>
      <c r="K29598" t="s">
        <v>18401</v>
      </c>
      <c r="L29598" t="s">
        <v>18802</v>
      </c>
      <c r="M29598">
        <v>8</v>
      </c>
      <c r="N29598">
        <v>7.05</v>
      </c>
      <c r="O29598">
        <v>12.33</v>
      </c>
      <c r="P29598">
        <v>56.4</v>
      </c>
      <c r="Q29598">
        <v>98.64</v>
      </c>
      <c r="R29598">
        <v>42.24</v>
      </c>
      <c r="S29598">
        <v>0.43</v>
      </c>
    </row>
    <row r="29599" spans="3:19" x14ac:dyDescent="0.3">
      <c r="C29599">
        <v>2090406</v>
      </c>
      <c r="D29599" t="s">
        <v>2923</v>
      </c>
      <c r="E29599" t="s">
        <v>12494</v>
      </c>
      <c r="F29599" t="s">
        <v>18415</v>
      </c>
      <c r="G29599" t="s">
        <v>18802</v>
      </c>
      <c r="H29599" t="s">
        <v>19968</v>
      </c>
      <c r="I29599" t="s">
        <v>21300</v>
      </c>
      <c r="J29599">
        <v>62</v>
      </c>
      <c r="K29599" t="s">
        <v>18489</v>
      </c>
      <c r="L29599" t="s">
        <v>18802</v>
      </c>
      <c r="M29599">
        <v>3</v>
      </c>
      <c r="N29599">
        <v>7.39</v>
      </c>
      <c r="O29599">
        <v>12.33</v>
      </c>
      <c r="P29599">
        <v>22.17</v>
      </c>
      <c r="Q29599">
        <v>36.99</v>
      </c>
      <c r="R29599">
        <v>14.82</v>
      </c>
      <c r="S29599">
        <v>0.4</v>
      </c>
    </row>
    <row r="29600" spans="3:19" x14ac:dyDescent="0.3">
      <c r="C29600">
        <v>2096435</v>
      </c>
      <c r="D29600" t="s">
        <v>3548</v>
      </c>
      <c r="E29600" t="s">
        <v>11881</v>
      </c>
      <c r="F29600" t="s">
        <v>12235</v>
      </c>
      <c r="G29600" t="s">
        <v>18802</v>
      </c>
      <c r="H29600" t="s">
        <v>19968</v>
      </c>
      <c r="I29600" t="s">
        <v>21300</v>
      </c>
      <c r="J29600">
        <v>57</v>
      </c>
      <c r="K29600" t="s">
        <v>18463</v>
      </c>
      <c r="L29600" t="s">
        <v>18802</v>
      </c>
      <c r="M29600">
        <v>1</v>
      </c>
      <c r="N29600">
        <v>7.39</v>
      </c>
      <c r="O29600">
        <v>12.33</v>
      </c>
      <c r="P29600">
        <v>7.39</v>
      </c>
      <c r="Q29600">
        <v>12.33</v>
      </c>
      <c r="R29600">
        <v>4.9400000000000004</v>
      </c>
      <c r="S29600">
        <v>0.4</v>
      </c>
    </row>
    <row r="29601" spans="3:19" x14ac:dyDescent="0.3">
      <c r="C29601">
        <v>144273</v>
      </c>
      <c r="D29601" t="s">
        <v>10099</v>
      </c>
      <c r="E29601" t="s">
        <v>17533</v>
      </c>
      <c r="F29601" t="s">
        <v>18370</v>
      </c>
      <c r="G29601" t="s">
        <v>18796</v>
      </c>
      <c r="H29601" t="s">
        <v>19971</v>
      </c>
      <c r="I29601" t="s">
        <v>21297</v>
      </c>
      <c r="J29601">
        <v>5</v>
      </c>
      <c r="K29601" t="s">
        <v>12103</v>
      </c>
      <c r="L29601" t="s">
        <v>18796</v>
      </c>
      <c r="M29601">
        <v>1</v>
      </c>
      <c r="N29601">
        <v>6.18</v>
      </c>
      <c r="O29601">
        <v>12.34</v>
      </c>
      <c r="P29601">
        <v>6.18</v>
      </c>
      <c r="Q29601">
        <v>12.34</v>
      </c>
      <c r="R29601">
        <v>6.16</v>
      </c>
      <c r="S29601">
        <v>0.5</v>
      </c>
    </row>
    <row r="29602" spans="3:19" x14ac:dyDescent="0.3">
      <c r="C29602">
        <v>242901</v>
      </c>
      <c r="D29602" t="s">
        <v>3778</v>
      </c>
      <c r="E29602" t="s">
        <v>11900</v>
      </c>
      <c r="F29602" t="s">
        <v>12412</v>
      </c>
      <c r="G29602" t="s">
        <v>18797</v>
      </c>
      <c r="H29602" t="s">
        <v>19971</v>
      </c>
      <c r="I29602" t="s">
        <v>21297</v>
      </c>
      <c r="J29602">
        <v>0</v>
      </c>
      <c r="K29602" t="s">
        <v>21303</v>
      </c>
      <c r="L29602" t="s">
        <v>21303</v>
      </c>
      <c r="M29602">
        <v>3</v>
      </c>
      <c r="N29602">
        <v>6.18</v>
      </c>
      <c r="O29602">
        <v>12.34</v>
      </c>
      <c r="P29602">
        <v>18.54</v>
      </c>
      <c r="Q29602">
        <v>37.020000000000003</v>
      </c>
      <c r="R29602">
        <v>18.48</v>
      </c>
      <c r="S29602">
        <v>0.5</v>
      </c>
    </row>
    <row r="29603" spans="3:19" x14ac:dyDescent="0.3">
      <c r="C29603">
        <v>300324</v>
      </c>
      <c r="D29603" t="s">
        <v>1288</v>
      </c>
      <c r="E29603" t="s">
        <v>11809</v>
      </c>
      <c r="F29603" t="s">
        <v>18372</v>
      </c>
      <c r="G29603" t="s">
        <v>18797</v>
      </c>
      <c r="H29603" t="s">
        <v>19972</v>
      </c>
      <c r="I29603" t="s">
        <v>21300</v>
      </c>
      <c r="J29603">
        <v>0</v>
      </c>
      <c r="K29603" t="s">
        <v>21303</v>
      </c>
      <c r="L29603" t="s">
        <v>21303</v>
      </c>
      <c r="M29603">
        <v>2</v>
      </c>
      <c r="N29603">
        <v>6.46</v>
      </c>
      <c r="O29603">
        <v>12.34</v>
      </c>
      <c r="P29603">
        <v>12.92</v>
      </c>
      <c r="Q29603">
        <v>24.68</v>
      </c>
      <c r="R29603">
        <v>11.76</v>
      </c>
      <c r="S29603">
        <v>0.48</v>
      </c>
    </row>
    <row r="29604" spans="3:19" x14ac:dyDescent="0.3">
      <c r="C29604">
        <v>321954</v>
      </c>
      <c r="D29604" t="s">
        <v>9380</v>
      </c>
      <c r="E29604" t="s">
        <v>12283</v>
      </c>
      <c r="F29604" t="s">
        <v>12412</v>
      </c>
      <c r="G29604" t="s">
        <v>18797</v>
      </c>
      <c r="H29604" t="s">
        <v>19973</v>
      </c>
      <c r="I29604" t="s">
        <v>21300</v>
      </c>
      <c r="J29604">
        <v>9</v>
      </c>
      <c r="K29604" t="s">
        <v>18692</v>
      </c>
      <c r="L29604" t="s">
        <v>18797</v>
      </c>
      <c r="M29604">
        <v>2</v>
      </c>
      <c r="N29604">
        <v>8.36</v>
      </c>
      <c r="O29604">
        <v>12.34</v>
      </c>
      <c r="P29604">
        <v>16.72</v>
      </c>
      <c r="Q29604">
        <v>24.68</v>
      </c>
      <c r="R29604">
        <v>7.9600000000000009</v>
      </c>
      <c r="S29604">
        <v>0.32</v>
      </c>
    </row>
    <row r="29605" spans="3:19" x14ac:dyDescent="0.3">
      <c r="C29605">
        <v>337764</v>
      </c>
      <c r="D29605" t="s">
        <v>1676</v>
      </c>
      <c r="E29605" t="s">
        <v>13022</v>
      </c>
      <c r="F29605" t="s">
        <v>12412</v>
      </c>
      <c r="G29605" t="s">
        <v>18797</v>
      </c>
      <c r="H29605" t="s">
        <v>19974</v>
      </c>
      <c r="I29605" t="s">
        <v>21300</v>
      </c>
      <c r="J29605">
        <v>9</v>
      </c>
      <c r="K29605" t="s">
        <v>18692</v>
      </c>
      <c r="L29605" t="s">
        <v>18797</v>
      </c>
      <c r="M29605">
        <v>5</v>
      </c>
      <c r="N29605">
        <v>5.05</v>
      </c>
      <c r="O29605">
        <v>12.34</v>
      </c>
      <c r="P29605">
        <v>25.25</v>
      </c>
      <c r="Q29605">
        <v>61.7</v>
      </c>
      <c r="R29605">
        <v>36.450000000000003</v>
      </c>
      <c r="S29605">
        <v>0.59</v>
      </c>
    </row>
    <row r="29606" spans="3:19" x14ac:dyDescent="0.3">
      <c r="C29606">
        <v>347011</v>
      </c>
      <c r="D29606" t="s">
        <v>3393</v>
      </c>
      <c r="E29606" t="s">
        <v>14072</v>
      </c>
      <c r="F29606" t="s">
        <v>18373</v>
      </c>
      <c r="G29606" t="s">
        <v>18797</v>
      </c>
      <c r="H29606" t="s">
        <v>19971</v>
      </c>
      <c r="I29606" t="s">
        <v>21297</v>
      </c>
      <c r="J29606">
        <v>0</v>
      </c>
      <c r="K29606" t="s">
        <v>21303</v>
      </c>
      <c r="L29606" t="s">
        <v>21303</v>
      </c>
      <c r="M29606">
        <v>5</v>
      </c>
      <c r="N29606">
        <v>6.18</v>
      </c>
      <c r="O29606">
        <v>12.34</v>
      </c>
      <c r="P29606">
        <v>30.9</v>
      </c>
      <c r="Q29606">
        <v>61.7</v>
      </c>
      <c r="R29606">
        <v>30.8</v>
      </c>
      <c r="S29606">
        <v>0.5</v>
      </c>
    </row>
    <row r="29607" spans="3:19" x14ac:dyDescent="0.3">
      <c r="C29607">
        <v>383007</v>
      </c>
      <c r="D29607" t="s">
        <v>1801</v>
      </c>
      <c r="E29607" t="s">
        <v>11964</v>
      </c>
      <c r="F29607" t="s">
        <v>12412</v>
      </c>
      <c r="G29607" t="s">
        <v>18797</v>
      </c>
      <c r="H29607" t="s">
        <v>19971</v>
      </c>
      <c r="I29607" t="s">
        <v>21297</v>
      </c>
      <c r="J29607">
        <v>9</v>
      </c>
      <c r="K29607" t="s">
        <v>18692</v>
      </c>
      <c r="L29607" t="s">
        <v>18797</v>
      </c>
      <c r="M29607">
        <v>2</v>
      </c>
      <c r="N29607">
        <v>6.18</v>
      </c>
      <c r="O29607">
        <v>12.34</v>
      </c>
      <c r="P29607">
        <v>12.36</v>
      </c>
      <c r="Q29607">
        <v>24.68</v>
      </c>
      <c r="R29607">
        <v>12.32</v>
      </c>
      <c r="S29607">
        <v>0.5</v>
      </c>
    </row>
    <row r="29608" spans="3:19" x14ac:dyDescent="0.3">
      <c r="C29608">
        <v>397885</v>
      </c>
      <c r="D29608" t="s">
        <v>8516</v>
      </c>
      <c r="E29608" t="s">
        <v>14659</v>
      </c>
      <c r="F29608" t="s">
        <v>12412</v>
      </c>
      <c r="G29608" t="s">
        <v>18797</v>
      </c>
      <c r="H29608" t="s">
        <v>19971</v>
      </c>
      <c r="I29608" t="s">
        <v>21297</v>
      </c>
      <c r="J29608">
        <v>9</v>
      </c>
      <c r="K29608" t="s">
        <v>18692</v>
      </c>
      <c r="L29608" t="s">
        <v>18797</v>
      </c>
      <c r="M29608">
        <v>2</v>
      </c>
      <c r="N29608">
        <v>6.18</v>
      </c>
      <c r="O29608">
        <v>12.34</v>
      </c>
      <c r="P29608">
        <v>12.36</v>
      </c>
      <c r="Q29608">
        <v>24.68</v>
      </c>
      <c r="R29608">
        <v>12.32</v>
      </c>
      <c r="S29608">
        <v>0.5</v>
      </c>
    </row>
    <row r="29609" spans="3:19" x14ac:dyDescent="0.3">
      <c r="C29609">
        <v>431088</v>
      </c>
      <c r="D29609" t="s">
        <v>1219</v>
      </c>
      <c r="E29609" t="s">
        <v>12709</v>
      </c>
      <c r="F29609" t="s">
        <v>18375</v>
      </c>
      <c r="G29609" t="s">
        <v>18798</v>
      </c>
      <c r="H29609" t="s">
        <v>19971</v>
      </c>
      <c r="I29609" t="s">
        <v>21297</v>
      </c>
      <c r="J29609">
        <v>22</v>
      </c>
      <c r="K29609" t="s">
        <v>18441</v>
      </c>
      <c r="L29609" t="s">
        <v>18798</v>
      </c>
      <c r="M29609">
        <v>1</v>
      </c>
      <c r="N29609">
        <v>6.18</v>
      </c>
      <c r="O29609">
        <v>12.34</v>
      </c>
      <c r="P29609">
        <v>6.18</v>
      </c>
      <c r="Q29609">
        <v>12.34</v>
      </c>
      <c r="R29609">
        <v>6.16</v>
      </c>
      <c r="S29609">
        <v>0.5</v>
      </c>
    </row>
    <row r="29610" spans="3:19" x14ac:dyDescent="0.3">
      <c r="C29610">
        <v>439991</v>
      </c>
      <c r="D29610" t="s">
        <v>6065</v>
      </c>
      <c r="E29610" t="s">
        <v>15509</v>
      </c>
      <c r="F29610" t="s">
        <v>18374</v>
      </c>
      <c r="G29610" t="s">
        <v>18798</v>
      </c>
      <c r="H29610" t="s">
        <v>19972</v>
      </c>
      <c r="I29610" t="s">
        <v>21300</v>
      </c>
      <c r="J29610">
        <v>0</v>
      </c>
      <c r="K29610" t="s">
        <v>21303</v>
      </c>
      <c r="L29610" t="s">
        <v>21303</v>
      </c>
      <c r="M29610">
        <v>4</v>
      </c>
      <c r="N29610">
        <v>6.46</v>
      </c>
      <c r="O29610">
        <v>12.34</v>
      </c>
      <c r="P29610">
        <v>25.84</v>
      </c>
      <c r="Q29610">
        <v>49.36</v>
      </c>
      <c r="R29610">
        <v>23.52</v>
      </c>
      <c r="S29610">
        <v>0.48</v>
      </c>
    </row>
    <row r="29611" spans="3:19" x14ac:dyDescent="0.3">
      <c r="C29611">
        <v>478557</v>
      </c>
      <c r="D29611" t="s">
        <v>7844</v>
      </c>
      <c r="E29611" t="s">
        <v>16450</v>
      </c>
      <c r="F29611" t="s">
        <v>18375</v>
      </c>
      <c r="G29611" t="s">
        <v>18798</v>
      </c>
      <c r="H29611" t="s">
        <v>19971</v>
      </c>
      <c r="I29611" t="s">
        <v>21297</v>
      </c>
      <c r="J29611">
        <v>22</v>
      </c>
      <c r="K29611" t="s">
        <v>18441</v>
      </c>
      <c r="L29611" t="s">
        <v>18798</v>
      </c>
      <c r="M29611">
        <v>1</v>
      </c>
      <c r="N29611">
        <v>6.18</v>
      </c>
      <c r="O29611">
        <v>12.34</v>
      </c>
      <c r="P29611">
        <v>6.18</v>
      </c>
      <c r="Q29611">
        <v>12.34</v>
      </c>
      <c r="R29611">
        <v>6.16</v>
      </c>
      <c r="S29611">
        <v>0.5</v>
      </c>
    </row>
    <row r="29612" spans="3:19" x14ac:dyDescent="0.3">
      <c r="C29612">
        <v>522334</v>
      </c>
      <c r="D29612" t="s">
        <v>7302</v>
      </c>
      <c r="E29612" t="s">
        <v>16175</v>
      </c>
      <c r="F29612" t="s">
        <v>18375</v>
      </c>
      <c r="G29612" t="s">
        <v>18798</v>
      </c>
      <c r="H29612" t="s">
        <v>19971</v>
      </c>
      <c r="I29612" t="s">
        <v>21297</v>
      </c>
      <c r="J29612">
        <v>24</v>
      </c>
      <c r="K29612" t="s">
        <v>18439</v>
      </c>
      <c r="L29612" t="s">
        <v>18798</v>
      </c>
      <c r="M29612">
        <v>8</v>
      </c>
      <c r="N29612">
        <v>6.18</v>
      </c>
      <c r="O29612">
        <v>12.34</v>
      </c>
      <c r="P29612">
        <v>49.44</v>
      </c>
      <c r="Q29612">
        <v>98.72</v>
      </c>
      <c r="R29612">
        <v>49.28</v>
      </c>
      <c r="S29612">
        <v>0.5</v>
      </c>
    </row>
    <row r="29613" spans="3:19" x14ac:dyDescent="0.3">
      <c r="C29613">
        <v>544176</v>
      </c>
      <c r="D29613" t="s">
        <v>10100</v>
      </c>
      <c r="E29613" t="s">
        <v>15763</v>
      </c>
      <c r="F29613" t="s">
        <v>18376</v>
      </c>
      <c r="G29613" t="s">
        <v>18798</v>
      </c>
      <c r="H29613" t="s">
        <v>19971</v>
      </c>
      <c r="I29613" t="s">
        <v>21297</v>
      </c>
      <c r="J29613">
        <v>27</v>
      </c>
      <c r="K29613" t="s">
        <v>18376</v>
      </c>
      <c r="L29613" t="s">
        <v>18798</v>
      </c>
      <c r="M29613">
        <v>2</v>
      </c>
      <c r="N29613">
        <v>6.18</v>
      </c>
      <c r="O29613">
        <v>12.34</v>
      </c>
      <c r="P29613">
        <v>12.36</v>
      </c>
      <c r="Q29613">
        <v>24.68</v>
      </c>
      <c r="R29613">
        <v>12.32</v>
      </c>
      <c r="S29613">
        <v>0.5</v>
      </c>
    </row>
    <row r="29614" spans="3:19" x14ac:dyDescent="0.3">
      <c r="C29614">
        <v>552079</v>
      </c>
      <c r="D29614" t="s">
        <v>3615</v>
      </c>
      <c r="E29614" t="s">
        <v>11974</v>
      </c>
      <c r="F29614" t="s">
        <v>18374</v>
      </c>
      <c r="G29614" t="s">
        <v>18798</v>
      </c>
      <c r="H29614" t="s">
        <v>19971</v>
      </c>
      <c r="I29614" t="s">
        <v>21297</v>
      </c>
      <c r="J29614">
        <v>0</v>
      </c>
      <c r="K29614" t="s">
        <v>21303</v>
      </c>
      <c r="L29614" t="s">
        <v>21303</v>
      </c>
      <c r="M29614">
        <v>9</v>
      </c>
      <c r="N29614">
        <v>6.18</v>
      </c>
      <c r="O29614">
        <v>12.34</v>
      </c>
      <c r="P29614">
        <v>55.62</v>
      </c>
      <c r="Q29614">
        <v>111.06</v>
      </c>
      <c r="R29614">
        <v>55.44</v>
      </c>
      <c r="S29614">
        <v>0.5</v>
      </c>
    </row>
    <row r="29615" spans="3:19" x14ac:dyDescent="0.3">
      <c r="C29615">
        <v>561584</v>
      </c>
      <c r="D29615" t="s">
        <v>1061</v>
      </c>
      <c r="E29615" t="s">
        <v>12615</v>
      </c>
      <c r="F29615" t="s">
        <v>18422</v>
      </c>
      <c r="G29615" t="s">
        <v>18798</v>
      </c>
      <c r="H29615" t="s">
        <v>19972</v>
      </c>
      <c r="I29615" t="s">
        <v>21300</v>
      </c>
      <c r="J29615">
        <v>0</v>
      </c>
      <c r="K29615" t="s">
        <v>21303</v>
      </c>
      <c r="L29615" t="s">
        <v>21303</v>
      </c>
      <c r="M29615">
        <v>2</v>
      </c>
      <c r="N29615">
        <v>6.46</v>
      </c>
      <c r="O29615">
        <v>12.34</v>
      </c>
      <c r="P29615">
        <v>12.92</v>
      </c>
      <c r="Q29615">
        <v>24.68</v>
      </c>
      <c r="R29615">
        <v>11.76</v>
      </c>
      <c r="S29615">
        <v>0.48</v>
      </c>
    </row>
    <row r="29616" spans="3:19" x14ac:dyDescent="0.3">
      <c r="C29616">
        <v>565776</v>
      </c>
      <c r="D29616" t="s">
        <v>9714</v>
      </c>
      <c r="E29616" t="s">
        <v>11974</v>
      </c>
      <c r="F29616" t="s">
        <v>18374</v>
      </c>
      <c r="G29616" t="s">
        <v>18798</v>
      </c>
      <c r="H29616" t="s">
        <v>19971</v>
      </c>
      <c r="I29616" t="s">
        <v>21297</v>
      </c>
      <c r="J29616">
        <v>23</v>
      </c>
      <c r="K29616" t="s">
        <v>18438</v>
      </c>
      <c r="L29616" t="s">
        <v>18798</v>
      </c>
      <c r="M29616">
        <v>4</v>
      </c>
      <c r="N29616">
        <v>6.18</v>
      </c>
      <c r="O29616">
        <v>12.34</v>
      </c>
      <c r="P29616">
        <v>24.72</v>
      </c>
      <c r="Q29616">
        <v>49.36</v>
      </c>
      <c r="R29616">
        <v>24.64</v>
      </c>
      <c r="S29616">
        <v>0.5</v>
      </c>
    </row>
    <row r="29617" spans="3:19" x14ac:dyDescent="0.3">
      <c r="C29617">
        <v>660527</v>
      </c>
      <c r="D29617" t="s">
        <v>7424</v>
      </c>
      <c r="E29617" t="s">
        <v>15986</v>
      </c>
      <c r="F29617" t="s">
        <v>18576</v>
      </c>
      <c r="G29617" t="s">
        <v>18799</v>
      </c>
      <c r="H29617" t="s">
        <v>19972</v>
      </c>
      <c r="I29617" t="s">
        <v>21300</v>
      </c>
      <c r="J29617">
        <v>0</v>
      </c>
      <c r="K29617" t="s">
        <v>21303</v>
      </c>
      <c r="L29617" t="s">
        <v>21303</v>
      </c>
      <c r="M29617">
        <v>2</v>
      </c>
      <c r="N29617">
        <v>6.46</v>
      </c>
      <c r="O29617">
        <v>12.34</v>
      </c>
      <c r="P29617">
        <v>12.92</v>
      </c>
      <c r="Q29617">
        <v>24.68</v>
      </c>
      <c r="R29617">
        <v>11.76</v>
      </c>
      <c r="S29617">
        <v>0.48</v>
      </c>
    </row>
    <row r="29618" spans="3:19" x14ac:dyDescent="0.3">
      <c r="C29618">
        <v>661453</v>
      </c>
      <c r="D29618" t="s">
        <v>10101</v>
      </c>
      <c r="E29618" t="s">
        <v>17534</v>
      </c>
      <c r="F29618" t="s">
        <v>18423</v>
      </c>
      <c r="G29618" t="s">
        <v>18799</v>
      </c>
      <c r="H29618" t="s">
        <v>19975</v>
      </c>
      <c r="I29618" t="s">
        <v>21301</v>
      </c>
      <c r="J29618">
        <v>14</v>
      </c>
      <c r="K29618" t="s">
        <v>18718</v>
      </c>
      <c r="L29618" t="s">
        <v>18799</v>
      </c>
      <c r="M29618">
        <v>3</v>
      </c>
      <c r="N29618">
        <v>9.06</v>
      </c>
      <c r="O29618">
        <v>12.34</v>
      </c>
      <c r="P29618">
        <v>27.18</v>
      </c>
      <c r="Q29618">
        <v>37.020000000000003</v>
      </c>
      <c r="R29618">
        <v>9.8399999999999963</v>
      </c>
      <c r="S29618">
        <v>0.27</v>
      </c>
    </row>
    <row r="29619" spans="3:19" x14ac:dyDescent="0.3">
      <c r="C29619">
        <v>664438</v>
      </c>
      <c r="D29619" t="s">
        <v>8465</v>
      </c>
      <c r="E29619" t="s">
        <v>16732</v>
      </c>
      <c r="F29619" t="s">
        <v>18423</v>
      </c>
      <c r="G29619" t="s">
        <v>18799</v>
      </c>
      <c r="H29619" t="s">
        <v>19971</v>
      </c>
      <c r="I29619" t="s">
        <v>21297</v>
      </c>
      <c r="J29619">
        <v>12</v>
      </c>
      <c r="K29619" t="s">
        <v>18775</v>
      </c>
      <c r="L29619" t="s">
        <v>18799</v>
      </c>
      <c r="M29619">
        <v>3</v>
      </c>
      <c r="N29619">
        <v>6.18</v>
      </c>
      <c r="O29619">
        <v>12.34</v>
      </c>
      <c r="P29619">
        <v>18.54</v>
      </c>
      <c r="Q29619">
        <v>37.020000000000003</v>
      </c>
      <c r="R29619">
        <v>18.48</v>
      </c>
      <c r="S29619">
        <v>0.5</v>
      </c>
    </row>
    <row r="29620" spans="3:19" x14ac:dyDescent="0.3">
      <c r="C29620">
        <v>667393</v>
      </c>
      <c r="D29620" t="s">
        <v>669</v>
      </c>
      <c r="E29620" t="s">
        <v>12339</v>
      </c>
      <c r="F29620" t="s">
        <v>18378</v>
      </c>
      <c r="G29620" t="s">
        <v>18799</v>
      </c>
      <c r="H29620" t="s">
        <v>19974</v>
      </c>
      <c r="I29620" t="s">
        <v>21300</v>
      </c>
      <c r="J29620">
        <v>12</v>
      </c>
      <c r="K29620" t="s">
        <v>18775</v>
      </c>
      <c r="L29620" t="s">
        <v>18799</v>
      </c>
      <c r="M29620">
        <v>3</v>
      </c>
      <c r="N29620">
        <v>5.05</v>
      </c>
      <c r="O29620">
        <v>12.34</v>
      </c>
      <c r="P29620">
        <v>15.15</v>
      </c>
      <c r="Q29620">
        <v>37.020000000000003</v>
      </c>
      <c r="R29620">
        <v>21.87</v>
      </c>
      <c r="S29620">
        <v>0.59</v>
      </c>
    </row>
    <row r="29621" spans="3:19" x14ac:dyDescent="0.3">
      <c r="C29621">
        <v>703938</v>
      </c>
      <c r="D29621" t="s">
        <v>411</v>
      </c>
      <c r="E29621" t="s">
        <v>12145</v>
      </c>
      <c r="F29621" t="s">
        <v>18476</v>
      </c>
      <c r="G29621" t="s">
        <v>15573</v>
      </c>
      <c r="H29621" t="s">
        <v>19971</v>
      </c>
      <c r="I29621" t="s">
        <v>21297</v>
      </c>
      <c r="J29621">
        <v>30</v>
      </c>
      <c r="K29621" t="s">
        <v>21314</v>
      </c>
      <c r="L29621" t="s">
        <v>15573</v>
      </c>
      <c r="M29621">
        <v>7</v>
      </c>
      <c r="N29621">
        <v>6.18</v>
      </c>
      <c r="O29621">
        <v>12.34</v>
      </c>
      <c r="P29621">
        <v>43.26</v>
      </c>
      <c r="Q29621">
        <v>86.38</v>
      </c>
      <c r="R29621">
        <v>43.12</v>
      </c>
      <c r="S29621">
        <v>0.5</v>
      </c>
    </row>
    <row r="29622" spans="3:19" x14ac:dyDescent="0.3">
      <c r="C29622">
        <v>725672</v>
      </c>
      <c r="D29622" t="s">
        <v>3828</v>
      </c>
      <c r="E29622" t="s">
        <v>14315</v>
      </c>
      <c r="F29622" t="s">
        <v>18505</v>
      </c>
      <c r="G29622" t="s">
        <v>15573</v>
      </c>
      <c r="H29622" t="s">
        <v>19971</v>
      </c>
      <c r="I29622" t="s">
        <v>21297</v>
      </c>
      <c r="J29622">
        <v>29</v>
      </c>
      <c r="K29622" t="s">
        <v>21304</v>
      </c>
      <c r="L29622" t="s">
        <v>15573</v>
      </c>
      <c r="M29622">
        <v>2</v>
      </c>
      <c r="N29622">
        <v>6.18</v>
      </c>
      <c r="O29622">
        <v>12.34</v>
      </c>
      <c r="P29622">
        <v>12.36</v>
      </c>
      <c r="Q29622">
        <v>24.68</v>
      </c>
      <c r="R29622">
        <v>12.32</v>
      </c>
      <c r="S29622">
        <v>0.5</v>
      </c>
    </row>
    <row r="29623" spans="3:19" x14ac:dyDescent="0.3">
      <c r="C29623">
        <v>734688</v>
      </c>
      <c r="D29623" t="s">
        <v>6800</v>
      </c>
      <c r="E29623" t="s">
        <v>15904</v>
      </c>
      <c r="F29623" t="s">
        <v>18757</v>
      </c>
      <c r="G29623" t="s">
        <v>15573</v>
      </c>
      <c r="H29623" t="s">
        <v>19971</v>
      </c>
      <c r="I29623" t="s">
        <v>21297</v>
      </c>
      <c r="J29623">
        <v>0</v>
      </c>
      <c r="K29623" t="s">
        <v>21303</v>
      </c>
      <c r="L29623" t="s">
        <v>21303</v>
      </c>
      <c r="M29623">
        <v>7</v>
      </c>
      <c r="N29623">
        <v>6.18</v>
      </c>
      <c r="O29623">
        <v>12.34</v>
      </c>
      <c r="P29623">
        <v>43.26</v>
      </c>
      <c r="Q29623">
        <v>86.38</v>
      </c>
      <c r="R29623">
        <v>43.12</v>
      </c>
      <c r="S29623">
        <v>0.5</v>
      </c>
    </row>
    <row r="29624" spans="3:19" x14ac:dyDescent="0.3">
      <c r="C29624">
        <v>756402</v>
      </c>
      <c r="D29624" t="s">
        <v>6396</v>
      </c>
      <c r="E29624" t="s">
        <v>15223</v>
      </c>
      <c r="F29624" t="s">
        <v>18656</v>
      </c>
      <c r="G29624" t="s">
        <v>15573</v>
      </c>
      <c r="H29624" t="s">
        <v>19976</v>
      </c>
      <c r="I29624" t="s">
        <v>21296</v>
      </c>
      <c r="J29624">
        <v>29</v>
      </c>
      <c r="K29624" t="s">
        <v>21304</v>
      </c>
      <c r="L29624" t="s">
        <v>15573</v>
      </c>
      <c r="M29624">
        <v>4</v>
      </c>
      <c r="N29624">
        <v>9.8000000000000007</v>
      </c>
      <c r="O29624">
        <v>12.34</v>
      </c>
      <c r="P29624">
        <v>39.200000000000003</v>
      </c>
      <c r="Q29624">
        <v>49.36</v>
      </c>
      <c r="R29624">
        <v>10.16</v>
      </c>
      <c r="S29624">
        <v>0.21</v>
      </c>
    </row>
    <row r="29625" spans="3:19" x14ac:dyDescent="0.3">
      <c r="C29625">
        <v>777143</v>
      </c>
      <c r="D29625" t="s">
        <v>5854</v>
      </c>
      <c r="E29625" t="s">
        <v>15402</v>
      </c>
      <c r="F29625" t="s">
        <v>16917</v>
      </c>
      <c r="G29625" t="s">
        <v>15573</v>
      </c>
      <c r="H29625" t="s">
        <v>19971</v>
      </c>
      <c r="I29625" t="s">
        <v>21297</v>
      </c>
      <c r="J29625">
        <v>0</v>
      </c>
      <c r="K29625" t="s">
        <v>21303</v>
      </c>
      <c r="L29625" t="s">
        <v>21303</v>
      </c>
      <c r="M29625">
        <v>2</v>
      </c>
      <c r="N29625">
        <v>6.18</v>
      </c>
      <c r="O29625">
        <v>12.34</v>
      </c>
      <c r="P29625">
        <v>12.36</v>
      </c>
      <c r="Q29625">
        <v>24.68</v>
      </c>
      <c r="R29625">
        <v>12.32</v>
      </c>
      <c r="S29625">
        <v>0.5</v>
      </c>
    </row>
    <row r="29626" spans="3:19" x14ac:dyDescent="0.3">
      <c r="C29626">
        <v>781703</v>
      </c>
      <c r="D29626" t="s">
        <v>6931</v>
      </c>
      <c r="E29626" t="s">
        <v>15988</v>
      </c>
      <c r="F29626" t="s">
        <v>18447</v>
      </c>
      <c r="G29626" t="s">
        <v>15573</v>
      </c>
      <c r="H29626" t="s">
        <v>19976</v>
      </c>
      <c r="I29626" t="s">
        <v>21296</v>
      </c>
      <c r="J29626">
        <v>29</v>
      </c>
      <c r="K29626" t="s">
        <v>21304</v>
      </c>
      <c r="L29626" t="s">
        <v>15573</v>
      </c>
      <c r="M29626">
        <v>2</v>
      </c>
      <c r="N29626">
        <v>9.8000000000000007</v>
      </c>
      <c r="O29626">
        <v>12.34</v>
      </c>
      <c r="P29626">
        <v>19.600000000000001</v>
      </c>
      <c r="Q29626">
        <v>24.68</v>
      </c>
      <c r="R29626">
        <v>5.0799999999999983</v>
      </c>
      <c r="S29626">
        <v>0.21</v>
      </c>
    </row>
    <row r="29627" spans="3:19" x14ac:dyDescent="0.3">
      <c r="C29627">
        <v>793867</v>
      </c>
      <c r="D29627" t="s">
        <v>1833</v>
      </c>
      <c r="E29627" t="s">
        <v>13143</v>
      </c>
      <c r="F29627" t="s">
        <v>16651</v>
      </c>
      <c r="G29627" t="s">
        <v>15573</v>
      </c>
      <c r="H29627" t="s">
        <v>19973</v>
      </c>
      <c r="I29627" t="s">
        <v>21300</v>
      </c>
      <c r="J29627">
        <v>29</v>
      </c>
      <c r="K29627" t="s">
        <v>21304</v>
      </c>
      <c r="L29627" t="s">
        <v>15573</v>
      </c>
      <c r="M29627">
        <v>1</v>
      </c>
      <c r="N29627">
        <v>8.36</v>
      </c>
      <c r="O29627">
        <v>12.34</v>
      </c>
      <c r="P29627">
        <v>8.36</v>
      </c>
      <c r="Q29627">
        <v>12.34</v>
      </c>
      <c r="R29627">
        <v>3.98</v>
      </c>
      <c r="S29627">
        <v>0.32</v>
      </c>
    </row>
    <row r="29628" spans="3:19" x14ac:dyDescent="0.3">
      <c r="C29628">
        <v>813943</v>
      </c>
      <c r="D29628" t="s">
        <v>9186</v>
      </c>
      <c r="E29628" t="s">
        <v>11829</v>
      </c>
      <c r="F29628" t="s">
        <v>18384</v>
      </c>
      <c r="G29628" t="s">
        <v>18800</v>
      </c>
      <c r="H29628" t="s">
        <v>19974</v>
      </c>
      <c r="I29628" t="s">
        <v>21300</v>
      </c>
      <c r="J29628">
        <v>0</v>
      </c>
      <c r="K29628" t="s">
        <v>21303</v>
      </c>
      <c r="L29628" t="s">
        <v>21303</v>
      </c>
      <c r="M29628">
        <v>3</v>
      </c>
      <c r="N29628">
        <v>5.05</v>
      </c>
      <c r="O29628">
        <v>12.34</v>
      </c>
      <c r="P29628">
        <v>15.15</v>
      </c>
      <c r="Q29628">
        <v>37.020000000000003</v>
      </c>
      <c r="R29628">
        <v>21.87</v>
      </c>
      <c r="S29628">
        <v>0.59</v>
      </c>
    </row>
    <row r="29629" spans="3:19" x14ac:dyDescent="0.3">
      <c r="C29629">
        <v>870990</v>
      </c>
      <c r="D29629" t="s">
        <v>10102</v>
      </c>
      <c r="E29629" t="s">
        <v>17535</v>
      </c>
      <c r="F29629" t="s">
        <v>18386</v>
      </c>
      <c r="G29629" t="s">
        <v>18800</v>
      </c>
      <c r="H29629" t="s">
        <v>19973</v>
      </c>
      <c r="I29629" t="s">
        <v>21300</v>
      </c>
      <c r="J29629">
        <v>33</v>
      </c>
      <c r="K29629" t="s">
        <v>18383</v>
      </c>
      <c r="L29629" t="s">
        <v>18800</v>
      </c>
      <c r="M29629">
        <v>3</v>
      </c>
      <c r="N29629">
        <v>8.36</v>
      </c>
      <c r="O29629">
        <v>12.34</v>
      </c>
      <c r="P29629">
        <v>25.08</v>
      </c>
      <c r="Q29629">
        <v>37.020000000000003</v>
      </c>
      <c r="R29629">
        <v>11.94</v>
      </c>
      <c r="S29629">
        <v>0.32</v>
      </c>
    </row>
    <row r="29630" spans="3:19" x14ac:dyDescent="0.3">
      <c r="C29630">
        <v>872536</v>
      </c>
      <c r="D29630" t="s">
        <v>3836</v>
      </c>
      <c r="E29630" t="s">
        <v>12150</v>
      </c>
      <c r="F29630" t="s">
        <v>18382</v>
      </c>
      <c r="G29630" t="s">
        <v>18800</v>
      </c>
      <c r="H29630" t="s">
        <v>19971</v>
      </c>
      <c r="I29630" t="s">
        <v>21297</v>
      </c>
      <c r="J29630">
        <v>0</v>
      </c>
      <c r="K29630" t="s">
        <v>21303</v>
      </c>
      <c r="L29630" t="s">
        <v>21303</v>
      </c>
      <c r="M29630">
        <v>1</v>
      </c>
      <c r="N29630">
        <v>6.18</v>
      </c>
      <c r="O29630">
        <v>12.34</v>
      </c>
      <c r="P29630">
        <v>6.18</v>
      </c>
      <c r="Q29630">
        <v>12.34</v>
      </c>
      <c r="R29630">
        <v>6.16</v>
      </c>
      <c r="S29630">
        <v>0.5</v>
      </c>
    </row>
    <row r="29631" spans="3:19" x14ac:dyDescent="0.3">
      <c r="C29631">
        <v>892838</v>
      </c>
      <c r="D29631" t="s">
        <v>5429</v>
      </c>
      <c r="E29631" t="s">
        <v>15167</v>
      </c>
      <c r="F29631" t="s">
        <v>18382</v>
      </c>
      <c r="G29631" t="s">
        <v>18800</v>
      </c>
      <c r="H29631" t="s">
        <v>19971</v>
      </c>
      <c r="I29631" t="s">
        <v>21297</v>
      </c>
      <c r="J29631">
        <v>32</v>
      </c>
      <c r="K29631" t="s">
        <v>18549</v>
      </c>
      <c r="L29631" t="s">
        <v>18800</v>
      </c>
      <c r="M29631">
        <v>1</v>
      </c>
      <c r="N29631">
        <v>6.18</v>
      </c>
      <c r="O29631">
        <v>12.34</v>
      </c>
      <c r="P29631">
        <v>6.18</v>
      </c>
      <c r="Q29631">
        <v>12.34</v>
      </c>
      <c r="R29631">
        <v>6.16</v>
      </c>
      <c r="S29631">
        <v>0.5</v>
      </c>
    </row>
    <row r="29632" spans="3:19" x14ac:dyDescent="0.3">
      <c r="C29632">
        <v>908454</v>
      </c>
      <c r="D29632" t="s">
        <v>7462</v>
      </c>
      <c r="E29632" t="s">
        <v>16250</v>
      </c>
      <c r="F29632" t="s">
        <v>18388</v>
      </c>
      <c r="G29632" t="s">
        <v>18801</v>
      </c>
      <c r="H29632" t="s">
        <v>19971</v>
      </c>
      <c r="I29632" t="s">
        <v>21297</v>
      </c>
      <c r="J29632">
        <v>37</v>
      </c>
      <c r="K29632" t="s">
        <v>21311</v>
      </c>
      <c r="L29632" t="s">
        <v>18801</v>
      </c>
      <c r="M29632">
        <v>1</v>
      </c>
      <c r="N29632">
        <v>6.18</v>
      </c>
      <c r="O29632">
        <v>12.34</v>
      </c>
      <c r="P29632">
        <v>6.18</v>
      </c>
      <c r="Q29632">
        <v>12.34</v>
      </c>
      <c r="R29632">
        <v>6.16</v>
      </c>
      <c r="S29632">
        <v>0.5</v>
      </c>
    </row>
    <row r="29633" spans="3:19" x14ac:dyDescent="0.3">
      <c r="C29633">
        <v>911091</v>
      </c>
      <c r="D29633" t="s">
        <v>8292</v>
      </c>
      <c r="E29633" t="s">
        <v>16654</v>
      </c>
      <c r="F29633" t="s">
        <v>18521</v>
      </c>
      <c r="G29633" t="s">
        <v>18801</v>
      </c>
      <c r="H29633" t="s">
        <v>19971</v>
      </c>
      <c r="I29633" t="s">
        <v>21297</v>
      </c>
      <c r="J29633">
        <v>36</v>
      </c>
      <c r="K29633" t="s">
        <v>21310</v>
      </c>
      <c r="L29633" t="s">
        <v>18801</v>
      </c>
      <c r="M29633">
        <v>1</v>
      </c>
      <c r="N29633">
        <v>6.18</v>
      </c>
      <c r="O29633">
        <v>12.34</v>
      </c>
      <c r="P29633">
        <v>6.18</v>
      </c>
      <c r="Q29633">
        <v>12.34</v>
      </c>
      <c r="R29633">
        <v>6.16</v>
      </c>
      <c r="S29633">
        <v>0.5</v>
      </c>
    </row>
    <row r="29634" spans="3:19" x14ac:dyDescent="0.3">
      <c r="C29634">
        <v>921096</v>
      </c>
      <c r="D29634" t="s">
        <v>3840</v>
      </c>
      <c r="E29634" t="s">
        <v>14325</v>
      </c>
      <c r="F29634" t="s">
        <v>18561</v>
      </c>
      <c r="G29634" t="s">
        <v>18801</v>
      </c>
      <c r="H29634" t="s">
        <v>19971</v>
      </c>
      <c r="I29634" t="s">
        <v>21297</v>
      </c>
      <c r="J29634">
        <v>38</v>
      </c>
      <c r="K29634" t="s">
        <v>21309</v>
      </c>
      <c r="L29634" t="s">
        <v>18801</v>
      </c>
      <c r="M29634">
        <v>4</v>
      </c>
      <c r="N29634">
        <v>6.18</v>
      </c>
      <c r="O29634">
        <v>12.34</v>
      </c>
      <c r="P29634">
        <v>24.72</v>
      </c>
      <c r="Q29634">
        <v>49.36</v>
      </c>
      <c r="R29634">
        <v>24.64</v>
      </c>
      <c r="S29634">
        <v>0.5</v>
      </c>
    </row>
    <row r="29635" spans="3:19" x14ac:dyDescent="0.3">
      <c r="C29635">
        <v>930705</v>
      </c>
      <c r="D29635" t="s">
        <v>238</v>
      </c>
      <c r="E29635" t="s">
        <v>12008</v>
      </c>
      <c r="F29635" t="s">
        <v>18389</v>
      </c>
      <c r="G29635" t="s">
        <v>18801</v>
      </c>
      <c r="H29635" t="s">
        <v>19971</v>
      </c>
      <c r="I29635" t="s">
        <v>21297</v>
      </c>
      <c r="J29635">
        <v>0</v>
      </c>
      <c r="K29635" t="s">
        <v>21303</v>
      </c>
      <c r="L29635" t="s">
        <v>21303</v>
      </c>
      <c r="M29635">
        <v>9</v>
      </c>
      <c r="N29635">
        <v>6.18</v>
      </c>
      <c r="O29635">
        <v>12.34</v>
      </c>
      <c r="P29635">
        <v>55.62</v>
      </c>
      <c r="Q29635">
        <v>111.06</v>
      </c>
      <c r="R29635">
        <v>55.44</v>
      </c>
      <c r="S29635">
        <v>0.5</v>
      </c>
    </row>
    <row r="29636" spans="3:19" x14ac:dyDescent="0.3">
      <c r="C29636">
        <v>954712</v>
      </c>
      <c r="D29636" t="s">
        <v>419</v>
      </c>
      <c r="E29636" t="s">
        <v>12153</v>
      </c>
      <c r="F29636" t="s">
        <v>18481</v>
      </c>
      <c r="G29636" t="s">
        <v>18801</v>
      </c>
      <c r="H29636" t="s">
        <v>19973</v>
      </c>
      <c r="I29636" t="s">
        <v>21300</v>
      </c>
      <c r="J29636">
        <v>0</v>
      </c>
      <c r="K29636" t="s">
        <v>21303</v>
      </c>
      <c r="L29636" t="s">
        <v>21303</v>
      </c>
      <c r="M29636">
        <v>2</v>
      </c>
      <c r="N29636">
        <v>8.36</v>
      </c>
      <c r="O29636">
        <v>12.34</v>
      </c>
      <c r="P29636">
        <v>16.72</v>
      </c>
      <c r="Q29636">
        <v>24.68</v>
      </c>
      <c r="R29636">
        <v>7.9600000000000009</v>
      </c>
      <c r="S29636">
        <v>0.32</v>
      </c>
    </row>
    <row r="29637" spans="3:19" x14ac:dyDescent="0.3">
      <c r="C29637">
        <v>962575</v>
      </c>
      <c r="D29637" t="s">
        <v>4793</v>
      </c>
      <c r="E29637" t="s">
        <v>14844</v>
      </c>
      <c r="F29637" t="s">
        <v>18392</v>
      </c>
      <c r="G29637" t="s">
        <v>18801</v>
      </c>
      <c r="H29637" t="s">
        <v>19971</v>
      </c>
      <c r="I29637" t="s">
        <v>21297</v>
      </c>
      <c r="J29637">
        <v>39</v>
      </c>
      <c r="K29637" t="s">
        <v>21308</v>
      </c>
      <c r="L29637" t="s">
        <v>18801</v>
      </c>
      <c r="M29637">
        <v>1</v>
      </c>
      <c r="N29637">
        <v>6.18</v>
      </c>
      <c r="O29637">
        <v>12.34</v>
      </c>
      <c r="P29637">
        <v>6.18</v>
      </c>
      <c r="Q29637">
        <v>12.34</v>
      </c>
      <c r="R29637">
        <v>6.16</v>
      </c>
      <c r="S29637">
        <v>0.5</v>
      </c>
    </row>
    <row r="29638" spans="3:19" x14ac:dyDescent="0.3">
      <c r="C29638">
        <v>981735</v>
      </c>
      <c r="D29638" t="s">
        <v>704</v>
      </c>
      <c r="E29638" t="s">
        <v>12371</v>
      </c>
      <c r="F29638" t="s">
        <v>18517</v>
      </c>
      <c r="G29638" t="s">
        <v>18801</v>
      </c>
      <c r="H29638" t="s">
        <v>19976</v>
      </c>
      <c r="I29638" t="s">
        <v>21296</v>
      </c>
      <c r="J29638">
        <v>0</v>
      </c>
      <c r="K29638" t="s">
        <v>21303</v>
      </c>
      <c r="L29638" t="s">
        <v>21303</v>
      </c>
      <c r="M29638">
        <v>3</v>
      </c>
      <c r="N29638">
        <v>9.8000000000000007</v>
      </c>
      <c r="O29638">
        <v>12.34</v>
      </c>
      <c r="P29638">
        <v>29.4</v>
      </c>
      <c r="Q29638">
        <v>37.020000000000003</v>
      </c>
      <c r="R29638">
        <v>7.6199999999999939</v>
      </c>
      <c r="S29638">
        <v>0.21</v>
      </c>
    </row>
    <row r="29639" spans="3:19" x14ac:dyDescent="0.3">
      <c r="C29639">
        <v>996818</v>
      </c>
      <c r="D29639" t="s">
        <v>10103</v>
      </c>
      <c r="E29639" t="s">
        <v>17536</v>
      </c>
      <c r="F29639" t="s">
        <v>18674</v>
      </c>
      <c r="G29639" t="s">
        <v>18801</v>
      </c>
      <c r="H29639" t="s">
        <v>19972</v>
      </c>
      <c r="I29639" t="s">
        <v>21300</v>
      </c>
      <c r="J29639">
        <v>37</v>
      </c>
      <c r="K29639" t="s">
        <v>21311</v>
      </c>
      <c r="L29639" t="s">
        <v>18801</v>
      </c>
      <c r="M29639">
        <v>2</v>
      </c>
      <c r="N29639">
        <v>6.46</v>
      </c>
      <c r="O29639">
        <v>12.34</v>
      </c>
      <c r="P29639">
        <v>12.92</v>
      </c>
      <c r="Q29639">
        <v>24.68</v>
      </c>
      <c r="R29639">
        <v>11.76</v>
      </c>
      <c r="S29639">
        <v>0.48</v>
      </c>
    </row>
    <row r="29640" spans="3:19" x14ac:dyDescent="0.3">
      <c r="C29640">
        <v>1010094</v>
      </c>
      <c r="D29640" t="s">
        <v>6940</v>
      </c>
      <c r="E29640" t="s">
        <v>15997</v>
      </c>
      <c r="F29640" t="s">
        <v>18712</v>
      </c>
      <c r="G29640" t="s">
        <v>18801</v>
      </c>
      <c r="H29640" t="s">
        <v>19972</v>
      </c>
      <c r="I29640" t="s">
        <v>21300</v>
      </c>
      <c r="J29640">
        <v>42</v>
      </c>
      <c r="K29640" t="s">
        <v>21313</v>
      </c>
      <c r="L29640" t="s">
        <v>18801</v>
      </c>
      <c r="M29640">
        <v>10</v>
      </c>
      <c r="N29640">
        <v>6.46</v>
      </c>
      <c r="O29640">
        <v>12.34</v>
      </c>
      <c r="P29640">
        <v>64.599999999999994</v>
      </c>
      <c r="Q29640">
        <v>123.4</v>
      </c>
      <c r="R29640">
        <v>58.800000000000011</v>
      </c>
      <c r="S29640">
        <v>0.48</v>
      </c>
    </row>
    <row r="29641" spans="3:19" x14ac:dyDescent="0.3">
      <c r="C29641">
        <v>1030143</v>
      </c>
      <c r="D29641" t="s">
        <v>2510</v>
      </c>
      <c r="E29641" t="s">
        <v>13584</v>
      </c>
      <c r="F29641" t="s">
        <v>15506</v>
      </c>
      <c r="G29641" t="s">
        <v>18801</v>
      </c>
      <c r="H29641" t="s">
        <v>19971</v>
      </c>
      <c r="I29641" t="s">
        <v>21297</v>
      </c>
      <c r="J29641">
        <v>0</v>
      </c>
      <c r="K29641" t="s">
        <v>21303</v>
      </c>
      <c r="L29641" t="s">
        <v>21303</v>
      </c>
      <c r="M29641">
        <v>8</v>
      </c>
      <c r="N29641">
        <v>6.18</v>
      </c>
      <c r="O29641">
        <v>12.34</v>
      </c>
      <c r="P29641">
        <v>49.44</v>
      </c>
      <c r="Q29641">
        <v>98.72</v>
      </c>
      <c r="R29641">
        <v>49.28</v>
      </c>
      <c r="S29641">
        <v>0.5</v>
      </c>
    </row>
    <row r="29642" spans="3:19" x14ac:dyDescent="0.3">
      <c r="C29642">
        <v>1040205</v>
      </c>
      <c r="D29642" t="s">
        <v>9507</v>
      </c>
      <c r="E29642" t="s">
        <v>17258</v>
      </c>
      <c r="F29642" t="s">
        <v>18531</v>
      </c>
      <c r="G29642" t="s">
        <v>18801</v>
      </c>
      <c r="H29642" t="s">
        <v>19972</v>
      </c>
      <c r="I29642" t="s">
        <v>21300</v>
      </c>
      <c r="J29642">
        <v>38</v>
      </c>
      <c r="K29642" t="s">
        <v>21309</v>
      </c>
      <c r="L29642" t="s">
        <v>18801</v>
      </c>
      <c r="M29642">
        <v>1</v>
      </c>
      <c r="N29642">
        <v>6.46</v>
      </c>
      <c r="O29642">
        <v>12.34</v>
      </c>
      <c r="P29642">
        <v>6.46</v>
      </c>
      <c r="Q29642">
        <v>12.34</v>
      </c>
      <c r="R29642">
        <v>5.88</v>
      </c>
      <c r="S29642">
        <v>0.48</v>
      </c>
    </row>
    <row r="29643" spans="3:19" x14ac:dyDescent="0.3">
      <c r="C29643">
        <v>1047746</v>
      </c>
      <c r="D29643" t="s">
        <v>4251</v>
      </c>
      <c r="E29643" t="s">
        <v>14557</v>
      </c>
      <c r="F29643" t="s">
        <v>18562</v>
      </c>
      <c r="G29643" t="s">
        <v>18801</v>
      </c>
      <c r="H29643" t="s">
        <v>19976</v>
      </c>
      <c r="I29643" t="s">
        <v>21296</v>
      </c>
      <c r="J29643">
        <v>0</v>
      </c>
      <c r="K29643" t="s">
        <v>21303</v>
      </c>
      <c r="L29643" t="s">
        <v>21303</v>
      </c>
      <c r="M29643">
        <v>3</v>
      </c>
      <c r="N29643">
        <v>9.8000000000000007</v>
      </c>
      <c r="O29643">
        <v>12.34</v>
      </c>
      <c r="P29643">
        <v>29.4</v>
      </c>
      <c r="Q29643">
        <v>37.020000000000003</v>
      </c>
      <c r="R29643">
        <v>7.6199999999999939</v>
      </c>
      <c r="S29643">
        <v>0.21</v>
      </c>
    </row>
    <row r="29644" spans="3:19" x14ac:dyDescent="0.3">
      <c r="C29644">
        <v>1053209</v>
      </c>
      <c r="D29644" t="s">
        <v>3132</v>
      </c>
      <c r="E29644" t="s">
        <v>13930</v>
      </c>
      <c r="F29644" t="s">
        <v>18390</v>
      </c>
      <c r="G29644" t="s">
        <v>18801</v>
      </c>
      <c r="H29644" t="s">
        <v>19972</v>
      </c>
      <c r="I29644" t="s">
        <v>21300</v>
      </c>
      <c r="J29644">
        <v>39</v>
      </c>
      <c r="K29644" t="s">
        <v>21308</v>
      </c>
      <c r="L29644" t="s">
        <v>18801</v>
      </c>
      <c r="M29644">
        <v>1</v>
      </c>
      <c r="N29644">
        <v>6.46</v>
      </c>
      <c r="O29644">
        <v>12.34</v>
      </c>
      <c r="P29644">
        <v>6.46</v>
      </c>
      <c r="Q29644">
        <v>12.34</v>
      </c>
      <c r="R29644">
        <v>5.88</v>
      </c>
      <c r="S29644">
        <v>0.48</v>
      </c>
    </row>
    <row r="29645" spans="3:19" x14ac:dyDescent="0.3">
      <c r="C29645">
        <v>1148016</v>
      </c>
      <c r="D29645" t="s">
        <v>10104</v>
      </c>
      <c r="E29645" t="s">
        <v>17537</v>
      </c>
      <c r="F29645" t="s">
        <v>18453</v>
      </c>
      <c r="G29645" t="s">
        <v>18801</v>
      </c>
      <c r="H29645" t="s">
        <v>19971</v>
      </c>
      <c r="I29645" t="s">
        <v>21297</v>
      </c>
      <c r="J29645">
        <v>39</v>
      </c>
      <c r="K29645" t="s">
        <v>21308</v>
      </c>
      <c r="L29645" t="s">
        <v>18801</v>
      </c>
      <c r="M29645">
        <v>1</v>
      </c>
      <c r="N29645">
        <v>6.18</v>
      </c>
      <c r="O29645">
        <v>12.34</v>
      </c>
      <c r="P29645">
        <v>6.18</v>
      </c>
      <c r="Q29645">
        <v>12.34</v>
      </c>
      <c r="R29645">
        <v>6.16</v>
      </c>
      <c r="S29645">
        <v>0.5</v>
      </c>
    </row>
    <row r="29646" spans="3:19" x14ac:dyDescent="0.3">
      <c r="C29646">
        <v>1157316</v>
      </c>
      <c r="D29646" t="s">
        <v>5012</v>
      </c>
      <c r="E29646" t="s">
        <v>14956</v>
      </c>
      <c r="F29646" t="s">
        <v>18524</v>
      </c>
      <c r="G29646" t="s">
        <v>18801</v>
      </c>
      <c r="H29646" t="s">
        <v>19973</v>
      </c>
      <c r="I29646" t="s">
        <v>21300</v>
      </c>
      <c r="J29646">
        <v>0</v>
      </c>
      <c r="K29646" t="s">
        <v>21303</v>
      </c>
      <c r="L29646" t="s">
        <v>21303</v>
      </c>
      <c r="M29646">
        <v>1</v>
      </c>
      <c r="N29646">
        <v>8.36</v>
      </c>
      <c r="O29646">
        <v>12.34</v>
      </c>
      <c r="P29646">
        <v>8.36</v>
      </c>
      <c r="Q29646">
        <v>12.34</v>
      </c>
      <c r="R29646">
        <v>3.98</v>
      </c>
      <c r="S29646">
        <v>0.32</v>
      </c>
    </row>
    <row r="29647" spans="3:19" x14ac:dyDescent="0.3">
      <c r="C29647">
        <v>1221906</v>
      </c>
      <c r="D29647" t="s">
        <v>1105</v>
      </c>
      <c r="E29647" t="s">
        <v>11867</v>
      </c>
      <c r="F29647" t="s">
        <v>18411</v>
      </c>
      <c r="G29647" t="s">
        <v>18802</v>
      </c>
      <c r="H29647" t="s">
        <v>19975</v>
      </c>
      <c r="I29647" t="s">
        <v>21301</v>
      </c>
      <c r="J29647">
        <v>44</v>
      </c>
      <c r="K29647" t="s">
        <v>18411</v>
      </c>
      <c r="L29647" t="s">
        <v>18802</v>
      </c>
      <c r="M29647">
        <v>3</v>
      </c>
      <c r="N29647">
        <v>9.06</v>
      </c>
      <c r="O29647">
        <v>12.34</v>
      </c>
      <c r="P29647">
        <v>27.18</v>
      </c>
      <c r="Q29647">
        <v>37.020000000000003</v>
      </c>
      <c r="R29647">
        <v>9.8399999999999963</v>
      </c>
      <c r="S29647">
        <v>0.27</v>
      </c>
    </row>
    <row r="29648" spans="3:19" x14ac:dyDescent="0.3">
      <c r="C29648">
        <v>1223146</v>
      </c>
      <c r="D29648" t="s">
        <v>10105</v>
      </c>
      <c r="E29648" t="s">
        <v>12844</v>
      </c>
      <c r="F29648" t="s">
        <v>18402</v>
      </c>
      <c r="G29648" t="s">
        <v>18802</v>
      </c>
      <c r="H29648" t="s">
        <v>19971</v>
      </c>
      <c r="I29648" t="s">
        <v>21297</v>
      </c>
      <c r="J29648">
        <v>65</v>
      </c>
      <c r="K29648" t="s">
        <v>18537</v>
      </c>
      <c r="L29648" t="s">
        <v>18802</v>
      </c>
      <c r="M29648">
        <v>1</v>
      </c>
      <c r="N29648">
        <v>6.18</v>
      </c>
      <c r="O29648">
        <v>12.34</v>
      </c>
      <c r="P29648">
        <v>6.18</v>
      </c>
      <c r="Q29648">
        <v>12.34</v>
      </c>
      <c r="R29648">
        <v>6.16</v>
      </c>
      <c r="S29648">
        <v>0.5</v>
      </c>
    </row>
    <row r="29649" spans="3:19" x14ac:dyDescent="0.3">
      <c r="C29649">
        <v>1224444</v>
      </c>
      <c r="D29649" t="s">
        <v>1576</v>
      </c>
      <c r="E29649" t="s">
        <v>12965</v>
      </c>
      <c r="F29649" t="s">
        <v>18417</v>
      </c>
      <c r="G29649" t="s">
        <v>18802</v>
      </c>
      <c r="H29649" t="s">
        <v>19974</v>
      </c>
      <c r="I29649" t="s">
        <v>21300</v>
      </c>
      <c r="J29649">
        <v>54</v>
      </c>
      <c r="K29649" t="s">
        <v>18400</v>
      </c>
      <c r="L29649" t="s">
        <v>18802</v>
      </c>
      <c r="M29649">
        <v>1</v>
      </c>
      <c r="N29649">
        <v>5.05</v>
      </c>
      <c r="O29649">
        <v>12.34</v>
      </c>
      <c r="P29649">
        <v>5.05</v>
      </c>
      <c r="Q29649">
        <v>12.34</v>
      </c>
      <c r="R29649">
        <v>7.29</v>
      </c>
      <c r="S29649">
        <v>0.59</v>
      </c>
    </row>
    <row r="29650" spans="3:19" x14ac:dyDescent="0.3">
      <c r="C29650">
        <v>1230421</v>
      </c>
      <c r="D29650" t="s">
        <v>4975</v>
      </c>
      <c r="E29650" t="s">
        <v>12702</v>
      </c>
      <c r="F29650" t="s">
        <v>18500</v>
      </c>
      <c r="G29650" t="s">
        <v>18802</v>
      </c>
      <c r="H29650" t="s">
        <v>19973</v>
      </c>
      <c r="I29650" t="s">
        <v>21300</v>
      </c>
      <c r="J29650">
        <v>54</v>
      </c>
      <c r="K29650" t="s">
        <v>18400</v>
      </c>
      <c r="L29650" t="s">
        <v>18802</v>
      </c>
      <c r="M29650">
        <v>1</v>
      </c>
      <c r="N29650">
        <v>8.36</v>
      </c>
      <c r="O29650">
        <v>12.34</v>
      </c>
      <c r="P29650">
        <v>8.36</v>
      </c>
      <c r="Q29650">
        <v>12.34</v>
      </c>
      <c r="R29650">
        <v>3.98</v>
      </c>
      <c r="S29650">
        <v>0.32</v>
      </c>
    </row>
    <row r="29651" spans="3:19" x14ac:dyDescent="0.3">
      <c r="C29651">
        <v>1241140</v>
      </c>
      <c r="D29651" t="s">
        <v>63</v>
      </c>
      <c r="E29651" t="s">
        <v>11844</v>
      </c>
      <c r="F29651" t="s">
        <v>18396</v>
      </c>
      <c r="G29651" t="s">
        <v>18802</v>
      </c>
      <c r="H29651" t="s">
        <v>19971</v>
      </c>
      <c r="I29651" t="s">
        <v>21297</v>
      </c>
      <c r="J29651">
        <v>48</v>
      </c>
      <c r="K29651" t="s">
        <v>18419</v>
      </c>
      <c r="L29651" t="s">
        <v>18802</v>
      </c>
      <c r="M29651">
        <v>7</v>
      </c>
      <c r="N29651">
        <v>6.18</v>
      </c>
      <c r="O29651">
        <v>12.34</v>
      </c>
      <c r="P29651">
        <v>43.26</v>
      </c>
      <c r="Q29651">
        <v>86.38</v>
      </c>
      <c r="R29651">
        <v>43.12</v>
      </c>
      <c r="S29651">
        <v>0.5</v>
      </c>
    </row>
    <row r="29652" spans="3:19" x14ac:dyDescent="0.3">
      <c r="C29652">
        <v>1253166</v>
      </c>
      <c r="D29652" t="s">
        <v>431</v>
      </c>
      <c r="E29652" t="s">
        <v>11928</v>
      </c>
      <c r="F29652" t="s">
        <v>18402</v>
      </c>
      <c r="G29652" t="s">
        <v>18802</v>
      </c>
      <c r="H29652" t="s">
        <v>19971</v>
      </c>
      <c r="I29652" t="s">
        <v>21297</v>
      </c>
      <c r="J29652">
        <v>57</v>
      </c>
      <c r="K29652" t="s">
        <v>18463</v>
      </c>
      <c r="L29652" t="s">
        <v>18802</v>
      </c>
      <c r="M29652">
        <v>2</v>
      </c>
      <c r="N29652">
        <v>6.18</v>
      </c>
      <c r="O29652">
        <v>12.34</v>
      </c>
      <c r="P29652">
        <v>12.36</v>
      </c>
      <c r="Q29652">
        <v>24.68</v>
      </c>
      <c r="R29652">
        <v>12.32</v>
      </c>
      <c r="S29652">
        <v>0.5</v>
      </c>
    </row>
    <row r="29653" spans="3:19" x14ac:dyDescent="0.3">
      <c r="C29653">
        <v>1272086</v>
      </c>
      <c r="D29653" t="s">
        <v>1769</v>
      </c>
      <c r="E29653" t="s">
        <v>11890</v>
      </c>
      <c r="F29653" t="s">
        <v>18404</v>
      </c>
      <c r="G29653" t="s">
        <v>18802</v>
      </c>
      <c r="H29653" t="s">
        <v>19973</v>
      </c>
      <c r="I29653" t="s">
        <v>21300</v>
      </c>
      <c r="J29653">
        <v>66</v>
      </c>
      <c r="K29653" t="s">
        <v>15121</v>
      </c>
      <c r="L29653" t="s">
        <v>18802</v>
      </c>
      <c r="M29653">
        <v>4</v>
      </c>
      <c r="N29653">
        <v>8.36</v>
      </c>
      <c r="O29653">
        <v>12.34</v>
      </c>
      <c r="P29653">
        <v>33.44</v>
      </c>
      <c r="Q29653">
        <v>49.36</v>
      </c>
      <c r="R29653">
        <v>15.92</v>
      </c>
      <c r="S29653">
        <v>0.32</v>
      </c>
    </row>
    <row r="29654" spans="3:19" x14ac:dyDescent="0.3">
      <c r="C29654">
        <v>1276975</v>
      </c>
      <c r="D29654" t="s">
        <v>757</v>
      </c>
      <c r="E29654" t="s">
        <v>12415</v>
      </c>
      <c r="F29654" t="s">
        <v>18413</v>
      </c>
      <c r="G29654" t="s">
        <v>18802</v>
      </c>
      <c r="H29654" t="s">
        <v>19972</v>
      </c>
      <c r="I29654" t="s">
        <v>21300</v>
      </c>
      <c r="J29654">
        <v>0</v>
      </c>
      <c r="K29654" t="s">
        <v>21303</v>
      </c>
      <c r="L29654" t="s">
        <v>21303</v>
      </c>
      <c r="M29654">
        <v>1</v>
      </c>
      <c r="N29654">
        <v>6.46</v>
      </c>
      <c r="O29654">
        <v>12.34</v>
      </c>
      <c r="P29654">
        <v>6.46</v>
      </c>
      <c r="Q29654">
        <v>12.34</v>
      </c>
      <c r="R29654">
        <v>5.88</v>
      </c>
      <c r="S29654">
        <v>0.48</v>
      </c>
    </row>
    <row r="29655" spans="3:19" x14ac:dyDescent="0.3">
      <c r="C29655">
        <v>1283754</v>
      </c>
      <c r="D29655" t="s">
        <v>4159</v>
      </c>
      <c r="E29655" t="s">
        <v>14512</v>
      </c>
      <c r="F29655" t="s">
        <v>17337</v>
      </c>
      <c r="G29655" t="s">
        <v>18802</v>
      </c>
      <c r="H29655" t="s">
        <v>19971</v>
      </c>
      <c r="I29655" t="s">
        <v>21297</v>
      </c>
      <c r="J29655">
        <v>61</v>
      </c>
      <c r="K29655" t="s">
        <v>18412</v>
      </c>
      <c r="L29655" t="s">
        <v>18802</v>
      </c>
      <c r="M29655">
        <v>1</v>
      </c>
      <c r="N29655">
        <v>6.18</v>
      </c>
      <c r="O29655">
        <v>12.34</v>
      </c>
      <c r="P29655">
        <v>6.18</v>
      </c>
      <c r="Q29655">
        <v>12.34</v>
      </c>
      <c r="R29655">
        <v>6.16</v>
      </c>
      <c r="S29655">
        <v>0.5</v>
      </c>
    </row>
    <row r="29656" spans="3:19" x14ac:dyDescent="0.3">
      <c r="C29656">
        <v>1284918</v>
      </c>
      <c r="D29656" t="s">
        <v>760</v>
      </c>
      <c r="E29656" t="s">
        <v>12088</v>
      </c>
      <c r="F29656" t="s">
        <v>18406</v>
      </c>
      <c r="G29656" t="s">
        <v>18802</v>
      </c>
      <c r="H29656" t="s">
        <v>19973</v>
      </c>
      <c r="I29656" t="s">
        <v>21300</v>
      </c>
      <c r="J29656">
        <v>61</v>
      </c>
      <c r="K29656" t="s">
        <v>18412</v>
      </c>
      <c r="L29656" t="s">
        <v>18802</v>
      </c>
      <c r="M29656">
        <v>2</v>
      </c>
      <c r="N29656">
        <v>8.36</v>
      </c>
      <c r="O29656">
        <v>12.34</v>
      </c>
      <c r="P29656">
        <v>16.72</v>
      </c>
      <c r="Q29656">
        <v>24.68</v>
      </c>
      <c r="R29656">
        <v>7.9600000000000009</v>
      </c>
      <c r="S29656">
        <v>0.32</v>
      </c>
    </row>
    <row r="29657" spans="3:19" x14ac:dyDescent="0.3">
      <c r="C29657">
        <v>1287862</v>
      </c>
      <c r="D29657" t="s">
        <v>2177</v>
      </c>
      <c r="E29657" t="s">
        <v>11855</v>
      </c>
      <c r="F29657" t="s">
        <v>18396</v>
      </c>
      <c r="G29657" t="s">
        <v>18802</v>
      </c>
      <c r="H29657" t="s">
        <v>19975</v>
      </c>
      <c r="I29657" t="s">
        <v>21301</v>
      </c>
      <c r="J29657">
        <v>43</v>
      </c>
      <c r="K29657" t="s">
        <v>18575</v>
      </c>
      <c r="L29657" t="s">
        <v>18802</v>
      </c>
      <c r="M29657">
        <v>3</v>
      </c>
      <c r="N29657">
        <v>9.06</v>
      </c>
      <c r="O29657">
        <v>12.34</v>
      </c>
      <c r="P29657">
        <v>27.18</v>
      </c>
      <c r="Q29657">
        <v>37.020000000000003</v>
      </c>
      <c r="R29657">
        <v>9.8399999999999963</v>
      </c>
      <c r="S29657">
        <v>0.27</v>
      </c>
    </row>
    <row r="29658" spans="3:19" x14ac:dyDescent="0.3">
      <c r="C29658">
        <v>1295068</v>
      </c>
      <c r="D29658" t="s">
        <v>151</v>
      </c>
      <c r="E29658" t="s">
        <v>11928</v>
      </c>
      <c r="F29658" t="s">
        <v>18402</v>
      </c>
      <c r="G29658" t="s">
        <v>18802</v>
      </c>
      <c r="H29658" t="s">
        <v>19971</v>
      </c>
      <c r="I29658" t="s">
        <v>21297</v>
      </c>
      <c r="J29658">
        <v>56</v>
      </c>
      <c r="K29658" t="s">
        <v>18488</v>
      </c>
      <c r="L29658" t="s">
        <v>18802</v>
      </c>
      <c r="M29658">
        <v>3</v>
      </c>
      <c r="N29658">
        <v>6.18</v>
      </c>
      <c r="O29658">
        <v>12.34</v>
      </c>
      <c r="P29658">
        <v>18.54</v>
      </c>
      <c r="Q29658">
        <v>37.020000000000003</v>
      </c>
      <c r="R29658">
        <v>18.48</v>
      </c>
      <c r="S29658">
        <v>0.5</v>
      </c>
    </row>
    <row r="29659" spans="3:19" x14ac:dyDescent="0.3">
      <c r="C29659">
        <v>1297782</v>
      </c>
      <c r="D29659" t="s">
        <v>6735</v>
      </c>
      <c r="E29659" t="s">
        <v>11870</v>
      </c>
      <c r="F29659" t="s">
        <v>11870</v>
      </c>
      <c r="G29659" t="s">
        <v>18802</v>
      </c>
      <c r="H29659" t="s">
        <v>19973</v>
      </c>
      <c r="I29659" t="s">
        <v>21300</v>
      </c>
      <c r="J29659">
        <v>49</v>
      </c>
      <c r="K29659" t="s">
        <v>18434</v>
      </c>
      <c r="L29659" t="s">
        <v>18802</v>
      </c>
      <c r="M29659">
        <v>1</v>
      </c>
      <c r="N29659">
        <v>8.36</v>
      </c>
      <c r="O29659">
        <v>12.34</v>
      </c>
      <c r="P29659">
        <v>8.36</v>
      </c>
      <c r="Q29659">
        <v>12.34</v>
      </c>
      <c r="R29659">
        <v>3.98</v>
      </c>
      <c r="S29659">
        <v>0.32</v>
      </c>
    </row>
    <row r="29660" spans="3:19" x14ac:dyDescent="0.3">
      <c r="C29660">
        <v>1301542</v>
      </c>
      <c r="D29660" t="s">
        <v>1589</v>
      </c>
      <c r="E29660" t="s">
        <v>12970</v>
      </c>
      <c r="F29660" t="s">
        <v>18415</v>
      </c>
      <c r="G29660" t="s">
        <v>18802</v>
      </c>
      <c r="H29660" t="s">
        <v>19971</v>
      </c>
      <c r="I29660" t="s">
        <v>21297</v>
      </c>
      <c r="J29660">
        <v>43</v>
      </c>
      <c r="K29660" t="s">
        <v>18575</v>
      </c>
      <c r="L29660" t="s">
        <v>18802</v>
      </c>
      <c r="M29660">
        <v>2</v>
      </c>
      <c r="N29660">
        <v>6.18</v>
      </c>
      <c r="O29660">
        <v>12.34</v>
      </c>
      <c r="P29660">
        <v>12.36</v>
      </c>
      <c r="Q29660">
        <v>24.68</v>
      </c>
      <c r="R29660">
        <v>12.32</v>
      </c>
      <c r="S29660">
        <v>0.5</v>
      </c>
    </row>
    <row r="29661" spans="3:19" x14ac:dyDescent="0.3">
      <c r="C29661">
        <v>1324842</v>
      </c>
      <c r="D29661" t="s">
        <v>5969</v>
      </c>
      <c r="E29661" t="s">
        <v>11890</v>
      </c>
      <c r="F29661" t="s">
        <v>18404</v>
      </c>
      <c r="G29661" t="s">
        <v>18802</v>
      </c>
      <c r="H29661" t="s">
        <v>19971</v>
      </c>
      <c r="I29661" t="s">
        <v>21297</v>
      </c>
      <c r="J29661">
        <v>59</v>
      </c>
      <c r="K29661" t="s">
        <v>18394</v>
      </c>
      <c r="L29661" t="s">
        <v>18802</v>
      </c>
      <c r="M29661">
        <v>3</v>
      </c>
      <c r="N29661">
        <v>6.18</v>
      </c>
      <c r="O29661">
        <v>12.34</v>
      </c>
      <c r="P29661">
        <v>18.54</v>
      </c>
      <c r="Q29661">
        <v>37.020000000000003</v>
      </c>
      <c r="R29661">
        <v>18.48</v>
      </c>
      <c r="S29661">
        <v>0.5</v>
      </c>
    </row>
    <row r="29662" spans="3:19" x14ac:dyDescent="0.3">
      <c r="C29662">
        <v>1338452</v>
      </c>
      <c r="D29662" t="s">
        <v>7232</v>
      </c>
      <c r="E29662" t="s">
        <v>15017</v>
      </c>
      <c r="F29662" t="s">
        <v>18413</v>
      </c>
      <c r="G29662" t="s">
        <v>18802</v>
      </c>
      <c r="H29662" t="s">
        <v>19971</v>
      </c>
      <c r="I29662" t="s">
        <v>21297</v>
      </c>
      <c r="J29662">
        <v>54</v>
      </c>
      <c r="K29662" t="s">
        <v>18400</v>
      </c>
      <c r="L29662" t="s">
        <v>18802</v>
      </c>
      <c r="M29662">
        <v>2</v>
      </c>
      <c r="N29662">
        <v>6.18</v>
      </c>
      <c r="O29662">
        <v>12.34</v>
      </c>
      <c r="P29662">
        <v>12.36</v>
      </c>
      <c r="Q29662">
        <v>24.68</v>
      </c>
      <c r="R29662">
        <v>12.32</v>
      </c>
      <c r="S29662">
        <v>0.5</v>
      </c>
    </row>
    <row r="29663" spans="3:19" x14ac:dyDescent="0.3">
      <c r="C29663">
        <v>1349131</v>
      </c>
      <c r="D29663" t="s">
        <v>5290</v>
      </c>
      <c r="E29663" t="s">
        <v>12436</v>
      </c>
      <c r="F29663" t="s">
        <v>18500</v>
      </c>
      <c r="G29663" t="s">
        <v>18802</v>
      </c>
      <c r="H29663" t="s">
        <v>19971</v>
      </c>
      <c r="I29663" t="s">
        <v>21297</v>
      </c>
      <c r="J29663">
        <v>57</v>
      </c>
      <c r="K29663" t="s">
        <v>18463</v>
      </c>
      <c r="L29663" t="s">
        <v>18802</v>
      </c>
      <c r="M29663">
        <v>3</v>
      </c>
      <c r="N29663">
        <v>6.18</v>
      </c>
      <c r="O29663">
        <v>12.34</v>
      </c>
      <c r="P29663">
        <v>18.54</v>
      </c>
      <c r="Q29663">
        <v>37.020000000000003</v>
      </c>
      <c r="R29663">
        <v>18.48</v>
      </c>
      <c r="S29663">
        <v>0.5</v>
      </c>
    </row>
    <row r="29664" spans="3:19" x14ac:dyDescent="0.3">
      <c r="C29664">
        <v>1368372</v>
      </c>
      <c r="D29664" t="s">
        <v>784</v>
      </c>
      <c r="E29664" t="s">
        <v>12428</v>
      </c>
      <c r="F29664" t="s">
        <v>18463</v>
      </c>
      <c r="G29664" t="s">
        <v>18802</v>
      </c>
      <c r="H29664" t="s">
        <v>19971</v>
      </c>
      <c r="I29664" t="s">
        <v>21297</v>
      </c>
      <c r="J29664">
        <v>57</v>
      </c>
      <c r="K29664" t="s">
        <v>18463</v>
      </c>
      <c r="L29664" t="s">
        <v>18802</v>
      </c>
      <c r="M29664">
        <v>5</v>
      </c>
      <c r="N29664">
        <v>6.18</v>
      </c>
      <c r="O29664">
        <v>12.34</v>
      </c>
      <c r="P29664">
        <v>30.9</v>
      </c>
      <c r="Q29664">
        <v>61.7</v>
      </c>
      <c r="R29664">
        <v>30.8</v>
      </c>
      <c r="S29664">
        <v>0.5</v>
      </c>
    </row>
    <row r="29665" spans="3:19" x14ac:dyDescent="0.3">
      <c r="C29665">
        <v>1371492</v>
      </c>
      <c r="D29665" t="s">
        <v>5867</v>
      </c>
      <c r="E29665" t="s">
        <v>15412</v>
      </c>
      <c r="F29665" t="s">
        <v>15372</v>
      </c>
      <c r="G29665" t="s">
        <v>18802</v>
      </c>
      <c r="H29665" t="s">
        <v>19971</v>
      </c>
      <c r="I29665" t="s">
        <v>21297</v>
      </c>
      <c r="J29665">
        <v>66</v>
      </c>
      <c r="K29665" t="s">
        <v>15121</v>
      </c>
      <c r="L29665" t="s">
        <v>18802</v>
      </c>
      <c r="M29665">
        <v>1</v>
      </c>
      <c r="N29665">
        <v>6.18</v>
      </c>
      <c r="O29665">
        <v>12.34</v>
      </c>
      <c r="P29665">
        <v>6.18</v>
      </c>
      <c r="Q29665">
        <v>12.34</v>
      </c>
      <c r="R29665">
        <v>6.16</v>
      </c>
      <c r="S29665">
        <v>0.5</v>
      </c>
    </row>
    <row r="29666" spans="3:19" x14ac:dyDescent="0.3">
      <c r="C29666">
        <v>1371492</v>
      </c>
      <c r="D29666" t="s">
        <v>5867</v>
      </c>
      <c r="E29666" t="s">
        <v>15412</v>
      </c>
      <c r="F29666" t="s">
        <v>15372</v>
      </c>
      <c r="G29666" t="s">
        <v>18802</v>
      </c>
      <c r="H29666" t="s">
        <v>19973</v>
      </c>
      <c r="I29666" t="s">
        <v>21300</v>
      </c>
      <c r="J29666">
        <v>65</v>
      </c>
      <c r="K29666" t="s">
        <v>18537</v>
      </c>
      <c r="L29666" t="s">
        <v>18802</v>
      </c>
      <c r="M29666">
        <v>4</v>
      </c>
      <c r="N29666">
        <v>8.36</v>
      </c>
      <c r="O29666">
        <v>12.34</v>
      </c>
      <c r="P29666">
        <v>33.44</v>
      </c>
      <c r="Q29666">
        <v>49.36</v>
      </c>
      <c r="R29666">
        <v>15.92</v>
      </c>
      <c r="S29666">
        <v>0.32</v>
      </c>
    </row>
    <row r="29667" spans="3:19" x14ac:dyDescent="0.3">
      <c r="C29667">
        <v>1381115</v>
      </c>
      <c r="D29667" t="s">
        <v>8220</v>
      </c>
      <c r="E29667" t="s">
        <v>12439</v>
      </c>
      <c r="F29667" t="s">
        <v>18403</v>
      </c>
      <c r="G29667" t="s">
        <v>18802</v>
      </c>
      <c r="H29667" t="s">
        <v>19971</v>
      </c>
      <c r="I29667" t="s">
        <v>21297</v>
      </c>
      <c r="J29667">
        <v>64</v>
      </c>
      <c r="K29667" t="s">
        <v>18606</v>
      </c>
      <c r="L29667" t="s">
        <v>18802</v>
      </c>
      <c r="M29667">
        <v>5</v>
      </c>
      <c r="N29667">
        <v>6.18</v>
      </c>
      <c r="O29667">
        <v>12.34</v>
      </c>
      <c r="P29667">
        <v>30.9</v>
      </c>
      <c r="Q29667">
        <v>61.7</v>
      </c>
      <c r="R29667">
        <v>30.8</v>
      </c>
      <c r="S29667">
        <v>0.5</v>
      </c>
    </row>
    <row r="29668" spans="3:19" x14ac:dyDescent="0.3">
      <c r="C29668">
        <v>1381466</v>
      </c>
      <c r="D29668" t="s">
        <v>3289</v>
      </c>
      <c r="E29668" t="s">
        <v>12172</v>
      </c>
      <c r="F29668" t="s">
        <v>18402</v>
      </c>
      <c r="G29668" t="s">
        <v>18802</v>
      </c>
      <c r="H29668" t="s">
        <v>19972</v>
      </c>
      <c r="I29668" t="s">
        <v>21300</v>
      </c>
      <c r="J29668">
        <v>43</v>
      </c>
      <c r="K29668" t="s">
        <v>18575</v>
      </c>
      <c r="L29668" t="s">
        <v>18802</v>
      </c>
      <c r="M29668">
        <v>5</v>
      </c>
      <c r="N29668">
        <v>6.46</v>
      </c>
      <c r="O29668">
        <v>12.34</v>
      </c>
      <c r="P29668">
        <v>32.299999999999997</v>
      </c>
      <c r="Q29668">
        <v>61.7</v>
      </c>
      <c r="R29668">
        <v>29.400000000000009</v>
      </c>
      <c r="S29668">
        <v>0.48</v>
      </c>
    </row>
    <row r="29669" spans="3:19" x14ac:dyDescent="0.3">
      <c r="C29669">
        <v>1401197</v>
      </c>
      <c r="D29669" t="s">
        <v>5300</v>
      </c>
      <c r="E29669" t="s">
        <v>12451</v>
      </c>
      <c r="F29669" t="s">
        <v>11870</v>
      </c>
      <c r="G29669" t="s">
        <v>18802</v>
      </c>
      <c r="H29669" t="s">
        <v>19971</v>
      </c>
      <c r="I29669" t="s">
        <v>21297</v>
      </c>
      <c r="J29669">
        <v>57</v>
      </c>
      <c r="K29669" t="s">
        <v>18463</v>
      </c>
      <c r="L29669" t="s">
        <v>18802</v>
      </c>
      <c r="M29669">
        <v>1</v>
      </c>
      <c r="N29669">
        <v>6.18</v>
      </c>
      <c r="O29669">
        <v>12.34</v>
      </c>
      <c r="P29669">
        <v>6.18</v>
      </c>
      <c r="Q29669">
        <v>12.34</v>
      </c>
      <c r="R29669">
        <v>6.16</v>
      </c>
      <c r="S29669">
        <v>0.5</v>
      </c>
    </row>
    <row r="29670" spans="3:19" x14ac:dyDescent="0.3">
      <c r="C29670">
        <v>1431002</v>
      </c>
      <c r="D29670" t="s">
        <v>1602</v>
      </c>
      <c r="E29670" t="s">
        <v>11890</v>
      </c>
      <c r="F29670" t="s">
        <v>18404</v>
      </c>
      <c r="G29670" t="s">
        <v>18802</v>
      </c>
      <c r="H29670" t="s">
        <v>19973</v>
      </c>
      <c r="I29670" t="s">
        <v>21300</v>
      </c>
      <c r="J29670">
        <v>0</v>
      </c>
      <c r="K29670" t="s">
        <v>21303</v>
      </c>
      <c r="L29670" t="s">
        <v>21303</v>
      </c>
      <c r="M29670">
        <v>4</v>
      </c>
      <c r="N29670">
        <v>8.36</v>
      </c>
      <c r="O29670">
        <v>12.34</v>
      </c>
      <c r="P29670">
        <v>33.44</v>
      </c>
      <c r="Q29670">
        <v>49.36</v>
      </c>
      <c r="R29670">
        <v>15.92</v>
      </c>
      <c r="S29670">
        <v>0.32</v>
      </c>
    </row>
    <row r="29671" spans="3:19" x14ac:dyDescent="0.3">
      <c r="C29671">
        <v>1499604</v>
      </c>
      <c r="D29671" t="s">
        <v>9999</v>
      </c>
      <c r="E29671" t="s">
        <v>12056</v>
      </c>
      <c r="F29671" t="s">
        <v>18406</v>
      </c>
      <c r="G29671" t="s">
        <v>18802</v>
      </c>
      <c r="H29671" t="s">
        <v>19975</v>
      </c>
      <c r="I29671" t="s">
        <v>21301</v>
      </c>
      <c r="J29671">
        <v>57</v>
      </c>
      <c r="K29671" t="s">
        <v>18463</v>
      </c>
      <c r="L29671" t="s">
        <v>18802</v>
      </c>
      <c r="M29671">
        <v>1</v>
      </c>
      <c r="N29671">
        <v>9.06</v>
      </c>
      <c r="O29671">
        <v>12.34</v>
      </c>
      <c r="P29671">
        <v>9.06</v>
      </c>
      <c r="Q29671">
        <v>12.34</v>
      </c>
      <c r="R29671">
        <v>3.2799999999999989</v>
      </c>
      <c r="S29671">
        <v>0.27</v>
      </c>
    </row>
    <row r="29672" spans="3:19" x14ac:dyDescent="0.3">
      <c r="C29672">
        <v>1535433</v>
      </c>
      <c r="D29672" t="s">
        <v>1137</v>
      </c>
      <c r="E29672" t="s">
        <v>12134</v>
      </c>
      <c r="F29672" t="s">
        <v>17337</v>
      </c>
      <c r="G29672" t="s">
        <v>18802</v>
      </c>
      <c r="H29672" t="s">
        <v>19973</v>
      </c>
      <c r="I29672" t="s">
        <v>21300</v>
      </c>
      <c r="J29672">
        <v>54</v>
      </c>
      <c r="K29672" t="s">
        <v>18400</v>
      </c>
      <c r="L29672" t="s">
        <v>18802</v>
      </c>
      <c r="M29672">
        <v>1</v>
      </c>
      <c r="N29672">
        <v>8.36</v>
      </c>
      <c r="O29672">
        <v>12.34</v>
      </c>
      <c r="P29672">
        <v>8.36</v>
      </c>
      <c r="Q29672">
        <v>12.34</v>
      </c>
      <c r="R29672">
        <v>3.98</v>
      </c>
      <c r="S29672">
        <v>0.32</v>
      </c>
    </row>
    <row r="29673" spans="3:19" x14ac:dyDescent="0.3">
      <c r="C29673">
        <v>1544244</v>
      </c>
      <c r="D29673" t="s">
        <v>830</v>
      </c>
      <c r="E29673" t="s">
        <v>12253</v>
      </c>
      <c r="F29673" t="s">
        <v>17337</v>
      </c>
      <c r="G29673" t="s">
        <v>18802</v>
      </c>
      <c r="H29673" t="s">
        <v>19973</v>
      </c>
      <c r="I29673" t="s">
        <v>21300</v>
      </c>
      <c r="J29673">
        <v>64</v>
      </c>
      <c r="K29673" t="s">
        <v>18606</v>
      </c>
      <c r="L29673" t="s">
        <v>18802</v>
      </c>
      <c r="M29673">
        <v>3</v>
      </c>
      <c r="N29673">
        <v>8.36</v>
      </c>
      <c r="O29673">
        <v>12.34</v>
      </c>
      <c r="P29673">
        <v>25.08</v>
      </c>
      <c r="Q29673">
        <v>37.020000000000003</v>
      </c>
      <c r="R29673">
        <v>11.94</v>
      </c>
      <c r="S29673">
        <v>0.32</v>
      </c>
    </row>
    <row r="29674" spans="3:19" x14ac:dyDescent="0.3">
      <c r="C29674">
        <v>1546247</v>
      </c>
      <c r="D29674" t="s">
        <v>9897</v>
      </c>
      <c r="E29674" t="s">
        <v>17451</v>
      </c>
      <c r="F29674" t="s">
        <v>18395</v>
      </c>
      <c r="G29674" t="s">
        <v>18802</v>
      </c>
      <c r="H29674" t="s">
        <v>19975</v>
      </c>
      <c r="I29674" t="s">
        <v>21301</v>
      </c>
      <c r="J29674">
        <v>53</v>
      </c>
      <c r="K29674" t="s">
        <v>18395</v>
      </c>
      <c r="L29674" t="s">
        <v>18802</v>
      </c>
      <c r="M29674">
        <v>2</v>
      </c>
      <c r="N29674">
        <v>9.06</v>
      </c>
      <c r="O29674">
        <v>12.34</v>
      </c>
      <c r="P29674">
        <v>18.12</v>
      </c>
      <c r="Q29674">
        <v>24.68</v>
      </c>
      <c r="R29674">
        <v>6.5599999999999987</v>
      </c>
      <c r="S29674">
        <v>0.27</v>
      </c>
    </row>
    <row r="29675" spans="3:19" x14ac:dyDescent="0.3">
      <c r="C29675">
        <v>1582077</v>
      </c>
      <c r="D29675" t="s">
        <v>9872</v>
      </c>
      <c r="E29675" t="s">
        <v>11949</v>
      </c>
      <c r="F29675" t="s">
        <v>18407</v>
      </c>
      <c r="G29675" t="s">
        <v>18802</v>
      </c>
      <c r="H29675" t="s">
        <v>19971</v>
      </c>
      <c r="I29675" t="s">
        <v>21297</v>
      </c>
      <c r="J29675">
        <v>50</v>
      </c>
      <c r="K29675" t="s">
        <v>18401</v>
      </c>
      <c r="L29675" t="s">
        <v>18802</v>
      </c>
      <c r="M29675">
        <v>1</v>
      </c>
      <c r="N29675">
        <v>6.18</v>
      </c>
      <c r="O29675">
        <v>12.34</v>
      </c>
      <c r="P29675">
        <v>6.18</v>
      </c>
      <c r="Q29675">
        <v>12.34</v>
      </c>
      <c r="R29675">
        <v>6.16</v>
      </c>
      <c r="S29675">
        <v>0.5</v>
      </c>
    </row>
    <row r="29676" spans="3:19" x14ac:dyDescent="0.3">
      <c r="C29676">
        <v>1596264</v>
      </c>
      <c r="D29676" t="s">
        <v>3020</v>
      </c>
      <c r="E29676" t="s">
        <v>11949</v>
      </c>
      <c r="F29676" t="s">
        <v>18407</v>
      </c>
      <c r="G29676" t="s">
        <v>18802</v>
      </c>
      <c r="H29676" t="s">
        <v>19972</v>
      </c>
      <c r="I29676" t="s">
        <v>21300</v>
      </c>
      <c r="J29676">
        <v>64</v>
      </c>
      <c r="K29676" t="s">
        <v>18606</v>
      </c>
      <c r="L29676" t="s">
        <v>18802</v>
      </c>
      <c r="M29676">
        <v>3</v>
      </c>
      <c r="N29676">
        <v>6.46</v>
      </c>
      <c r="O29676">
        <v>12.34</v>
      </c>
      <c r="P29676">
        <v>19.38</v>
      </c>
      <c r="Q29676">
        <v>37.020000000000003</v>
      </c>
      <c r="R29676">
        <v>17.64</v>
      </c>
      <c r="S29676">
        <v>0.48</v>
      </c>
    </row>
    <row r="29677" spans="3:19" x14ac:dyDescent="0.3">
      <c r="C29677">
        <v>1599697</v>
      </c>
      <c r="D29677" t="s">
        <v>7605</v>
      </c>
      <c r="E29677" t="s">
        <v>12173</v>
      </c>
      <c r="F29677" t="s">
        <v>18402</v>
      </c>
      <c r="G29677" t="s">
        <v>18802</v>
      </c>
      <c r="H29677" t="s">
        <v>19976</v>
      </c>
      <c r="I29677" t="s">
        <v>21296</v>
      </c>
      <c r="J29677">
        <v>64</v>
      </c>
      <c r="K29677" t="s">
        <v>18606</v>
      </c>
      <c r="L29677" t="s">
        <v>18802</v>
      </c>
      <c r="M29677">
        <v>1</v>
      </c>
      <c r="N29677">
        <v>9.8000000000000007</v>
      </c>
      <c r="O29677">
        <v>12.34</v>
      </c>
      <c r="P29677">
        <v>9.8000000000000007</v>
      </c>
      <c r="Q29677">
        <v>12.34</v>
      </c>
      <c r="R29677">
        <v>2.5399999999999991</v>
      </c>
      <c r="S29677">
        <v>0.21</v>
      </c>
    </row>
    <row r="29678" spans="3:19" x14ac:dyDescent="0.3">
      <c r="C29678">
        <v>1609589</v>
      </c>
      <c r="D29678" t="s">
        <v>2006</v>
      </c>
      <c r="E29678" t="s">
        <v>12060</v>
      </c>
      <c r="F29678" t="s">
        <v>17337</v>
      </c>
      <c r="G29678" t="s">
        <v>18802</v>
      </c>
      <c r="H29678" t="s">
        <v>19971</v>
      </c>
      <c r="I29678" t="s">
        <v>21297</v>
      </c>
      <c r="J29678">
        <v>65</v>
      </c>
      <c r="K29678" t="s">
        <v>18537</v>
      </c>
      <c r="L29678" t="s">
        <v>18802</v>
      </c>
      <c r="M29678">
        <v>7</v>
      </c>
      <c r="N29678">
        <v>6.18</v>
      </c>
      <c r="O29678">
        <v>12.34</v>
      </c>
      <c r="P29678">
        <v>43.26</v>
      </c>
      <c r="Q29678">
        <v>86.38</v>
      </c>
      <c r="R29678">
        <v>43.12</v>
      </c>
      <c r="S29678">
        <v>0.5</v>
      </c>
    </row>
    <row r="29679" spans="3:19" x14ac:dyDescent="0.3">
      <c r="C29679">
        <v>1620094</v>
      </c>
      <c r="D29679" t="s">
        <v>10106</v>
      </c>
      <c r="E29679" t="s">
        <v>16061</v>
      </c>
      <c r="F29679" t="s">
        <v>18395</v>
      </c>
      <c r="G29679" t="s">
        <v>18802</v>
      </c>
      <c r="H29679" t="s">
        <v>19973</v>
      </c>
      <c r="I29679" t="s">
        <v>21300</v>
      </c>
      <c r="J29679">
        <v>53</v>
      </c>
      <c r="K29679" t="s">
        <v>18395</v>
      </c>
      <c r="L29679" t="s">
        <v>18802</v>
      </c>
      <c r="M29679">
        <v>1</v>
      </c>
      <c r="N29679">
        <v>8.36</v>
      </c>
      <c r="O29679">
        <v>12.34</v>
      </c>
      <c r="P29679">
        <v>8.36</v>
      </c>
      <c r="Q29679">
        <v>12.34</v>
      </c>
      <c r="R29679">
        <v>3.98</v>
      </c>
      <c r="S29679">
        <v>0.32</v>
      </c>
    </row>
    <row r="29680" spans="3:19" x14ac:dyDescent="0.3">
      <c r="C29680">
        <v>1623146</v>
      </c>
      <c r="D29680" t="s">
        <v>849</v>
      </c>
      <c r="E29680" t="s">
        <v>11940</v>
      </c>
      <c r="F29680" t="s">
        <v>18460</v>
      </c>
      <c r="G29680" t="s">
        <v>18802</v>
      </c>
      <c r="H29680" t="s">
        <v>19972</v>
      </c>
      <c r="I29680" t="s">
        <v>21300</v>
      </c>
      <c r="J29680">
        <v>45</v>
      </c>
      <c r="K29680" t="s">
        <v>18436</v>
      </c>
      <c r="L29680" t="s">
        <v>18802</v>
      </c>
      <c r="M29680">
        <v>5</v>
      </c>
      <c r="N29680">
        <v>6.46</v>
      </c>
      <c r="O29680">
        <v>12.34</v>
      </c>
      <c r="P29680">
        <v>32.299999999999997</v>
      </c>
      <c r="Q29680">
        <v>61.7</v>
      </c>
      <c r="R29680">
        <v>29.400000000000009</v>
      </c>
      <c r="S29680">
        <v>0.48</v>
      </c>
    </row>
    <row r="29681" spans="3:19" x14ac:dyDescent="0.3">
      <c r="C29681">
        <v>1631070</v>
      </c>
      <c r="D29681" t="s">
        <v>2683</v>
      </c>
      <c r="E29681" t="s">
        <v>13686</v>
      </c>
      <c r="F29681" t="s">
        <v>18406</v>
      </c>
      <c r="G29681" t="s">
        <v>18802</v>
      </c>
      <c r="H29681" t="s">
        <v>19976</v>
      </c>
      <c r="I29681" t="s">
        <v>21296</v>
      </c>
      <c r="J29681">
        <v>62</v>
      </c>
      <c r="K29681" t="s">
        <v>18489</v>
      </c>
      <c r="L29681" t="s">
        <v>18802</v>
      </c>
      <c r="M29681">
        <v>1</v>
      </c>
      <c r="N29681">
        <v>9.8000000000000007</v>
      </c>
      <c r="O29681">
        <v>12.34</v>
      </c>
      <c r="P29681">
        <v>9.8000000000000007</v>
      </c>
      <c r="Q29681">
        <v>12.34</v>
      </c>
      <c r="R29681">
        <v>2.5399999999999991</v>
      </c>
      <c r="S29681">
        <v>0.21</v>
      </c>
    </row>
    <row r="29682" spans="3:19" x14ac:dyDescent="0.3">
      <c r="C29682">
        <v>1641246</v>
      </c>
      <c r="D29682" t="s">
        <v>8727</v>
      </c>
      <c r="E29682" t="s">
        <v>12033</v>
      </c>
      <c r="F29682" t="s">
        <v>18413</v>
      </c>
      <c r="G29682" t="s">
        <v>18802</v>
      </c>
      <c r="H29682" t="s">
        <v>19973</v>
      </c>
      <c r="I29682" t="s">
        <v>21300</v>
      </c>
      <c r="J29682">
        <v>65</v>
      </c>
      <c r="K29682" t="s">
        <v>18537</v>
      </c>
      <c r="L29682" t="s">
        <v>18802</v>
      </c>
      <c r="M29682">
        <v>1</v>
      </c>
      <c r="N29682">
        <v>8.36</v>
      </c>
      <c r="O29682">
        <v>12.34</v>
      </c>
      <c r="P29682">
        <v>8.36</v>
      </c>
      <c r="Q29682">
        <v>12.34</v>
      </c>
      <c r="R29682">
        <v>3.98</v>
      </c>
      <c r="S29682">
        <v>0.32</v>
      </c>
    </row>
    <row r="29683" spans="3:19" x14ac:dyDescent="0.3">
      <c r="C29683">
        <v>1649927</v>
      </c>
      <c r="D29683" t="s">
        <v>6904</v>
      </c>
      <c r="E29683" t="s">
        <v>12038</v>
      </c>
      <c r="F29683" t="s">
        <v>17337</v>
      </c>
      <c r="G29683" t="s">
        <v>18802</v>
      </c>
      <c r="H29683" t="s">
        <v>19977</v>
      </c>
      <c r="I29683" t="s">
        <v>21300</v>
      </c>
      <c r="J29683">
        <v>63</v>
      </c>
      <c r="K29683" t="s">
        <v>18414</v>
      </c>
      <c r="L29683" t="s">
        <v>18802</v>
      </c>
      <c r="M29683">
        <v>2</v>
      </c>
      <c r="N29683">
        <v>7.77</v>
      </c>
      <c r="O29683">
        <v>12.34</v>
      </c>
      <c r="P29683">
        <v>15.54</v>
      </c>
      <c r="Q29683">
        <v>24.68</v>
      </c>
      <c r="R29683">
        <v>9.14</v>
      </c>
      <c r="S29683">
        <v>0.37</v>
      </c>
    </row>
    <row r="29684" spans="3:19" x14ac:dyDescent="0.3">
      <c r="C29684">
        <v>1658428</v>
      </c>
      <c r="D29684" t="s">
        <v>7237</v>
      </c>
      <c r="E29684" t="s">
        <v>15159</v>
      </c>
      <c r="F29684" t="s">
        <v>18407</v>
      </c>
      <c r="G29684" t="s">
        <v>18802</v>
      </c>
      <c r="H29684" t="s">
        <v>19971</v>
      </c>
      <c r="I29684" t="s">
        <v>21297</v>
      </c>
      <c r="J29684">
        <v>0</v>
      </c>
      <c r="K29684" t="s">
        <v>21303</v>
      </c>
      <c r="L29684" t="s">
        <v>21303</v>
      </c>
      <c r="M29684">
        <v>1</v>
      </c>
      <c r="N29684">
        <v>6.18</v>
      </c>
      <c r="O29684">
        <v>12.34</v>
      </c>
      <c r="P29684">
        <v>6.18</v>
      </c>
      <c r="Q29684">
        <v>12.34</v>
      </c>
      <c r="R29684">
        <v>6.16</v>
      </c>
      <c r="S29684">
        <v>0.5</v>
      </c>
    </row>
    <row r="29685" spans="3:19" x14ac:dyDescent="0.3">
      <c r="C29685">
        <v>1693175</v>
      </c>
      <c r="D29685" t="s">
        <v>2296</v>
      </c>
      <c r="E29685" t="s">
        <v>13451</v>
      </c>
      <c r="F29685" t="s">
        <v>18408</v>
      </c>
      <c r="G29685" t="s">
        <v>18802</v>
      </c>
      <c r="H29685" t="s">
        <v>19972</v>
      </c>
      <c r="I29685" t="s">
        <v>21300</v>
      </c>
      <c r="J29685">
        <v>65</v>
      </c>
      <c r="K29685" t="s">
        <v>18537</v>
      </c>
      <c r="L29685" t="s">
        <v>18802</v>
      </c>
      <c r="M29685">
        <v>5</v>
      </c>
      <c r="N29685">
        <v>6.46</v>
      </c>
      <c r="O29685">
        <v>12.34</v>
      </c>
      <c r="P29685">
        <v>32.299999999999997</v>
      </c>
      <c r="Q29685">
        <v>61.7</v>
      </c>
      <c r="R29685">
        <v>29.400000000000009</v>
      </c>
      <c r="S29685">
        <v>0.48</v>
      </c>
    </row>
    <row r="29686" spans="3:19" x14ac:dyDescent="0.3">
      <c r="C29686">
        <v>1702428</v>
      </c>
      <c r="D29686" t="s">
        <v>866</v>
      </c>
      <c r="E29686" t="s">
        <v>12063</v>
      </c>
      <c r="F29686" t="s">
        <v>18412</v>
      </c>
      <c r="G29686" t="s">
        <v>18802</v>
      </c>
      <c r="H29686" t="s">
        <v>19974</v>
      </c>
      <c r="I29686" t="s">
        <v>21300</v>
      </c>
      <c r="J29686">
        <v>61</v>
      </c>
      <c r="K29686" t="s">
        <v>18412</v>
      </c>
      <c r="L29686" t="s">
        <v>18802</v>
      </c>
      <c r="M29686">
        <v>6</v>
      </c>
      <c r="N29686">
        <v>5.05</v>
      </c>
      <c r="O29686">
        <v>12.34</v>
      </c>
      <c r="P29686">
        <v>30.3</v>
      </c>
      <c r="Q29686">
        <v>74.039999999999992</v>
      </c>
      <c r="R29686">
        <v>43.739999999999988</v>
      </c>
      <c r="S29686">
        <v>0.59</v>
      </c>
    </row>
    <row r="29687" spans="3:19" x14ac:dyDescent="0.3">
      <c r="C29687">
        <v>1712868</v>
      </c>
      <c r="D29687" t="s">
        <v>6497</v>
      </c>
      <c r="E29687" t="s">
        <v>13943</v>
      </c>
      <c r="F29687" t="s">
        <v>18415</v>
      </c>
      <c r="G29687" t="s">
        <v>18802</v>
      </c>
      <c r="H29687" t="s">
        <v>19971</v>
      </c>
      <c r="I29687" t="s">
        <v>21297</v>
      </c>
      <c r="J29687">
        <v>53</v>
      </c>
      <c r="K29687" t="s">
        <v>18395</v>
      </c>
      <c r="L29687" t="s">
        <v>18802</v>
      </c>
      <c r="M29687">
        <v>1</v>
      </c>
      <c r="N29687">
        <v>6.18</v>
      </c>
      <c r="O29687">
        <v>12.34</v>
      </c>
      <c r="P29687">
        <v>6.18</v>
      </c>
      <c r="Q29687">
        <v>12.34</v>
      </c>
      <c r="R29687">
        <v>6.16</v>
      </c>
      <c r="S29687">
        <v>0.5</v>
      </c>
    </row>
    <row r="29688" spans="3:19" x14ac:dyDescent="0.3">
      <c r="C29688">
        <v>1717167</v>
      </c>
      <c r="D29688" t="s">
        <v>2551</v>
      </c>
      <c r="E29688" t="s">
        <v>11948</v>
      </c>
      <c r="F29688" t="s">
        <v>18406</v>
      </c>
      <c r="G29688" t="s">
        <v>18802</v>
      </c>
      <c r="H29688" t="s">
        <v>19971</v>
      </c>
      <c r="I29688" t="s">
        <v>21297</v>
      </c>
      <c r="J29688">
        <v>0</v>
      </c>
      <c r="K29688" t="s">
        <v>21303</v>
      </c>
      <c r="L29688" t="s">
        <v>21303</v>
      </c>
      <c r="M29688">
        <v>1</v>
      </c>
      <c r="N29688">
        <v>6.18</v>
      </c>
      <c r="O29688">
        <v>12.34</v>
      </c>
      <c r="P29688">
        <v>6.18</v>
      </c>
      <c r="Q29688">
        <v>12.34</v>
      </c>
      <c r="R29688">
        <v>6.16</v>
      </c>
      <c r="S29688">
        <v>0.5</v>
      </c>
    </row>
    <row r="29689" spans="3:19" x14ac:dyDescent="0.3">
      <c r="C29689">
        <v>1723530</v>
      </c>
      <c r="D29689" t="s">
        <v>5323</v>
      </c>
      <c r="E29689" t="s">
        <v>11856</v>
      </c>
      <c r="F29689" t="s">
        <v>15811</v>
      </c>
      <c r="G29689" t="s">
        <v>18802</v>
      </c>
      <c r="H29689" t="s">
        <v>19973</v>
      </c>
      <c r="I29689" t="s">
        <v>21300</v>
      </c>
      <c r="J29689">
        <v>55</v>
      </c>
      <c r="K29689" t="s">
        <v>15811</v>
      </c>
      <c r="L29689" t="s">
        <v>18802</v>
      </c>
      <c r="M29689">
        <v>10</v>
      </c>
      <c r="N29689">
        <v>8.36</v>
      </c>
      <c r="O29689">
        <v>12.34</v>
      </c>
      <c r="P29689">
        <v>83.6</v>
      </c>
      <c r="Q29689">
        <v>123.4</v>
      </c>
      <c r="R29689">
        <v>39.800000000000011</v>
      </c>
      <c r="S29689">
        <v>0.32</v>
      </c>
    </row>
    <row r="29690" spans="3:19" x14ac:dyDescent="0.3">
      <c r="C29690">
        <v>1727849</v>
      </c>
      <c r="D29690" t="s">
        <v>1406</v>
      </c>
      <c r="E29690" t="s">
        <v>12840</v>
      </c>
      <c r="F29690" t="s">
        <v>18397</v>
      </c>
      <c r="G29690" t="s">
        <v>18802</v>
      </c>
      <c r="H29690" t="s">
        <v>19971</v>
      </c>
      <c r="I29690" t="s">
        <v>21297</v>
      </c>
      <c r="J29690">
        <v>61</v>
      </c>
      <c r="K29690" t="s">
        <v>18412</v>
      </c>
      <c r="L29690" t="s">
        <v>18802</v>
      </c>
      <c r="M29690">
        <v>3</v>
      </c>
      <c r="N29690">
        <v>6.18</v>
      </c>
      <c r="O29690">
        <v>12.34</v>
      </c>
      <c r="P29690">
        <v>18.54</v>
      </c>
      <c r="Q29690">
        <v>37.020000000000003</v>
      </c>
      <c r="R29690">
        <v>18.48</v>
      </c>
      <c r="S29690">
        <v>0.5</v>
      </c>
    </row>
    <row r="29691" spans="3:19" x14ac:dyDescent="0.3">
      <c r="C29691">
        <v>1729199</v>
      </c>
      <c r="D29691" t="s">
        <v>2042</v>
      </c>
      <c r="E29691" t="s">
        <v>13276</v>
      </c>
      <c r="F29691" t="s">
        <v>18415</v>
      </c>
      <c r="G29691" t="s">
        <v>18802</v>
      </c>
      <c r="H29691" t="s">
        <v>19975</v>
      </c>
      <c r="I29691" t="s">
        <v>21301</v>
      </c>
      <c r="J29691">
        <v>54</v>
      </c>
      <c r="K29691" t="s">
        <v>18400</v>
      </c>
      <c r="L29691" t="s">
        <v>18802</v>
      </c>
      <c r="M29691">
        <v>4</v>
      </c>
      <c r="N29691">
        <v>9.06</v>
      </c>
      <c r="O29691">
        <v>12.34</v>
      </c>
      <c r="P29691">
        <v>36.24</v>
      </c>
      <c r="Q29691">
        <v>49.36</v>
      </c>
      <c r="R29691">
        <v>13.12</v>
      </c>
      <c r="S29691">
        <v>0.27</v>
      </c>
    </row>
    <row r="29692" spans="3:19" x14ac:dyDescent="0.3">
      <c r="C29692">
        <v>1732455</v>
      </c>
      <c r="D29692" t="s">
        <v>9492</v>
      </c>
      <c r="E29692" t="s">
        <v>13608</v>
      </c>
      <c r="F29692" t="s">
        <v>18419</v>
      </c>
      <c r="G29692" t="s">
        <v>18802</v>
      </c>
      <c r="H29692" t="s">
        <v>19975</v>
      </c>
      <c r="I29692" t="s">
        <v>21301</v>
      </c>
      <c r="J29692">
        <v>48</v>
      </c>
      <c r="K29692" t="s">
        <v>18419</v>
      </c>
      <c r="L29692" t="s">
        <v>18802</v>
      </c>
      <c r="M29692">
        <v>2</v>
      </c>
      <c r="N29692">
        <v>9.06</v>
      </c>
      <c r="O29692">
        <v>12.34</v>
      </c>
      <c r="P29692">
        <v>18.12</v>
      </c>
      <c r="Q29692">
        <v>24.68</v>
      </c>
      <c r="R29692">
        <v>6.5599999999999987</v>
      </c>
      <c r="S29692">
        <v>0.27</v>
      </c>
    </row>
    <row r="29693" spans="3:19" x14ac:dyDescent="0.3">
      <c r="C29693">
        <v>1808006</v>
      </c>
      <c r="D29693" t="s">
        <v>2697</v>
      </c>
      <c r="E29693" t="s">
        <v>13694</v>
      </c>
      <c r="F29693" t="s">
        <v>18489</v>
      </c>
      <c r="G29693" t="s">
        <v>18802</v>
      </c>
      <c r="H29693" t="s">
        <v>19971</v>
      </c>
      <c r="I29693" t="s">
        <v>21297</v>
      </c>
      <c r="J29693">
        <v>62</v>
      </c>
      <c r="K29693" t="s">
        <v>18489</v>
      </c>
      <c r="L29693" t="s">
        <v>18802</v>
      </c>
      <c r="M29693">
        <v>3</v>
      </c>
      <c r="N29693">
        <v>6.18</v>
      </c>
      <c r="O29693">
        <v>12.34</v>
      </c>
      <c r="P29693">
        <v>18.54</v>
      </c>
      <c r="Q29693">
        <v>37.020000000000003</v>
      </c>
      <c r="R29693">
        <v>18.48</v>
      </c>
      <c r="S29693">
        <v>0.5</v>
      </c>
    </row>
    <row r="29694" spans="3:19" x14ac:dyDescent="0.3">
      <c r="C29694">
        <v>1810728</v>
      </c>
      <c r="D29694" t="s">
        <v>9139</v>
      </c>
      <c r="E29694" t="s">
        <v>17078</v>
      </c>
      <c r="F29694" t="s">
        <v>18415</v>
      </c>
      <c r="G29694" t="s">
        <v>18802</v>
      </c>
      <c r="H29694" t="s">
        <v>19971</v>
      </c>
      <c r="I29694" t="s">
        <v>21297</v>
      </c>
      <c r="J29694">
        <v>65</v>
      </c>
      <c r="K29694" t="s">
        <v>18537</v>
      </c>
      <c r="L29694" t="s">
        <v>18802</v>
      </c>
      <c r="M29694">
        <v>1</v>
      </c>
      <c r="N29694">
        <v>6.18</v>
      </c>
      <c r="O29694">
        <v>12.34</v>
      </c>
      <c r="P29694">
        <v>6.18</v>
      </c>
      <c r="Q29694">
        <v>12.34</v>
      </c>
      <c r="R29694">
        <v>6.16</v>
      </c>
      <c r="S29694">
        <v>0.5</v>
      </c>
    </row>
    <row r="29695" spans="3:19" x14ac:dyDescent="0.3">
      <c r="C29695">
        <v>1819252</v>
      </c>
      <c r="D29695" t="s">
        <v>2052</v>
      </c>
      <c r="E29695" t="s">
        <v>13280</v>
      </c>
      <c r="F29695" t="s">
        <v>18401</v>
      </c>
      <c r="G29695" t="s">
        <v>18802</v>
      </c>
      <c r="H29695" t="s">
        <v>19974</v>
      </c>
      <c r="I29695" t="s">
        <v>21300</v>
      </c>
      <c r="J29695">
        <v>50</v>
      </c>
      <c r="K29695" t="s">
        <v>18401</v>
      </c>
      <c r="L29695" t="s">
        <v>18802</v>
      </c>
      <c r="M29695">
        <v>3</v>
      </c>
      <c r="N29695">
        <v>5.05</v>
      </c>
      <c r="O29695">
        <v>12.34</v>
      </c>
      <c r="P29695">
        <v>15.15</v>
      </c>
      <c r="Q29695">
        <v>37.020000000000003</v>
      </c>
      <c r="R29695">
        <v>21.87</v>
      </c>
      <c r="S29695">
        <v>0.59</v>
      </c>
    </row>
    <row r="29696" spans="3:19" x14ac:dyDescent="0.3">
      <c r="C29696">
        <v>1821463</v>
      </c>
      <c r="D29696" t="s">
        <v>7411</v>
      </c>
      <c r="E29696" t="s">
        <v>13869</v>
      </c>
      <c r="F29696" t="s">
        <v>18460</v>
      </c>
      <c r="G29696" t="s">
        <v>18802</v>
      </c>
      <c r="H29696" t="s">
        <v>19973</v>
      </c>
      <c r="I29696" t="s">
        <v>21300</v>
      </c>
      <c r="J29696">
        <v>0</v>
      </c>
      <c r="K29696" t="s">
        <v>21303</v>
      </c>
      <c r="L29696" t="s">
        <v>21303</v>
      </c>
      <c r="M29696">
        <v>10</v>
      </c>
      <c r="N29696">
        <v>8.36</v>
      </c>
      <c r="O29696">
        <v>12.34</v>
      </c>
      <c r="P29696">
        <v>83.6</v>
      </c>
      <c r="Q29696">
        <v>123.4</v>
      </c>
      <c r="R29696">
        <v>39.800000000000011</v>
      </c>
      <c r="S29696">
        <v>0.32</v>
      </c>
    </row>
    <row r="29697" spans="3:19" x14ac:dyDescent="0.3">
      <c r="C29697">
        <v>1834262</v>
      </c>
      <c r="D29697" t="s">
        <v>4567</v>
      </c>
      <c r="E29697" t="s">
        <v>11940</v>
      </c>
      <c r="F29697" t="s">
        <v>18460</v>
      </c>
      <c r="G29697" t="s">
        <v>18802</v>
      </c>
      <c r="H29697" t="s">
        <v>19971</v>
      </c>
      <c r="I29697" t="s">
        <v>21297</v>
      </c>
      <c r="J29697">
        <v>45</v>
      </c>
      <c r="K29697" t="s">
        <v>18436</v>
      </c>
      <c r="L29697" t="s">
        <v>18802</v>
      </c>
      <c r="M29697">
        <v>7</v>
      </c>
      <c r="N29697">
        <v>6.18</v>
      </c>
      <c r="O29697">
        <v>12.34</v>
      </c>
      <c r="P29697">
        <v>43.26</v>
      </c>
      <c r="Q29697">
        <v>86.38</v>
      </c>
      <c r="R29697">
        <v>43.12</v>
      </c>
      <c r="S29697">
        <v>0.5</v>
      </c>
    </row>
    <row r="29698" spans="3:19" x14ac:dyDescent="0.3">
      <c r="C29698">
        <v>1836280</v>
      </c>
      <c r="D29698" t="s">
        <v>899</v>
      </c>
      <c r="E29698" t="s">
        <v>12497</v>
      </c>
      <c r="F29698" t="s">
        <v>18415</v>
      </c>
      <c r="G29698" t="s">
        <v>18802</v>
      </c>
      <c r="H29698" t="s">
        <v>19974</v>
      </c>
      <c r="I29698" t="s">
        <v>21300</v>
      </c>
      <c r="J29698">
        <v>56</v>
      </c>
      <c r="K29698" t="s">
        <v>18488</v>
      </c>
      <c r="L29698" t="s">
        <v>18802</v>
      </c>
      <c r="M29698">
        <v>6</v>
      </c>
      <c r="N29698">
        <v>5.05</v>
      </c>
      <c r="O29698">
        <v>12.34</v>
      </c>
      <c r="P29698">
        <v>30.3</v>
      </c>
      <c r="Q29698">
        <v>74.039999999999992</v>
      </c>
      <c r="R29698">
        <v>43.739999999999988</v>
      </c>
      <c r="S29698">
        <v>0.59</v>
      </c>
    </row>
    <row r="29699" spans="3:19" x14ac:dyDescent="0.3">
      <c r="C29699">
        <v>1842681</v>
      </c>
      <c r="D29699" t="s">
        <v>3932</v>
      </c>
      <c r="E29699" t="s">
        <v>11945</v>
      </c>
      <c r="F29699" t="s">
        <v>17337</v>
      </c>
      <c r="G29699" t="s">
        <v>18802</v>
      </c>
      <c r="H29699" t="s">
        <v>19973</v>
      </c>
      <c r="I29699" t="s">
        <v>21300</v>
      </c>
      <c r="J29699">
        <v>0</v>
      </c>
      <c r="K29699" t="s">
        <v>21303</v>
      </c>
      <c r="L29699" t="s">
        <v>21303</v>
      </c>
      <c r="M29699">
        <v>1</v>
      </c>
      <c r="N29699">
        <v>8.36</v>
      </c>
      <c r="O29699">
        <v>12.34</v>
      </c>
      <c r="P29699">
        <v>8.36</v>
      </c>
      <c r="Q29699">
        <v>12.34</v>
      </c>
      <c r="R29699">
        <v>3.98</v>
      </c>
      <c r="S29699">
        <v>0.32</v>
      </c>
    </row>
    <row r="29700" spans="3:19" x14ac:dyDescent="0.3">
      <c r="C29700">
        <v>1851698</v>
      </c>
      <c r="D29700" t="s">
        <v>1915</v>
      </c>
      <c r="E29700" t="s">
        <v>13196</v>
      </c>
      <c r="F29700" t="s">
        <v>12235</v>
      </c>
      <c r="G29700" t="s">
        <v>18802</v>
      </c>
      <c r="H29700" t="s">
        <v>19976</v>
      </c>
      <c r="I29700" t="s">
        <v>21296</v>
      </c>
      <c r="J29700">
        <v>62</v>
      </c>
      <c r="K29700" t="s">
        <v>18489</v>
      </c>
      <c r="L29700" t="s">
        <v>18802</v>
      </c>
      <c r="M29700">
        <v>5</v>
      </c>
      <c r="N29700">
        <v>9.8000000000000007</v>
      </c>
      <c r="O29700">
        <v>12.34</v>
      </c>
      <c r="P29700">
        <v>49</v>
      </c>
      <c r="Q29700">
        <v>61.7</v>
      </c>
      <c r="R29700">
        <v>12.7</v>
      </c>
      <c r="S29700">
        <v>0.21</v>
      </c>
    </row>
    <row r="29701" spans="3:19" x14ac:dyDescent="0.3">
      <c r="C29701">
        <v>1913401</v>
      </c>
      <c r="D29701" t="s">
        <v>9142</v>
      </c>
      <c r="E29701" t="s">
        <v>11870</v>
      </c>
      <c r="F29701" t="s">
        <v>11870</v>
      </c>
      <c r="G29701" t="s">
        <v>18802</v>
      </c>
      <c r="H29701" t="s">
        <v>19971</v>
      </c>
      <c r="I29701" t="s">
        <v>21297</v>
      </c>
      <c r="J29701">
        <v>44</v>
      </c>
      <c r="K29701" t="s">
        <v>18411</v>
      </c>
      <c r="L29701" t="s">
        <v>18802</v>
      </c>
      <c r="M29701">
        <v>3</v>
      </c>
      <c r="N29701">
        <v>6.18</v>
      </c>
      <c r="O29701">
        <v>12.34</v>
      </c>
      <c r="P29701">
        <v>18.54</v>
      </c>
      <c r="Q29701">
        <v>37.020000000000003</v>
      </c>
      <c r="R29701">
        <v>18.48</v>
      </c>
      <c r="S29701">
        <v>0.5</v>
      </c>
    </row>
    <row r="29702" spans="3:19" x14ac:dyDescent="0.3">
      <c r="C29702">
        <v>1925694</v>
      </c>
      <c r="D29702" t="s">
        <v>1432</v>
      </c>
      <c r="E29702" t="s">
        <v>12674</v>
      </c>
      <c r="F29702" t="s">
        <v>18398</v>
      </c>
      <c r="G29702" t="s">
        <v>18802</v>
      </c>
      <c r="H29702" t="s">
        <v>19975</v>
      </c>
      <c r="I29702" t="s">
        <v>21301</v>
      </c>
      <c r="J29702">
        <v>0</v>
      </c>
      <c r="K29702" t="s">
        <v>21303</v>
      </c>
      <c r="L29702" t="s">
        <v>21303</v>
      </c>
      <c r="M29702">
        <v>8</v>
      </c>
      <c r="N29702">
        <v>9.06</v>
      </c>
      <c r="O29702">
        <v>12.34</v>
      </c>
      <c r="P29702">
        <v>72.48</v>
      </c>
      <c r="Q29702">
        <v>98.72</v>
      </c>
      <c r="R29702">
        <v>26.239999999999991</v>
      </c>
      <c r="S29702">
        <v>0.27</v>
      </c>
    </row>
    <row r="29703" spans="3:19" x14ac:dyDescent="0.3">
      <c r="C29703">
        <v>1930860</v>
      </c>
      <c r="D29703" t="s">
        <v>1174</v>
      </c>
      <c r="E29703" t="s">
        <v>12043</v>
      </c>
      <c r="F29703" t="s">
        <v>18460</v>
      </c>
      <c r="G29703" t="s">
        <v>18802</v>
      </c>
      <c r="H29703" t="s">
        <v>19973</v>
      </c>
      <c r="I29703" t="s">
        <v>21300</v>
      </c>
      <c r="J29703">
        <v>44</v>
      </c>
      <c r="K29703" t="s">
        <v>18411</v>
      </c>
      <c r="L29703" t="s">
        <v>18802</v>
      </c>
      <c r="M29703">
        <v>1</v>
      </c>
      <c r="N29703">
        <v>8.36</v>
      </c>
      <c r="O29703">
        <v>12.34</v>
      </c>
      <c r="P29703">
        <v>8.36</v>
      </c>
      <c r="Q29703">
        <v>12.34</v>
      </c>
      <c r="R29703">
        <v>3.98</v>
      </c>
      <c r="S29703">
        <v>0.32</v>
      </c>
    </row>
    <row r="29704" spans="3:19" x14ac:dyDescent="0.3">
      <c r="C29704">
        <v>1944691</v>
      </c>
      <c r="D29704" t="s">
        <v>6501</v>
      </c>
      <c r="E29704" t="s">
        <v>12670</v>
      </c>
      <c r="F29704" t="s">
        <v>18417</v>
      </c>
      <c r="G29704" t="s">
        <v>18802</v>
      </c>
      <c r="H29704" t="s">
        <v>19973</v>
      </c>
      <c r="I29704" t="s">
        <v>21300</v>
      </c>
      <c r="J29704">
        <v>57</v>
      </c>
      <c r="K29704" t="s">
        <v>18463</v>
      </c>
      <c r="L29704" t="s">
        <v>18802</v>
      </c>
      <c r="M29704">
        <v>9</v>
      </c>
      <c r="N29704">
        <v>8.36</v>
      </c>
      <c r="O29704">
        <v>12.34</v>
      </c>
      <c r="P29704">
        <v>75.239999999999995</v>
      </c>
      <c r="Q29704">
        <v>111.06</v>
      </c>
      <c r="R29704">
        <v>35.820000000000007</v>
      </c>
      <c r="S29704">
        <v>0.32</v>
      </c>
    </row>
    <row r="29705" spans="3:19" x14ac:dyDescent="0.3">
      <c r="C29705">
        <v>1958373</v>
      </c>
      <c r="D29705" t="s">
        <v>395</v>
      </c>
      <c r="E29705" t="s">
        <v>11890</v>
      </c>
      <c r="F29705" t="s">
        <v>18404</v>
      </c>
      <c r="G29705" t="s">
        <v>18802</v>
      </c>
      <c r="H29705" t="s">
        <v>19971</v>
      </c>
      <c r="I29705" t="s">
        <v>21297</v>
      </c>
      <c r="J29705">
        <v>50</v>
      </c>
      <c r="K29705" t="s">
        <v>18401</v>
      </c>
      <c r="L29705" t="s">
        <v>18802</v>
      </c>
      <c r="M29705">
        <v>3</v>
      </c>
      <c r="N29705">
        <v>6.18</v>
      </c>
      <c r="O29705">
        <v>12.34</v>
      </c>
      <c r="P29705">
        <v>18.54</v>
      </c>
      <c r="Q29705">
        <v>37.020000000000003</v>
      </c>
      <c r="R29705">
        <v>18.48</v>
      </c>
      <c r="S29705">
        <v>0.5</v>
      </c>
    </row>
    <row r="29706" spans="3:19" x14ac:dyDescent="0.3">
      <c r="C29706">
        <v>1958824</v>
      </c>
      <c r="D29706" t="s">
        <v>485</v>
      </c>
      <c r="E29706" t="s">
        <v>12199</v>
      </c>
      <c r="F29706" t="s">
        <v>18396</v>
      </c>
      <c r="G29706" t="s">
        <v>18802</v>
      </c>
      <c r="H29706" t="s">
        <v>19971</v>
      </c>
      <c r="I29706" t="s">
        <v>21297</v>
      </c>
      <c r="J29706">
        <v>44</v>
      </c>
      <c r="K29706" t="s">
        <v>18411</v>
      </c>
      <c r="L29706" t="s">
        <v>18802</v>
      </c>
      <c r="M29706">
        <v>1</v>
      </c>
      <c r="N29706">
        <v>6.18</v>
      </c>
      <c r="O29706">
        <v>12.34</v>
      </c>
      <c r="P29706">
        <v>6.18</v>
      </c>
      <c r="Q29706">
        <v>12.34</v>
      </c>
      <c r="R29706">
        <v>6.16</v>
      </c>
      <c r="S29706">
        <v>0.5</v>
      </c>
    </row>
    <row r="29707" spans="3:19" x14ac:dyDescent="0.3">
      <c r="C29707">
        <v>1972624</v>
      </c>
      <c r="D29707" t="s">
        <v>10107</v>
      </c>
      <c r="E29707" t="s">
        <v>12178</v>
      </c>
      <c r="F29707" t="s">
        <v>18399</v>
      </c>
      <c r="G29707" t="s">
        <v>18802</v>
      </c>
      <c r="H29707" t="s">
        <v>19971</v>
      </c>
      <c r="I29707" t="s">
        <v>21297</v>
      </c>
      <c r="J29707">
        <v>54</v>
      </c>
      <c r="K29707" t="s">
        <v>18400</v>
      </c>
      <c r="L29707" t="s">
        <v>18802</v>
      </c>
      <c r="M29707">
        <v>3</v>
      </c>
      <c r="N29707">
        <v>6.18</v>
      </c>
      <c r="O29707">
        <v>12.34</v>
      </c>
      <c r="P29707">
        <v>18.54</v>
      </c>
      <c r="Q29707">
        <v>37.020000000000003</v>
      </c>
      <c r="R29707">
        <v>18.48</v>
      </c>
      <c r="S29707">
        <v>0.5</v>
      </c>
    </row>
    <row r="29708" spans="3:19" x14ac:dyDescent="0.3">
      <c r="C29708">
        <v>1979995</v>
      </c>
      <c r="D29708" t="s">
        <v>8771</v>
      </c>
      <c r="E29708" t="s">
        <v>13792</v>
      </c>
      <c r="F29708" t="s">
        <v>18399</v>
      </c>
      <c r="G29708" t="s">
        <v>18802</v>
      </c>
      <c r="H29708" t="s">
        <v>19975</v>
      </c>
      <c r="I29708" t="s">
        <v>21301</v>
      </c>
      <c r="J29708">
        <v>50</v>
      </c>
      <c r="K29708" t="s">
        <v>18401</v>
      </c>
      <c r="L29708" t="s">
        <v>18802</v>
      </c>
      <c r="M29708">
        <v>1</v>
      </c>
      <c r="N29708">
        <v>9.06</v>
      </c>
      <c r="O29708">
        <v>12.34</v>
      </c>
      <c r="P29708">
        <v>9.06</v>
      </c>
      <c r="Q29708">
        <v>12.34</v>
      </c>
      <c r="R29708">
        <v>3.2799999999999989</v>
      </c>
      <c r="S29708">
        <v>0.27</v>
      </c>
    </row>
    <row r="29709" spans="3:19" x14ac:dyDescent="0.3">
      <c r="C29709">
        <v>1989435</v>
      </c>
      <c r="D29709" t="s">
        <v>10108</v>
      </c>
      <c r="E29709" t="s">
        <v>17538</v>
      </c>
      <c r="F29709" t="s">
        <v>18537</v>
      </c>
      <c r="G29709" t="s">
        <v>18802</v>
      </c>
      <c r="H29709" t="s">
        <v>19971</v>
      </c>
      <c r="I29709" t="s">
        <v>21297</v>
      </c>
      <c r="J29709">
        <v>65</v>
      </c>
      <c r="K29709" t="s">
        <v>18537</v>
      </c>
      <c r="L29709" t="s">
        <v>18802</v>
      </c>
      <c r="M29709">
        <v>2</v>
      </c>
      <c r="N29709">
        <v>6.18</v>
      </c>
      <c r="O29709">
        <v>12.34</v>
      </c>
      <c r="P29709">
        <v>12.36</v>
      </c>
      <c r="Q29709">
        <v>24.68</v>
      </c>
      <c r="R29709">
        <v>12.32</v>
      </c>
      <c r="S29709">
        <v>0.5</v>
      </c>
    </row>
    <row r="29710" spans="3:19" x14ac:dyDescent="0.3">
      <c r="C29710">
        <v>2027502</v>
      </c>
      <c r="D29710" t="s">
        <v>6000</v>
      </c>
      <c r="E29710" t="s">
        <v>11862</v>
      </c>
      <c r="F29710" t="s">
        <v>18408</v>
      </c>
      <c r="G29710" t="s">
        <v>18802</v>
      </c>
      <c r="H29710" t="s">
        <v>19971</v>
      </c>
      <c r="I29710" t="s">
        <v>21297</v>
      </c>
      <c r="J29710">
        <v>56</v>
      </c>
      <c r="K29710" t="s">
        <v>18488</v>
      </c>
      <c r="L29710" t="s">
        <v>18802</v>
      </c>
      <c r="M29710">
        <v>3</v>
      </c>
      <c r="N29710">
        <v>6.18</v>
      </c>
      <c r="O29710">
        <v>12.34</v>
      </c>
      <c r="P29710">
        <v>18.54</v>
      </c>
      <c r="Q29710">
        <v>37.020000000000003</v>
      </c>
      <c r="R29710">
        <v>18.48</v>
      </c>
      <c r="S29710">
        <v>0.5</v>
      </c>
    </row>
    <row r="29711" spans="3:19" x14ac:dyDescent="0.3">
      <c r="C29711">
        <v>2036099</v>
      </c>
      <c r="D29711" t="s">
        <v>2073</v>
      </c>
      <c r="E29711" t="s">
        <v>13296</v>
      </c>
      <c r="F29711" t="s">
        <v>17337</v>
      </c>
      <c r="G29711" t="s">
        <v>18802</v>
      </c>
      <c r="H29711" t="s">
        <v>19971</v>
      </c>
      <c r="I29711" t="s">
        <v>21297</v>
      </c>
      <c r="J29711">
        <v>55</v>
      </c>
      <c r="K29711" t="s">
        <v>15811</v>
      </c>
      <c r="L29711" t="s">
        <v>18802</v>
      </c>
      <c r="M29711">
        <v>2</v>
      </c>
      <c r="N29711">
        <v>6.18</v>
      </c>
      <c r="O29711">
        <v>12.34</v>
      </c>
      <c r="P29711">
        <v>12.36</v>
      </c>
      <c r="Q29711">
        <v>24.68</v>
      </c>
      <c r="R29711">
        <v>12.32</v>
      </c>
      <c r="S29711">
        <v>0.5</v>
      </c>
    </row>
    <row r="29712" spans="3:19" x14ac:dyDescent="0.3">
      <c r="C29712">
        <v>2038841</v>
      </c>
      <c r="D29712" t="s">
        <v>4952</v>
      </c>
      <c r="E29712" t="s">
        <v>12496</v>
      </c>
      <c r="F29712" t="s">
        <v>18397</v>
      </c>
      <c r="G29712" t="s">
        <v>18802</v>
      </c>
      <c r="H29712" t="s">
        <v>19971</v>
      </c>
      <c r="I29712" t="s">
        <v>21297</v>
      </c>
      <c r="J29712">
        <v>54</v>
      </c>
      <c r="K29712" t="s">
        <v>18400</v>
      </c>
      <c r="L29712" t="s">
        <v>18802</v>
      </c>
      <c r="M29712">
        <v>3</v>
      </c>
      <c r="N29712">
        <v>6.18</v>
      </c>
      <c r="O29712">
        <v>12.34</v>
      </c>
      <c r="P29712">
        <v>18.54</v>
      </c>
      <c r="Q29712">
        <v>37.020000000000003</v>
      </c>
      <c r="R29712">
        <v>18.48</v>
      </c>
      <c r="S29712">
        <v>0.5</v>
      </c>
    </row>
    <row r="29713" spans="3:19" x14ac:dyDescent="0.3">
      <c r="C29713">
        <v>2073064</v>
      </c>
      <c r="D29713" t="s">
        <v>4784</v>
      </c>
      <c r="E29713" t="s">
        <v>13603</v>
      </c>
      <c r="F29713" t="s">
        <v>18406</v>
      </c>
      <c r="G29713" t="s">
        <v>18802</v>
      </c>
      <c r="H29713" t="s">
        <v>19976</v>
      </c>
      <c r="I29713" t="s">
        <v>21296</v>
      </c>
      <c r="J29713">
        <v>0</v>
      </c>
      <c r="K29713" t="s">
        <v>21303</v>
      </c>
      <c r="L29713" t="s">
        <v>21303</v>
      </c>
      <c r="M29713">
        <v>6</v>
      </c>
      <c r="N29713">
        <v>9.8000000000000007</v>
      </c>
      <c r="O29713">
        <v>12.34</v>
      </c>
      <c r="P29713">
        <v>58.8</v>
      </c>
      <c r="Q29713">
        <v>74.039999999999992</v>
      </c>
      <c r="R29713">
        <v>15.23999999999999</v>
      </c>
      <c r="S29713">
        <v>0.21</v>
      </c>
    </row>
    <row r="29714" spans="3:19" x14ac:dyDescent="0.3">
      <c r="C29714">
        <v>2076403</v>
      </c>
      <c r="D29714" t="s">
        <v>2715</v>
      </c>
      <c r="E29714" t="s">
        <v>12164</v>
      </c>
      <c r="F29714" t="s">
        <v>18406</v>
      </c>
      <c r="G29714" t="s">
        <v>18802</v>
      </c>
      <c r="H29714" t="s">
        <v>19971</v>
      </c>
      <c r="I29714" t="s">
        <v>21297</v>
      </c>
      <c r="J29714">
        <v>63</v>
      </c>
      <c r="K29714" t="s">
        <v>18414</v>
      </c>
      <c r="L29714" t="s">
        <v>18802</v>
      </c>
      <c r="M29714">
        <v>5</v>
      </c>
      <c r="N29714">
        <v>6.18</v>
      </c>
      <c r="O29714">
        <v>12.34</v>
      </c>
      <c r="P29714">
        <v>30.9</v>
      </c>
      <c r="Q29714">
        <v>61.7</v>
      </c>
      <c r="R29714">
        <v>30.8</v>
      </c>
      <c r="S29714">
        <v>0.5</v>
      </c>
    </row>
    <row r="29715" spans="3:19" x14ac:dyDescent="0.3">
      <c r="C29715">
        <v>2083482</v>
      </c>
      <c r="D29715" t="s">
        <v>9467</v>
      </c>
      <c r="E29715" t="s">
        <v>17238</v>
      </c>
      <c r="F29715" t="s">
        <v>18415</v>
      </c>
      <c r="G29715" t="s">
        <v>18802</v>
      </c>
      <c r="H29715" t="s">
        <v>19973</v>
      </c>
      <c r="I29715" t="s">
        <v>21300</v>
      </c>
      <c r="J29715">
        <v>57</v>
      </c>
      <c r="K29715" t="s">
        <v>18463</v>
      </c>
      <c r="L29715" t="s">
        <v>18802</v>
      </c>
      <c r="M29715">
        <v>3</v>
      </c>
      <c r="N29715">
        <v>8.36</v>
      </c>
      <c r="O29715">
        <v>12.34</v>
      </c>
      <c r="P29715">
        <v>25.08</v>
      </c>
      <c r="Q29715">
        <v>37.020000000000003</v>
      </c>
      <c r="R29715">
        <v>11.94</v>
      </c>
      <c r="S29715">
        <v>0.32</v>
      </c>
    </row>
    <row r="29716" spans="3:19" x14ac:dyDescent="0.3">
      <c r="C29716">
        <v>2087937</v>
      </c>
      <c r="D29716" t="s">
        <v>10109</v>
      </c>
      <c r="E29716" t="s">
        <v>11877</v>
      </c>
      <c r="F29716" t="s">
        <v>18396</v>
      </c>
      <c r="G29716" t="s">
        <v>18802</v>
      </c>
      <c r="H29716" t="s">
        <v>19971</v>
      </c>
      <c r="I29716" t="s">
        <v>21297</v>
      </c>
      <c r="J29716">
        <v>61</v>
      </c>
      <c r="K29716" t="s">
        <v>18412</v>
      </c>
      <c r="L29716" t="s">
        <v>18802</v>
      </c>
      <c r="M29716">
        <v>1</v>
      </c>
      <c r="N29716">
        <v>6.18</v>
      </c>
      <c r="O29716">
        <v>12.34</v>
      </c>
      <c r="P29716">
        <v>6.18</v>
      </c>
      <c r="Q29716">
        <v>12.34</v>
      </c>
      <c r="R29716">
        <v>6.16</v>
      </c>
      <c r="S29716">
        <v>0.5</v>
      </c>
    </row>
    <row r="29717" spans="3:19" x14ac:dyDescent="0.3">
      <c r="C29717">
        <v>31086</v>
      </c>
      <c r="D29717" t="s">
        <v>3047</v>
      </c>
      <c r="E29717" t="s">
        <v>13871</v>
      </c>
      <c r="F29717" t="s">
        <v>18475</v>
      </c>
      <c r="G29717" t="s">
        <v>18796</v>
      </c>
      <c r="H29717" t="s">
        <v>19978</v>
      </c>
      <c r="I29717" t="s">
        <v>21302</v>
      </c>
      <c r="J29717">
        <v>0</v>
      </c>
      <c r="K29717" t="s">
        <v>21303</v>
      </c>
      <c r="L29717" t="s">
        <v>21303</v>
      </c>
      <c r="M29717">
        <v>2</v>
      </c>
      <c r="N29717">
        <v>9.1199999999999992</v>
      </c>
      <c r="O29717">
        <v>12.35</v>
      </c>
      <c r="P29717">
        <v>18.239999999999998</v>
      </c>
      <c r="Q29717">
        <v>24.7</v>
      </c>
      <c r="R29717">
        <v>6.4600000000000009</v>
      </c>
      <c r="S29717">
        <v>0.26</v>
      </c>
    </row>
    <row r="29718" spans="3:19" x14ac:dyDescent="0.3">
      <c r="C29718">
        <v>65163</v>
      </c>
      <c r="D29718" t="s">
        <v>10110</v>
      </c>
      <c r="E29718" t="s">
        <v>15620</v>
      </c>
      <c r="F29718" t="s">
        <v>12103</v>
      </c>
      <c r="G29718" t="s">
        <v>18796</v>
      </c>
      <c r="H29718" t="s">
        <v>19978</v>
      </c>
      <c r="I29718" t="s">
        <v>21302</v>
      </c>
      <c r="J29718">
        <v>5</v>
      </c>
      <c r="K29718" t="s">
        <v>12103</v>
      </c>
      <c r="L29718" t="s">
        <v>18796</v>
      </c>
      <c r="M29718">
        <v>3</v>
      </c>
      <c r="N29718">
        <v>9.1199999999999992</v>
      </c>
      <c r="O29718">
        <v>12.35</v>
      </c>
      <c r="P29718">
        <v>27.36</v>
      </c>
      <c r="Q29718">
        <v>37.049999999999997</v>
      </c>
      <c r="R29718">
        <v>9.6899999999999977</v>
      </c>
      <c r="S29718">
        <v>0.26</v>
      </c>
    </row>
    <row r="29719" spans="3:19" x14ac:dyDescent="0.3">
      <c r="C29719">
        <v>71511</v>
      </c>
      <c r="D29719" t="s">
        <v>3949</v>
      </c>
      <c r="E29719" t="s">
        <v>14380</v>
      </c>
      <c r="F29719" t="s">
        <v>18370</v>
      </c>
      <c r="G29719" t="s">
        <v>18796</v>
      </c>
      <c r="H29719" t="s">
        <v>19979</v>
      </c>
      <c r="I29719" t="s">
        <v>21296</v>
      </c>
      <c r="J29719">
        <v>0</v>
      </c>
      <c r="K29719" t="s">
        <v>21303</v>
      </c>
      <c r="L29719" t="s">
        <v>21303</v>
      </c>
      <c r="M29719">
        <v>2</v>
      </c>
      <c r="N29719">
        <v>5.43</v>
      </c>
      <c r="O29719">
        <v>12.35</v>
      </c>
      <c r="P29719">
        <v>10.86</v>
      </c>
      <c r="Q29719">
        <v>24.7</v>
      </c>
      <c r="R29719">
        <v>13.84</v>
      </c>
      <c r="S29719">
        <v>0.56000000000000005</v>
      </c>
    </row>
    <row r="29720" spans="3:19" x14ac:dyDescent="0.3">
      <c r="C29720">
        <v>86036</v>
      </c>
      <c r="D29720" t="s">
        <v>6819</v>
      </c>
      <c r="E29720" t="s">
        <v>15916</v>
      </c>
      <c r="F29720" t="s">
        <v>18371</v>
      </c>
      <c r="G29720" t="s">
        <v>18796</v>
      </c>
      <c r="H29720" t="s">
        <v>19979</v>
      </c>
      <c r="I29720" t="s">
        <v>21296</v>
      </c>
      <c r="J29720">
        <v>1</v>
      </c>
      <c r="K29720" t="s">
        <v>18654</v>
      </c>
      <c r="L29720" t="s">
        <v>18796</v>
      </c>
      <c r="M29720">
        <v>1</v>
      </c>
      <c r="N29720">
        <v>5.43</v>
      </c>
      <c r="O29720">
        <v>12.35</v>
      </c>
      <c r="P29720">
        <v>5.43</v>
      </c>
      <c r="Q29720">
        <v>12.35</v>
      </c>
      <c r="R29720">
        <v>6.92</v>
      </c>
      <c r="S29720">
        <v>0.56000000000000005</v>
      </c>
    </row>
    <row r="29721" spans="3:19" x14ac:dyDescent="0.3">
      <c r="C29721">
        <v>109580</v>
      </c>
      <c r="D29721" t="s">
        <v>1278</v>
      </c>
      <c r="E29721" t="s">
        <v>12745</v>
      </c>
      <c r="F29721" t="s">
        <v>18370</v>
      </c>
      <c r="G29721" t="s">
        <v>18796</v>
      </c>
      <c r="H29721" t="s">
        <v>19978</v>
      </c>
      <c r="I29721" t="s">
        <v>21302</v>
      </c>
      <c r="J29721">
        <v>1</v>
      </c>
      <c r="K29721" t="s">
        <v>18654</v>
      </c>
      <c r="L29721" t="s">
        <v>18796</v>
      </c>
      <c r="M29721">
        <v>8</v>
      </c>
      <c r="N29721">
        <v>9.1199999999999992</v>
      </c>
      <c r="O29721">
        <v>12.35</v>
      </c>
      <c r="P29721">
        <v>72.959999999999994</v>
      </c>
      <c r="Q29721">
        <v>98.8</v>
      </c>
      <c r="R29721">
        <v>25.84</v>
      </c>
      <c r="S29721">
        <v>0.26</v>
      </c>
    </row>
    <row r="29722" spans="3:19" x14ac:dyDescent="0.3">
      <c r="C29722">
        <v>115447</v>
      </c>
      <c r="D29722" t="s">
        <v>4582</v>
      </c>
      <c r="E29722" t="s">
        <v>14739</v>
      </c>
      <c r="F29722" t="s">
        <v>18370</v>
      </c>
      <c r="G29722" t="s">
        <v>18796</v>
      </c>
      <c r="H29722" t="s">
        <v>19978</v>
      </c>
      <c r="I29722" t="s">
        <v>21302</v>
      </c>
      <c r="J29722">
        <v>1</v>
      </c>
      <c r="K29722" t="s">
        <v>18654</v>
      </c>
      <c r="L29722" t="s">
        <v>18796</v>
      </c>
      <c r="M29722">
        <v>4</v>
      </c>
      <c r="N29722">
        <v>9.1199999999999992</v>
      </c>
      <c r="O29722">
        <v>12.35</v>
      </c>
      <c r="P29722">
        <v>36.479999999999997</v>
      </c>
      <c r="Q29722">
        <v>49.4</v>
      </c>
      <c r="R29722">
        <v>12.92</v>
      </c>
      <c r="S29722">
        <v>0.26</v>
      </c>
    </row>
    <row r="29723" spans="3:19" x14ac:dyDescent="0.3">
      <c r="C29723">
        <v>201865</v>
      </c>
      <c r="D29723" t="s">
        <v>1035</v>
      </c>
      <c r="E29723" t="s">
        <v>11900</v>
      </c>
      <c r="F29723" t="s">
        <v>12412</v>
      </c>
      <c r="G29723" t="s">
        <v>18797</v>
      </c>
      <c r="H29723" t="s">
        <v>19978</v>
      </c>
      <c r="I29723" t="s">
        <v>21302</v>
      </c>
      <c r="J29723">
        <v>9</v>
      </c>
      <c r="K29723" t="s">
        <v>18692</v>
      </c>
      <c r="L29723" t="s">
        <v>18797</v>
      </c>
      <c r="M29723">
        <v>8</v>
      </c>
      <c r="N29723">
        <v>9.1199999999999992</v>
      </c>
      <c r="O29723">
        <v>12.35</v>
      </c>
      <c r="P29723">
        <v>72.959999999999994</v>
      </c>
      <c r="Q29723">
        <v>98.8</v>
      </c>
      <c r="R29723">
        <v>25.84</v>
      </c>
      <c r="S29723">
        <v>0.26</v>
      </c>
    </row>
    <row r="29724" spans="3:19" x14ac:dyDescent="0.3">
      <c r="C29724">
        <v>211746</v>
      </c>
      <c r="D29724" t="s">
        <v>2209</v>
      </c>
      <c r="E29724" t="s">
        <v>11809</v>
      </c>
      <c r="F29724" t="s">
        <v>18372</v>
      </c>
      <c r="G29724" t="s">
        <v>18797</v>
      </c>
      <c r="H29724" t="s">
        <v>19978</v>
      </c>
      <c r="I29724" t="s">
        <v>21302</v>
      </c>
      <c r="J29724">
        <v>9</v>
      </c>
      <c r="K29724" t="s">
        <v>18692</v>
      </c>
      <c r="L29724" t="s">
        <v>18797</v>
      </c>
      <c r="M29724">
        <v>1</v>
      </c>
      <c r="N29724">
        <v>9.1199999999999992</v>
      </c>
      <c r="O29724">
        <v>12.35</v>
      </c>
      <c r="P29724">
        <v>9.1199999999999992</v>
      </c>
      <c r="Q29724">
        <v>12.35</v>
      </c>
      <c r="R29724">
        <v>3.23</v>
      </c>
      <c r="S29724">
        <v>0.26</v>
      </c>
    </row>
    <row r="29725" spans="3:19" x14ac:dyDescent="0.3">
      <c r="C29725">
        <v>238065</v>
      </c>
      <c r="D29725" t="s">
        <v>3960</v>
      </c>
      <c r="E29725" t="s">
        <v>12283</v>
      </c>
      <c r="F29725" t="s">
        <v>12412</v>
      </c>
      <c r="G29725" t="s">
        <v>18797</v>
      </c>
      <c r="H29725" t="s">
        <v>19978</v>
      </c>
      <c r="I29725" t="s">
        <v>21302</v>
      </c>
      <c r="J29725">
        <v>0</v>
      </c>
      <c r="K29725" t="s">
        <v>21303</v>
      </c>
      <c r="L29725" t="s">
        <v>21303</v>
      </c>
      <c r="M29725">
        <v>2</v>
      </c>
      <c r="N29725">
        <v>9.1199999999999992</v>
      </c>
      <c r="O29725">
        <v>12.35</v>
      </c>
      <c r="P29725">
        <v>18.239999999999998</v>
      </c>
      <c r="Q29725">
        <v>24.7</v>
      </c>
      <c r="R29725">
        <v>6.4600000000000009</v>
      </c>
      <c r="S29725">
        <v>0.26</v>
      </c>
    </row>
    <row r="29726" spans="3:19" x14ac:dyDescent="0.3">
      <c r="C29726">
        <v>241006</v>
      </c>
      <c r="D29726" t="s">
        <v>5638</v>
      </c>
      <c r="E29726" t="s">
        <v>12102</v>
      </c>
      <c r="F29726" t="s">
        <v>18469</v>
      </c>
      <c r="G29726" t="s">
        <v>18797</v>
      </c>
      <c r="H29726" t="s">
        <v>19978</v>
      </c>
      <c r="I29726" t="s">
        <v>21302</v>
      </c>
      <c r="J29726">
        <v>10</v>
      </c>
      <c r="K29726" t="s">
        <v>18710</v>
      </c>
      <c r="L29726" t="s">
        <v>18797</v>
      </c>
      <c r="M29726">
        <v>3</v>
      </c>
      <c r="N29726">
        <v>9.1199999999999992</v>
      </c>
      <c r="O29726">
        <v>12.35</v>
      </c>
      <c r="P29726">
        <v>27.36</v>
      </c>
      <c r="Q29726">
        <v>37.049999999999997</v>
      </c>
      <c r="R29726">
        <v>9.6899999999999977</v>
      </c>
      <c r="S29726">
        <v>0.26</v>
      </c>
    </row>
    <row r="29727" spans="3:19" x14ac:dyDescent="0.3">
      <c r="C29727">
        <v>243543</v>
      </c>
      <c r="D29727" t="s">
        <v>8010</v>
      </c>
      <c r="E29727" t="s">
        <v>11869</v>
      </c>
      <c r="F29727" t="s">
        <v>18373</v>
      </c>
      <c r="G29727" t="s">
        <v>18797</v>
      </c>
      <c r="H29727" t="s">
        <v>19978</v>
      </c>
      <c r="I29727" t="s">
        <v>21302</v>
      </c>
      <c r="J29727">
        <v>10</v>
      </c>
      <c r="K29727" t="s">
        <v>18710</v>
      </c>
      <c r="L29727" t="s">
        <v>18797</v>
      </c>
      <c r="M29727">
        <v>2</v>
      </c>
      <c r="N29727">
        <v>9.1199999999999992</v>
      </c>
      <c r="O29727">
        <v>12.35</v>
      </c>
      <c r="P29727">
        <v>18.239999999999998</v>
      </c>
      <c r="Q29727">
        <v>24.7</v>
      </c>
      <c r="R29727">
        <v>6.4600000000000009</v>
      </c>
      <c r="S29727">
        <v>0.26</v>
      </c>
    </row>
    <row r="29728" spans="3:19" x14ac:dyDescent="0.3">
      <c r="C29728">
        <v>263808</v>
      </c>
      <c r="D29728" t="s">
        <v>6215</v>
      </c>
      <c r="E29728" t="s">
        <v>15595</v>
      </c>
      <c r="F29728" t="s">
        <v>18469</v>
      </c>
      <c r="G29728" t="s">
        <v>18797</v>
      </c>
      <c r="H29728" t="s">
        <v>19978</v>
      </c>
      <c r="I29728" t="s">
        <v>21302</v>
      </c>
      <c r="J29728">
        <v>9</v>
      </c>
      <c r="K29728" t="s">
        <v>18692</v>
      </c>
      <c r="L29728" t="s">
        <v>18797</v>
      </c>
      <c r="M29728">
        <v>5</v>
      </c>
      <c r="N29728">
        <v>9.1199999999999992</v>
      </c>
      <c r="O29728">
        <v>12.35</v>
      </c>
      <c r="P29728">
        <v>45.599999999999987</v>
      </c>
      <c r="Q29728">
        <v>61.75</v>
      </c>
      <c r="R29728">
        <v>16.150000000000009</v>
      </c>
      <c r="S29728">
        <v>0.26</v>
      </c>
    </row>
    <row r="29729" spans="3:19" x14ac:dyDescent="0.3">
      <c r="C29729">
        <v>312530</v>
      </c>
      <c r="D29729" t="s">
        <v>3389</v>
      </c>
      <c r="E29729" t="s">
        <v>13390</v>
      </c>
      <c r="F29729" t="s">
        <v>12412</v>
      </c>
      <c r="G29729" t="s">
        <v>18797</v>
      </c>
      <c r="H29729" t="s">
        <v>19978</v>
      </c>
      <c r="I29729" t="s">
        <v>21302</v>
      </c>
      <c r="J29729">
        <v>0</v>
      </c>
      <c r="K29729" t="s">
        <v>21303</v>
      </c>
      <c r="L29729" t="s">
        <v>21303</v>
      </c>
      <c r="M29729">
        <v>3</v>
      </c>
      <c r="N29729">
        <v>9.1199999999999992</v>
      </c>
      <c r="O29729">
        <v>12.35</v>
      </c>
      <c r="P29729">
        <v>27.36</v>
      </c>
      <c r="Q29729">
        <v>37.049999999999997</v>
      </c>
      <c r="R29729">
        <v>9.6899999999999977</v>
      </c>
      <c r="S29729">
        <v>0.26</v>
      </c>
    </row>
    <row r="29730" spans="3:19" x14ac:dyDescent="0.3">
      <c r="C29730">
        <v>319579</v>
      </c>
      <c r="D29730" t="s">
        <v>615</v>
      </c>
      <c r="E29730" t="s">
        <v>12292</v>
      </c>
      <c r="F29730" t="s">
        <v>18372</v>
      </c>
      <c r="G29730" t="s">
        <v>18797</v>
      </c>
      <c r="H29730" t="s">
        <v>19978</v>
      </c>
      <c r="I29730" t="s">
        <v>21302</v>
      </c>
      <c r="J29730">
        <v>9</v>
      </c>
      <c r="K29730" t="s">
        <v>18692</v>
      </c>
      <c r="L29730" t="s">
        <v>18797</v>
      </c>
      <c r="M29730">
        <v>3</v>
      </c>
      <c r="N29730">
        <v>9.1199999999999992</v>
      </c>
      <c r="O29730">
        <v>12.35</v>
      </c>
      <c r="P29730">
        <v>27.36</v>
      </c>
      <c r="Q29730">
        <v>37.049999999999997</v>
      </c>
      <c r="R29730">
        <v>9.6899999999999977</v>
      </c>
      <c r="S29730">
        <v>0.26</v>
      </c>
    </row>
    <row r="29731" spans="3:19" x14ac:dyDescent="0.3">
      <c r="C29731">
        <v>351758</v>
      </c>
      <c r="D29731" t="s">
        <v>2589</v>
      </c>
      <c r="E29731" t="s">
        <v>11808</v>
      </c>
      <c r="F29731" t="s">
        <v>11807</v>
      </c>
      <c r="G29731" t="s">
        <v>18797</v>
      </c>
      <c r="H29731" t="s">
        <v>19978</v>
      </c>
      <c r="I29731" t="s">
        <v>21302</v>
      </c>
      <c r="J29731">
        <v>9</v>
      </c>
      <c r="K29731" t="s">
        <v>18692</v>
      </c>
      <c r="L29731" t="s">
        <v>18797</v>
      </c>
      <c r="M29731">
        <v>3</v>
      </c>
      <c r="N29731">
        <v>9.1199999999999992</v>
      </c>
      <c r="O29731">
        <v>12.35</v>
      </c>
      <c r="P29731">
        <v>27.36</v>
      </c>
      <c r="Q29731">
        <v>37.049999999999997</v>
      </c>
      <c r="R29731">
        <v>9.6899999999999977</v>
      </c>
      <c r="S29731">
        <v>0.26</v>
      </c>
    </row>
    <row r="29732" spans="3:19" x14ac:dyDescent="0.3">
      <c r="C29732">
        <v>381830</v>
      </c>
      <c r="D29732" t="s">
        <v>5054</v>
      </c>
      <c r="E29732" t="s">
        <v>12282</v>
      </c>
      <c r="F29732" t="s">
        <v>18372</v>
      </c>
      <c r="G29732" t="s">
        <v>18797</v>
      </c>
      <c r="H29732" t="s">
        <v>19978</v>
      </c>
      <c r="I29732" t="s">
        <v>21302</v>
      </c>
      <c r="J29732">
        <v>9</v>
      </c>
      <c r="K29732" t="s">
        <v>18692</v>
      </c>
      <c r="L29732" t="s">
        <v>18797</v>
      </c>
      <c r="M29732">
        <v>2</v>
      </c>
      <c r="N29732">
        <v>9.1199999999999992</v>
      </c>
      <c r="O29732">
        <v>12.35</v>
      </c>
      <c r="P29732">
        <v>18.239999999999998</v>
      </c>
      <c r="Q29732">
        <v>24.7</v>
      </c>
      <c r="R29732">
        <v>6.4600000000000009</v>
      </c>
      <c r="S29732">
        <v>0.26</v>
      </c>
    </row>
    <row r="29733" spans="3:19" x14ac:dyDescent="0.3">
      <c r="C29733">
        <v>407150</v>
      </c>
      <c r="D29733" t="s">
        <v>1294</v>
      </c>
      <c r="E29733" t="s">
        <v>12754</v>
      </c>
      <c r="F29733" t="s">
        <v>18375</v>
      </c>
      <c r="G29733" t="s">
        <v>18798</v>
      </c>
      <c r="H29733" t="s">
        <v>19978</v>
      </c>
      <c r="I29733" t="s">
        <v>21302</v>
      </c>
      <c r="J29733">
        <v>24</v>
      </c>
      <c r="K29733" t="s">
        <v>18439</v>
      </c>
      <c r="L29733" t="s">
        <v>18798</v>
      </c>
      <c r="M29733">
        <v>4</v>
      </c>
      <c r="N29733">
        <v>9.1199999999999992</v>
      </c>
      <c r="O29733">
        <v>12.35</v>
      </c>
      <c r="P29733">
        <v>36.479999999999997</v>
      </c>
      <c r="Q29733">
        <v>49.4</v>
      </c>
      <c r="R29733">
        <v>12.92</v>
      </c>
      <c r="S29733">
        <v>0.26</v>
      </c>
    </row>
    <row r="29734" spans="3:19" x14ac:dyDescent="0.3">
      <c r="C29734">
        <v>446358</v>
      </c>
      <c r="D29734" t="s">
        <v>5591</v>
      </c>
      <c r="E29734" t="s">
        <v>17539</v>
      </c>
      <c r="F29734" t="s">
        <v>18422</v>
      </c>
      <c r="G29734" t="s">
        <v>18798</v>
      </c>
      <c r="H29734" t="s">
        <v>19980</v>
      </c>
      <c r="I29734" t="s">
        <v>21297</v>
      </c>
      <c r="J29734">
        <v>0</v>
      </c>
      <c r="K29734" t="s">
        <v>21303</v>
      </c>
      <c r="L29734" t="s">
        <v>21303</v>
      </c>
      <c r="M29734">
        <v>2</v>
      </c>
      <c r="N29734">
        <v>8.9600000000000009</v>
      </c>
      <c r="O29734">
        <v>12.35</v>
      </c>
      <c r="P29734">
        <v>17.920000000000002</v>
      </c>
      <c r="Q29734">
        <v>24.7</v>
      </c>
      <c r="R29734">
        <v>6.7799999999999976</v>
      </c>
      <c r="S29734">
        <v>0.27</v>
      </c>
    </row>
    <row r="29735" spans="3:19" x14ac:dyDescent="0.3">
      <c r="C29735">
        <v>470470</v>
      </c>
      <c r="D29735" t="s">
        <v>3973</v>
      </c>
      <c r="E29735" t="s">
        <v>14393</v>
      </c>
      <c r="F29735" t="s">
        <v>18439</v>
      </c>
      <c r="G29735" t="s">
        <v>18798</v>
      </c>
      <c r="H29735" t="s">
        <v>19978</v>
      </c>
      <c r="I29735" t="s">
        <v>21302</v>
      </c>
      <c r="J29735">
        <v>24</v>
      </c>
      <c r="K29735" t="s">
        <v>18439</v>
      </c>
      <c r="L29735" t="s">
        <v>18798</v>
      </c>
      <c r="M29735">
        <v>1</v>
      </c>
      <c r="N29735">
        <v>9.1199999999999992</v>
      </c>
      <c r="O29735">
        <v>12.35</v>
      </c>
      <c r="P29735">
        <v>9.1199999999999992</v>
      </c>
      <c r="Q29735">
        <v>12.35</v>
      </c>
      <c r="R29735">
        <v>3.23</v>
      </c>
      <c r="S29735">
        <v>0.26</v>
      </c>
    </row>
    <row r="29736" spans="3:19" x14ac:dyDescent="0.3">
      <c r="C29736">
        <v>476275</v>
      </c>
      <c r="D29736" t="s">
        <v>2595</v>
      </c>
      <c r="E29736" t="s">
        <v>13628</v>
      </c>
      <c r="F29736" t="s">
        <v>18374</v>
      </c>
      <c r="G29736" t="s">
        <v>18798</v>
      </c>
      <c r="H29736" t="s">
        <v>19978</v>
      </c>
      <c r="I29736" t="s">
        <v>21302</v>
      </c>
      <c r="J29736">
        <v>0</v>
      </c>
      <c r="K29736" t="s">
        <v>21303</v>
      </c>
      <c r="L29736" t="s">
        <v>21303</v>
      </c>
      <c r="M29736">
        <v>7</v>
      </c>
      <c r="N29736">
        <v>9.1199999999999992</v>
      </c>
      <c r="O29736">
        <v>12.35</v>
      </c>
      <c r="P29736">
        <v>63.84</v>
      </c>
      <c r="Q29736">
        <v>86.45</v>
      </c>
      <c r="R29736">
        <v>22.61000000000001</v>
      </c>
      <c r="S29736">
        <v>0.26</v>
      </c>
    </row>
    <row r="29737" spans="3:19" x14ac:dyDescent="0.3">
      <c r="C29737">
        <v>478298</v>
      </c>
      <c r="D29737" t="s">
        <v>4962</v>
      </c>
      <c r="E29737" t="s">
        <v>14927</v>
      </c>
      <c r="F29737" t="s">
        <v>18374</v>
      </c>
      <c r="G29737" t="s">
        <v>18798</v>
      </c>
      <c r="H29737" t="s">
        <v>19978</v>
      </c>
      <c r="I29737" t="s">
        <v>21302</v>
      </c>
      <c r="J29737">
        <v>19</v>
      </c>
      <c r="K29737" t="s">
        <v>13271</v>
      </c>
      <c r="L29737" t="s">
        <v>18798</v>
      </c>
      <c r="M29737">
        <v>3</v>
      </c>
      <c r="N29737">
        <v>9.1199999999999992</v>
      </c>
      <c r="O29737">
        <v>12.35</v>
      </c>
      <c r="P29737">
        <v>27.36</v>
      </c>
      <c r="Q29737">
        <v>37.049999999999997</v>
      </c>
      <c r="R29737">
        <v>9.6899999999999977</v>
      </c>
      <c r="S29737">
        <v>0.26</v>
      </c>
    </row>
    <row r="29738" spans="3:19" x14ac:dyDescent="0.3">
      <c r="C29738">
        <v>501902</v>
      </c>
      <c r="D29738" t="s">
        <v>3811</v>
      </c>
      <c r="E29738" t="s">
        <v>14302</v>
      </c>
      <c r="F29738" t="s">
        <v>18376</v>
      </c>
      <c r="G29738" t="s">
        <v>18798</v>
      </c>
      <c r="H29738" t="s">
        <v>19978</v>
      </c>
      <c r="I29738" t="s">
        <v>21302</v>
      </c>
      <c r="J29738">
        <v>27</v>
      </c>
      <c r="K29738" t="s">
        <v>18376</v>
      </c>
      <c r="L29738" t="s">
        <v>18798</v>
      </c>
      <c r="M29738">
        <v>6</v>
      </c>
      <c r="N29738">
        <v>9.1199999999999992</v>
      </c>
      <c r="O29738">
        <v>12.35</v>
      </c>
      <c r="P29738">
        <v>54.72</v>
      </c>
      <c r="Q29738">
        <v>74.099999999999994</v>
      </c>
      <c r="R29738">
        <v>19.38</v>
      </c>
      <c r="S29738">
        <v>0.26</v>
      </c>
    </row>
    <row r="29739" spans="3:19" x14ac:dyDescent="0.3">
      <c r="C29739">
        <v>503444</v>
      </c>
      <c r="D29739" t="s">
        <v>3063</v>
      </c>
      <c r="E29739" t="s">
        <v>13882</v>
      </c>
      <c r="F29739" t="s">
        <v>18375</v>
      </c>
      <c r="G29739" t="s">
        <v>18798</v>
      </c>
      <c r="H29739" t="s">
        <v>19980</v>
      </c>
      <c r="I29739" t="s">
        <v>21297</v>
      </c>
      <c r="J29739">
        <v>19</v>
      </c>
      <c r="K29739" t="s">
        <v>13271</v>
      </c>
      <c r="L29739" t="s">
        <v>18798</v>
      </c>
      <c r="M29739">
        <v>8</v>
      </c>
      <c r="N29739">
        <v>8.9600000000000009</v>
      </c>
      <c r="O29739">
        <v>12.35</v>
      </c>
      <c r="P29739">
        <v>71.680000000000007</v>
      </c>
      <c r="Q29739">
        <v>98.8</v>
      </c>
      <c r="R29739">
        <v>27.11999999999999</v>
      </c>
      <c r="S29739">
        <v>0.27</v>
      </c>
    </row>
    <row r="29740" spans="3:19" x14ac:dyDescent="0.3">
      <c r="C29740">
        <v>503789</v>
      </c>
      <c r="D29740" t="s">
        <v>4576</v>
      </c>
      <c r="E29740" t="s">
        <v>11814</v>
      </c>
      <c r="F29740" t="s">
        <v>18374</v>
      </c>
      <c r="G29740" t="s">
        <v>18798</v>
      </c>
      <c r="H29740" t="s">
        <v>19978</v>
      </c>
      <c r="I29740" t="s">
        <v>21302</v>
      </c>
      <c r="J29740">
        <v>0</v>
      </c>
      <c r="K29740" t="s">
        <v>21303</v>
      </c>
      <c r="L29740" t="s">
        <v>21303</v>
      </c>
      <c r="M29740">
        <v>5</v>
      </c>
      <c r="N29740">
        <v>9.1199999999999992</v>
      </c>
      <c r="O29740">
        <v>12.35</v>
      </c>
      <c r="P29740">
        <v>45.599999999999987</v>
      </c>
      <c r="Q29740">
        <v>61.75</v>
      </c>
      <c r="R29740">
        <v>16.150000000000009</v>
      </c>
      <c r="S29740">
        <v>0.26</v>
      </c>
    </row>
    <row r="29741" spans="3:19" x14ac:dyDescent="0.3">
      <c r="C29741">
        <v>510614</v>
      </c>
      <c r="D29741" t="s">
        <v>2934</v>
      </c>
      <c r="E29741" t="s">
        <v>13810</v>
      </c>
      <c r="F29741" t="s">
        <v>18440</v>
      </c>
      <c r="G29741" t="s">
        <v>18798</v>
      </c>
      <c r="H29741" t="s">
        <v>19978</v>
      </c>
      <c r="I29741" t="s">
        <v>21302</v>
      </c>
      <c r="J29741">
        <v>27</v>
      </c>
      <c r="K29741" t="s">
        <v>18376</v>
      </c>
      <c r="L29741" t="s">
        <v>18798</v>
      </c>
      <c r="M29741">
        <v>1</v>
      </c>
      <c r="N29741">
        <v>9.1199999999999992</v>
      </c>
      <c r="O29741">
        <v>12.35</v>
      </c>
      <c r="P29741">
        <v>9.1199999999999992</v>
      </c>
      <c r="Q29741">
        <v>12.35</v>
      </c>
      <c r="R29741">
        <v>3.23</v>
      </c>
      <c r="S29741">
        <v>0.26</v>
      </c>
    </row>
    <row r="29742" spans="3:19" x14ac:dyDescent="0.3">
      <c r="C29742">
        <v>512276</v>
      </c>
      <c r="D29742" t="s">
        <v>648</v>
      </c>
      <c r="E29742" t="s">
        <v>12319</v>
      </c>
      <c r="F29742" t="s">
        <v>18422</v>
      </c>
      <c r="G29742" t="s">
        <v>18798</v>
      </c>
      <c r="H29742" t="s">
        <v>19980</v>
      </c>
      <c r="I29742" t="s">
        <v>21297</v>
      </c>
      <c r="J29742">
        <v>20</v>
      </c>
      <c r="K29742" t="s">
        <v>18420</v>
      </c>
      <c r="L29742" t="s">
        <v>18798</v>
      </c>
      <c r="M29742">
        <v>5</v>
      </c>
      <c r="N29742">
        <v>8.9600000000000009</v>
      </c>
      <c r="O29742">
        <v>12.35</v>
      </c>
      <c r="P29742">
        <v>44.8</v>
      </c>
      <c r="Q29742">
        <v>61.75</v>
      </c>
      <c r="R29742">
        <v>16.95</v>
      </c>
      <c r="S29742">
        <v>0.27</v>
      </c>
    </row>
    <row r="29743" spans="3:19" x14ac:dyDescent="0.3">
      <c r="C29743">
        <v>518368</v>
      </c>
      <c r="D29743" t="s">
        <v>5477</v>
      </c>
      <c r="E29743" t="s">
        <v>12870</v>
      </c>
      <c r="F29743" t="s">
        <v>18442</v>
      </c>
      <c r="G29743" t="s">
        <v>18798</v>
      </c>
      <c r="H29743" t="s">
        <v>19978</v>
      </c>
      <c r="I29743" t="s">
        <v>21302</v>
      </c>
      <c r="J29743">
        <v>27</v>
      </c>
      <c r="K29743" t="s">
        <v>18376</v>
      </c>
      <c r="L29743" t="s">
        <v>18798</v>
      </c>
      <c r="M29743">
        <v>3</v>
      </c>
      <c r="N29743">
        <v>9.1199999999999992</v>
      </c>
      <c r="O29743">
        <v>12.35</v>
      </c>
      <c r="P29743">
        <v>27.36</v>
      </c>
      <c r="Q29743">
        <v>37.049999999999997</v>
      </c>
      <c r="R29743">
        <v>9.6899999999999977</v>
      </c>
      <c r="S29743">
        <v>0.26</v>
      </c>
    </row>
    <row r="29744" spans="3:19" x14ac:dyDescent="0.3">
      <c r="C29744">
        <v>551036</v>
      </c>
      <c r="D29744" t="s">
        <v>657</v>
      </c>
      <c r="E29744" t="s">
        <v>12328</v>
      </c>
      <c r="F29744" t="s">
        <v>18421</v>
      </c>
      <c r="G29744" t="s">
        <v>18798</v>
      </c>
      <c r="H29744" t="s">
        <v>19978</v>
      </c>
      <c r="I29744" t="s">
        <v>21302</v>
      </c>
      <c r="J29744">
        <v>19</v>
      </c>
      <c r="K29744" t="s">
        <v>13271</v>
      </c>
      <c r="L29744" t="s">
        <v>18798</v>
      </c>
      <c r="M29744">
        <v>1</v>
      </c>
      <c r="N29744">
        <v>9.1199999999999992</v>
      </c>
      <c r="O29744">
        <v>12.35</v>
      </c>
      <c r="P29744">
        <v>9.1199999999999992</v>
      </c>
      <c r="Q29744">
        <v>12.35</v>
      </c>
      <c r="R29744">
        <v>3.23</v>
      </c>
      <c r="S29744">
        <v>0.26</v>
      </c>
    </row>
    <row r="29745" spans="3:19" x14ac:dyDescent="0.3">
      <c r="C29745">
        <v>556707</v>
      </c>
      <c r="D29745" t="s">
        <v>4367</v>
      </c>
      <c r="E29745" t="s">
        <v>15752</v>
      </c>
      <c r="F29745" t="s">
        <v>18438</v>
      </c>
      <c r="G29745" t="s">
        <v>18798</v>
      </c>
      <c r="H29745" t="s">
        <v>19981</v>
      </c>
      <c r="I29745" t="s">
        <v>21298</v>
      </c>
      <c r="J29745">
        <v>23</v>
      </c>
      <c r="K29745" t="s">
        <v>18438</v>
      </c>
      <c r="L29745" t="s">
        <v>18798</v>
      </c>
      <c r="M29745">
        <v>2</v>
      </c>
      <c r="N29745">
        <v>8.02</v>
      </c>
      <c r="O29745">
        <v>12.35</v>
      </c>
      <c r="P29745">
        <v>16.04</v>
      </c>
      <c r="Q29745">
        <v>24.7</v>
      </c>
      <c r="R29745">
        <v>8.66</v>
      </c>
      <c r="S29745">
        <v>0.35</v>
      </c>
    </row>
    <row r="29746" spans="3:19" x14ac:dyDescent="0.3">
      <c r="C29746">
        <v>563344</v>
      </c>
      <c r="D29746" t="s">
        <v>4699</v>
      </c>
      <c r="E29746" t="s">
        <v>14800</v>
      </c>
      <c r="F29746" t="s">
        <v>18442</v>
      </c>
      <c r="G29746" t="s">
        <v>18798</v>
      </c>
      <c r="H29746" t="s">
        <v>19980</v>
      </c>
      <c r="I29746" t="s">
        <v>21297</v>
      </c>
      <c r="J29746">
        <v>23</v>
      </c>
      <c r="K29746" t="s">
        <v>18438</v>
      </c>
      <c r="L29746" t="s">
        <v>18798</v>
      </c>
      <c r="M29746">
        <v>5</v>
      </c>
      <c r="N29746">
        <v>8.9600000000000009</v>
      </c>
      <c r="O29746">
        <v>12.35</v>
      </c>
      <c r="P29746">
        <v>44.8</v>
      </c>
      <c r="Q29746">
        <v>61.75</v>
      </c>
      <c r="R29746">
        <v>16.95</v>
      </c>
      <c r="S29746">
        <v>0.27</v>
      </c>
    </row>
    <row r="29747" spans="3:19" x14ac:dyDescent="0.3">
      <c r="C29747">
        <v>567521</v>
      </c>
      <c r="D29747" t="s">
        <v>7943</v>
      </c>
      <c r="E29747" t="s">
        <v>16497</v>
      </c>
      <c r="F29747" t="s">
        <v>18439</v>
      </c>
      <c r="G29747" t="s">
        <v>18798</v>
      </c>
      <c r="H29747" t="s">
        <v>19978</v>
      </c>
      <c r="I29747" t="s">
        <v>21302</v>
      </c>
      <c r="J29747">
        <v>24</v>
      </c>
      <c r="K29747" t="s">
        <v>18439</v>
      </c>
      <c r="L29747" t="s">
        <v>18798</v>
      </c>
      <c r="M29747">
        <v>1</v>
      </c>
      <c r="N29747">
        <v>9.1199999999999992</v>
      </c>
      <c r="O29747">
        <v>12.35</v>
      </c>
      <c r="P29747">
        <v>9.1199999999999992</v>
      </c>
      <c r="Q29747">
        <v>12.35</v>
      </c>
      <c r="R29747">
        <v>3.23</v>
      </c>
      <c r="S29747">
        <v>0.26</v>
      </c>
    </row>
    <row r="29748" spans="3:19" x14ac:dyDescent="0.3">
      <c r="C29748">
        <v>645487</v>
      </c>
      <c r="D29748" t="s">
        <v>666</v>
      </c>
      <c r="E29748" t="s">
        <v>12144</v>
      </c>
      <c r="F29748" t="s">
        <v>18444</v>
      </c>
      <c r="G29748" t="s">
        <v>18799</v>
      </c>
      <c r="H29748" t="s">
        <v>19979</v>
      </c>
      <c r="I29748" t="s">
        <v>21296</v>
      </c>
      <c r="J29748">
        <v>0</v>
      </c>
      <c r="K29748" t="s">
        <v>21303</v>
      </c>
      <c r="L29748" t="s">
        <v>21303</v>
      </c>
      <c r="M29748">
        <v>7</v>
      </c>
      <c r="N29748">
        <v>5.43</v>
      </c>
      <c r="O29748">
        <v>12.35</v>
      </c>
      <c r="P29748">
        <v>38.01</v>
      </c>
      <c r="Q29748">
        <v>86.45</v>
      </c>
      <c r="R29748">
        <v>48.44</v>
      </c>
      <c r="S29748">
        <v>0.56000000000000005</v>
      </c>
    </row>
    <row r="29749" spans="3:19" x14ac:dyDescent="0.3">
      <c r="C29749">
        <v>652496</v>
      </c>
      <c r="D29749" t="s">
        <v>6928</v>
      </c>
      <c r="E29749" t="s">
        <v>15693</v>
      </c>
      <c r="F29749" t="s">
        <v>18466</v>
      </c>
      <c r="G29749" t="s">
        <v>18799</v>
      </c>
      <c r="H29749" t="s">
        <v>19980</v>
      </c>
      <c r="I29749" t="s">
        <v>21297</v>
      </c>
      <c r="J29749">
        <v>15</v>
      </c>
      <c r="K29749" t="s">
        <v>21312</v>
      </c>
      <c r="L29749" t="s">
        <v>18799</v>
      </c>
      <c r="M29749">
        <v>3</v>
      </c>
      <c r="N29749">
        <v>8.9600000000000009</v>
      </c>
      <c r="O29749">
        <v>12.35</v>
      </c>
      <c r="P29749">
        <v>26.88</v>
      </c>
      <c r="Q29749">
        <v>37.049999999999997</v>
      </c>
      <c r="R29749">
        <v>10.169999999999989</v>
      </c>
      <c r="S29749">
        <v>0.27</v>
      </c>
    </row>
    <row r="29750" spans="3:19" x14ac:dyDescent="0.3">
      <c r="C29750">
        <v>656633</v>
      </c>
      <c r="D29750" t="s">
        <v>6583</v>
      </c>
      <c r="E29750" t="s">
        <v>12771</v>
      </c>
      <c r="F29750" t="s">
        <v>18423</v>
      </c>
      <c r="G29750" t="s">
        <v>18799</v>
      </c>
      <c r="H29750" t="s">
        <v>19981</v>
      </c>
      <c r="I29750" t="s">
        <v>21298</v>
      </c>
      <c r="J29750">
        <v>16</v>
      </c>
      <c r="K29750" t="s">
        <v>18595</v>
      </c>
      <c r="L29750" t="s">
        <v>18799</v>
      </c>
      <c r="M29750">
        <v>2</v>
      </c>
      <c r="N29750">
        <v>8.02</v>
      </c>
      <c r="O29750">
        <v>12.35</v>
      </c>
      <c r="P29750">
        <v>16.04</v>
      </c>
      <c r="Q29750">
        <v>24.7</v>
      </c>
      <c r="R29750">
        <v>8.66</v>
      </c>
      <c r="S29750">
        <v>0.35</v>
      </c>
    </row>
    <row r="29751" spans="3:19" x14ac:dyDescent="0.3">
      <c r="C29751">
        <v>682276</v>
      </c>
      <c r="D29751" t="s">
        <v>9407</v>
      </c>
      <c r="E29751" t="s">
        <v>12771</v>
      </c>
      <c r="F29751" t="s">
        <v>18423</v>
      </c>
      <c r="G29751" t="s">
        <v>18799</v>
      </c>
      <c r="H29751" t="s">
        <v>19981</v>
      </c>
      <c r="I29751" t="s">
        <v>21298</v>
      </c>
      <c r="J29751">
        <v>12</v>
      </c>
      <c r="K29751" t="s">
        <v>18775</v>
      </c>
      <c r="L29751" t="s">
        <v>18799</v>
      </c>
      <c r="M29751">
        <v>1</v>
      </c>
      <c r="N29751">
        <v>8.02</v>
      </c>
      <c r="O29751">
        <v>12.35</v>
      </c>
      <c r="P29751">
        <v>8.02</v>
      </c>
      <c r="Q29751">
        <v>12.35</v>
      </c>
      <c r="R29751">
        <v>4.33</v>
      </c>
      <c r="S29751">
        <v>0.35</v>
      </c>
    </row>
    <row r="29752" spans="3:19" x14ac:dyDescent="0.3">
      <c r="C29752">
        <v>705074</v>
      </c>
      <c r="D29752" t="s">
        <v>10111</v>
      </c>
      <c r="E29752" t="s">
        <v>17540</v>
      </c>
      <c r="F29752" t="s">
        <v>18548</v>
      </c>
      <c r="G29752" t="s">
        <v>15573</v>
      </c>
      <c r="H29752" t="s">
        <v>19978</v>
      </c>
      <c r="I29752" t="s">
        <v>21302</v>
      </c>
      <c r="J29752">
        <v>30</v>
      </c>
      <c r="K29752" t="s">
        <v>21314</v>
      </c>
      <c r="L29752" t="s">
        <v>15573</v>
      </c>
      <c r="M29752">
        <v>6</v>
      </c>
      <c r="N29752">
        <v>9.1199999999999992</v>
      </c>
      <c r="O29752">
        <v>12.35</v>
      </c>
      <c r="P29752">
        <v>54.72</v>
      </c>
      <c r="Q29752">
        <v>74.099999999999994</v>
      </c>
      <c r="R29752">
        <v>19.38</v>
      </c>
      <c r="S29752">
        <v>0.26</v>
      </c>
    </row>
    <row r="29753" spans="3:19" x14ac:dyDescent="0.3">
      <c r="C29753">
        <v>731416</v>
      </c>
      <c r="D29753" t="s">
        <v>3417</v>
      </c>
      <c r="E29753" t="s">
        <v>14088</v>
      </c>
      <c r="F29753" t="s">
        <v>18631</v>
      </c>
      <c r="G29753" t="s">
        <v>15573</v>
      </c>
      <c r="H29753" t="s">
        <v>19978</v>
      </c>
      <c r="I29753" t="s">
        <v>21302</v>
      </c>
      <c r="J29753">
        <v>28</v>
      </c>
      <c r="K29753" t="s">
        <v>21305</v>
      </c>
      <c r="L29753" t="s">
        <v>15573</v>
      </c>
      <c r="M29753">
        <v>2</v>
      </c>
      <c r="N29753">
        <v>9.1199999999999992</v>
      </c>
      <c r="O29753">
        <v>12.35</v>
      </c>
      <c r="P29753">
        <v>18.239999999999998</v>
      </c>
      <c r="Q29753">
        <v>24.7</v>
      </c>
      <c r="R29753">
        <v>6.4600000000000009</v>
      </c>
      <c r="S29753">
        <v>0.26</v>
      </c>
    </row>
    <row r="29754" spans="3:19" x14ac:dyDescent="0.3">
      <c r="C29754">
        <v>747984</v>
      </c>
      <c r="D29754" t="s">
        <v>507</v>
      </c>
      <c r="E29754" t="s">
        <v>12213</v>
      </c>
      <c r="F29754" t="s">
        <v>18492</v>
      </c>
      <c r="G29754" t="s">
        <v>15573</v>
      </c>
      <c r="H29754" t="s">
        <v>19978</v>
      </c>
      <c r="I29754" t="s">
        <v>21302</v>
      </c>
      <c r="J29754">
        <v>0</v>
      </c>
      <c r="K29754" t="s">
        <v>21303</v>
      </c>
      <c r="L29754" t="s">
        <v>21303</v>
      </c>
      <c r="M29754">
        <v>1</v>
      </c>
      <c r="N29754">
        <v>9.1199999999999992</v>
      </c>
      <c r="O29754">
        <v>12.35</v>
      </c>
      <c r="P29754">
        <v>9.1199999999999992</v>
      </c>
      <c r="Q29754">
        <v>12.35</v>
      </c>
      <c r="R29754">
        <v>3.23</v>
      </c>
      <c r="S29754">
        <v>0.26</v>
      </c>
    </row>
    <row r="29755" spans="3:19" x14ac:dyDescent="0.3">
      <c r="C29755">
        <v>755845</v>
      </c>
      <c r="D29755" t="s">
        <v>4532</v>
      </c>
      <c r="E29755" t="s">
        <v>14713</v>
      </c>
      <c r="F29755" t="s">
        <v>18668</v>
      </c>
      <c r="G29755" t="s">
        <v>15573</v>
      </c>
      <c r="H29755" t="s">
        <v>19979</v>
      </c>
      <c r="I29755" t="s">
        <v>21296</v>
      </c>
      <c r="J29755">
        <v>29</v>
      </c>
      <c r="K29755" t="s">
        <v>21304</v>
      </c>
      <c r="L29755" t="s">
        <v>15573</v>
      </c>
      <c r="M29755">
        <v>1</v>
      </c>
      <c r="N29755">
        <v>5.43</v>
      </c>
      <c r="O29755">
        <v>12.35</v>
      </c>
      <c r="P29755">
        <v>5.43</v>
      </c>
      <c r="Q29755">
        <v>12.35</v>
      </c>
      <c r="R29755">
        <v>6.92</v>
      </c>
      <c r="S29755">
        <v>0.56000000000000005</v>
      </c>
    </row>
    <row r="29756" spans="3:19" x14ac:dyDescent="0.3">
      <c r="C29756">
        <v>763336</v>
      </c>
      <c r="D29756" t="s">
        <v>3571</v>
      </c>
      <c r="E29756" t="s">
        <v>14170</v>
      </c>
      <c r="F29756" t="s">
        <v>18540</v>
      </c>
      <c r="G29756" t="s">
        <v>15573</v>
      </c>
      <c r="H29756" t="s">
        <v>19980</v>
      </c>
      <c r="I29756" t="s">
        <v>21297</v>
      </c>
      <c r="J29756">
        <v>0</v>
      </c>
      <c r="K29756" t="s">
        <v>21303</v>
      </c>
      <c r="L29756" t="s">
        <v>21303</v>
      </c>
      <c r="M29756">
        <v>2</v>
      </c>
      <c r="N29756">
        <v>8.9600000000000009</v>
      </c>
      <c r="O29756">
        <v>12.35</v>
      </c>
      <c r="P29756">
        <v>17.920000000000002</v>
      </c>
      <c r="Q29756">
        <v>24.7</v>
      </c>
      <c r="R29756">
        <v>6.7799999999999976</v>
      </c>
      <c r="S29756">
        <v>0.27</v>
      </c>
    </row>
    <row r="29757" spans="3:19" x14ac:dyDescent="0.3">
      <c r="C29757">
        <v>772975</v>
      </c>
      <c r="D29757" t="s">
        <v>2239</v>
      </c>
      <c r="E29757" t="s">
        <v>13413</v>
      </c>
      <c r="F29757" t="s">
        <v>18477</v>
      </c>
      <c r="G29757" t="s">
        <v>15573</v>
      </c>
      <c r="H29757" t="s">
        <v>19978</v>
      </c>
      <c r="I29757" t="s">
        <v>21302</v>
      </c>
      <c r="J29757">
        <v>30</v>
      </c>
      <c r="K29757" t="s">
        <v>21314</v>
      </c>
      <c r="L29757" t="s">
        <v>15573</v>
      </c>
      <c r="M29757">
        <v>2</v>
      </c>
      <c r="N29757">
        <v>9.1199999999999992</v>
      </c>
      <c r="O29757">
        <v>12.35</v>
      </c>
      <c r="P29757">
        <v>18.239999999999998</v>
      </c>
      <c r="Q29757">
        <v>24.7</v>
      </c>
      <c r="R29757">
        <v>6.4600000000000009</v>
      </c>
      <c r="S29757">
        <v>0.26</v>
      </c>
    </row>
    <row r="29758" spans="3:19" x14ac:dyDescent="0.3">
      <c r="C29758">
        <v>852444</v>
      </c>
      <c r="D29758" t="s">
        <v>989</v>
      </c>
      <c r="E29758" t="s">
        <v>12554</v>
      </c>
      <c r="F29758" t="s">
        <v>12554</v>
      </c>
      <c r="G29758" t="s">
        <v>18800</v>
      </c>
      <c r="H29758" t="s">
        <v>19980</v>
      </c>
      <c r="I29758" t="s">
        <v>21297</v>
      </c>
      <c r="J29758">
        <v>34</v>
      </c>
      <c r="K29758" t="s">
        <v>12554</v>
      </c>
      <c r="L29758" t="s">
        <v>18800</v>
      </c>
      <c r="M29758">
        <v>2</v>
      </c>
      <c r="N29758">
        <v>8.9600000000000009</v>
      </c>
      <c r="O29758">
        <v>12.35</v>
      </c>
      <c r="P29758">
        <v>17.920000000000002</v>
      </c>
      <c r="Q29758">
        <v>24.7</v>
      </c>
      <c r="R29758">
        <v>6.7799999999999976</v>
      </c>
      <c r="S29758">
        <v>0.27</v>
      </c>
    </row>
    <row r="29759" spans="3:19" x14ac:dyDescent="0.3">
      <c r="C29759">
        <v>883000</v>
      </c>
      <c r="D29759" t="s">
        <v>4246</v>
      </c>
      <c r="E29759" t="s">
        <v>14552</v>
      </c>
      <c r="F29759" t="s">
        <v>18512</v>
      </c>
      <c r="G29759" t="s">
        <v>18800</v>
      </c>
      <c r="H29759" t="s">
        <v>19978</v>
      </c>
      <c r="I29759" t="s">
        <v>21302</v>
      </c>
      <c r="J29759">
        <v>32</v>
      </c>
      <c r="K29759" t="s">
        <v>18549</v>
      </c>
      <c r="L29759" t="s">
        <v>18800</v>
      </c>
      <c r="M29759">
        <v>6</v>
      </c>
      <c r="N29759">
        <v>9.1199999999999992</v>
      </c>
      <c r="O29759">
        <v>12.35</v>
      </c>
      <c r="P29759">
        <v>54.72</v>
      </c>
      <c r="Q29759">
        <v>74.099999999999994</v>
      </c>
      <c r="R29759">
        <v>19.38</v>
      </c>
      <c r="S29759">
        <v>0.26</v>
      </c>
    </row>
    <row r="29760" spans="3:19" x14ac:dyDescent="0.3">
      <c r="C29760">
        <v>896276</v>
      </c>
      <c r="D29760" t="s">
        <v>5079</v>
      </c>
      <c r="E29760" t="s">
        <v>14992</v>
      </c>
      <c r="F29760" t="s">
        <v>18448</v>
      </c>
      <c r="G29760" t="s">
        <v>18800</v>
      </c>
      <c r="H29760" t="s">
        <v>19978</v>
      </c>
      <c r="I29760" t="s">
        <v>21302</v>
      </c>
      <c r="J29760">
        <v>31</v>
      </c>
      <c r="K29760" t="s">
        <v>18448</v>
      </c>
      <c r="L29760" t="s">
        <v>18800</v>
      </c>
      <c r="M29760">
        <v>2</v>
      </c>
      <c r="N29760">
        <v>9.1199999999999992</v>
      </c>
      <c r="O29760">
        <v>12.35</v>
      </c>
      <c r="P29760">
        <v>18.239999999999998</v>
      </c>
      <c r="Q29760">
        <v>24.7</v>
      </c>
      <c r="R29760">
        <v>6.4600000000000009</v>
      </c>
      <c r="S29760">
        <v>0.26</v>
      </c>
    </row>
    <row r="29761" spans="3:19" x14ac:dyDescent="0.3">
      <c r="C29761">
        <v>906468</v>
      </c>
      <c r="D29761" t="s">
        <v>10112</v>
      </c>
      <c r="E29761" t="s">
        <v>17541</v>
      </c>
      <c r="F29761" t="s">
        <v>18390</v>
      </c>
      <c r="G29761" t="s">
        <v>18801</v>
      </c>
      <c r="H29761" t="s">
        <v>19978</v>
      </c>
      <c r="I29761" t="s">
        <v>21302</v>
      </c>
      <c r="J29761">
        <v>42</v>
      </c>
      <c r="K29761" t="s">
        <v>21313</v>
      </c>
      <c r="L29761" t="s">
        <v>18801</v>
      </c>
      <c r="M29761">
        <v>9</v>
      </c>
      <c r="N29761">
        <v>9.1199999999999992</v>
      </c>
      <c r="O29761">
        <v>12.35</v>
      </c>
      <c r="P29761">
        <v>82.08</v>
      </c>
      <c r="Q29761">
        <v>111.15</v>
      </c>
      <c r="R29761">
        <v>29.06999999999999</v>
      </c>
      <c r="S29761">
        <v>0.26</v>
      </c>
    </row>
    <row r="29762" spans="3:19" x14ac:dyDescent="0.3">
      <c r="C29762">
        <v>908105</v>
      </c>
      <c r="D29762" t="s">
        <v>235</v>
      </c>
      <c r="E29762" t="s">
        <v>12005</v>
      </c>
      <c r="F29762" t="s">
        <v>18449</v>
      </c>
      <c r="G29762" t="s">
        <v>18801</v>
      </c>
      <c r="H29762" t="s">
        <v>19978</v>
      </c>
      <c r="I29762" t="s">
        <v>21302</v>
      </c>
      <c r="J29762">
        <v>42</v>
      </c>
      <c r="K29762" t="s">
        <v>21313</v>
      </c>
      <c r="L29762" t="s">
        <v>18801</v>
      </c>
      <c r="M29762">
        <v>2</v>
      </c>
      <c r="N29762">
        <v>9.1199999999999992</v>
      </c>
      <c r="O29762">
        <v>12.35</v>
      </c>
      <c r="P29762">
        <v>18.239999999999998</v>
      </c>
      <c r="Q29762">
        <v>24.7</v>
      </c>
      <c r="R29762">
        <v>6.4600000000000009</v>
      </c>
      <c r="S29762">
        <v>0.26</v>
      </c>
    </row>
    <row r="29763" spans="3:19" x14ac:dyDescent="0.3">
      <c r="C29763">
        <v>912713</v>
      </c>
      <c r="D29763" t="s">
        <v>9109</v>
      </c>
      <c r="E29763" t="s">
        <v>17059</v>
      </c>
      <c r="F29763" t="s">
        <v>18429</v>
      </c>
      <c r="G29763" t="s">
        <v>18801</v>
      </c>
      <c r="H29763" t="s">
        <v>19978</v>
      </c>
      <c r="I29763" t="s">
        <v>21302</v>
      </c>
      <c r="J29763">
        <v>0</v>
      </c>
      <c r="K29763" t="s">
        <v>21303</v>
      </c>
      <c r="L29763" t="s">
        <v>21303</v>
      </c>
      <c r="M29763">
        <v>5</v>
      </c>
      <c r="N29763">
        <v>9.1199999999999992</v>
      </c>
      <c r="O29763">
        <v>12.35</v>
      </c>
      <c r="P29763">
        <v>45.599999999999987</v>
      </c>
      <c r="Q29763">
        <v>61.75</v>
      </c>
      <c r="R29763">
        <v>16.150000000000009</v>
      </c>
      <c r="S29763">
        <v>0.26</v>
      </c>
    </row>
    <row r="29764" spans="3:19" x14ac:dyDescent="0.3">
      <c r="C29764">
        <v>940066</v>
      </c>
      <c r="D29764" t="s">
        <v>1844</v>
      </c>
      <c r="E29764" t="s">
        <v>12407</v>
      </c>
      <c r="F29764" t="s">
        <v>18610</v>
      </c>
      <c r="G29764" t="s">
        <v>18801</v>
      </c>
      <c r="H29764" t="s">
        <v>19978</v>
      </c>
      <c r="I29764" t="s">
        <v>21302</v>
      </c>
      <c r="J29764">
        <v>36</v>
      </c>
      <c r="K29764" t="s">
        <v>21310</v>
      </c>
      <c r="L29764" t="s">
        <v>18801</v>
      </c>
      <c r="M29764">
        <v>2</v>
      </c>
      <c r="N29764">
        <v>9.1199999999999992</v>
      </c>
      <c r="O29764">
        <v>12.35</v>
      </c>
      <c r="P29764">
        <v>18.239999999999998</v>
      </c>
      <c r="Q29764">
        <v>24.7</v>
      </c>
      <c r="R29764">
        <v>6.4600000000000009</v>
      </c>
      <c r="S29764">
        <v>0.26</v>
      </c>
    </row>
    <row r="29765" spans="3:19" x14ac:dyDescent="0.3">
      <c r="C29765">
        <v>948305</v>
      </c>
      <c r="D29765" t="s">
        <v>2160</v>
      </c>
      <c r="E29765" t="s">
        <v>13355</v>
      </c>
      <c r="F29765" t="s">
        <v>12511</v>
      </c>
      <c r="G29765" t="s">
        <v>18801</v>
      </c>
      <c r="H29765" t="s">
        <v>19978</v>
      </c>
      <c r="I29765" t="s">
        <v>21302</v>
      </c>
      <c r="J29765">
        <v>36</v>
      </c>
      <c r="K29765" t="s">
        <v>21310</v>
      </c>
      <c r="L29765" t="s">
        <v>18801</v>
      </c>
      <c r="M29765">
        <v>3</v>
      </c>
      <c r="N29765">
        <v>9.1199999999999992</v>
      </c>
      <c r="O29765">
        <v>12.35</v>
      </c>
      <c r="P29765">
        <v>27.36</v>
      </c>
      <c r="Q29765">
        <v>37.049999999999997</v>
      </c>
      <c r="R29765">
        <v>9.6899999999999977</v>
      </c>
      <c r="S29765">
        <v>0.26</v>
      </c>
    </row>
    <row r="29766" spans="3:19" x14ac:dyDescent="0.3">
      <c r="C29766">
        <v>959700</v>
      </c>
      <c r="D29766" t="s">
        <v>5375</v>
      </c>
      <c r="E29766" t="s">
        <v>14492</v>
      </c>
      <c r="F29766" t="s">
        <v>18586</v>
      </c>
      <c r="G29766" t="s">
        <v>18801</v>
      </c>
      <c r="H29766" t="s">
        <v>19978</v>
      </c>
      <c r="I29766" t="s">
        <v>21302</v>
      </c>
      <c r="J29766">
        <v>0</v>
      </c>
      <c r="K29766" t="s">
        <v>21303</v>
      </c>
      <c r="L29766" t="s">
        <v>21303</v>
      </c>
      <c r="M29766">
        <v>2</v>
      </c>
      <c r="N29766">
        <v>9.1199999999999992</v>
      </c>
      <c r="O29766">
        <v>12.35</v>
      </c>
      <c r="P29766">
        <v>18.239999999999998</v>
      </c>
      <c r="Q29766">
        <v>24.7</v>
      </c>
      <c r="R29766">
        <v>6.4600000000000009</v>
      </c>
      <c r="S29766">
        <v>0.26</v>
      </c>
    </row>
    <row r="29767" spans="3:19" x14ac:dyDescent="0.3">
      <c r="C29767">
        <v>979530</v>
      </c>
      <c r="D29767" t="s">
        <v>4460</v>
      </c>
      <c r="E29767" t="s">
        <v>14669</v>
      </c>
      <c r="F29767" t="s">
        <v>14893</v>
      </c>
      <c r="G29767" t="s">
        <v>18801</v>
      </c>
      <c r="H29767" t="s">
        <v>19978</v>
      </c>
      <c r="I29767" t="s">
        <v>21302</v>
      </c>
      <c r="J29767">
        <v>36</v>
      </c>
      <c r="K29767" t="s">
        <v>21310</v>
      </c>
      <c r="L29767" t="s">
        <v>18801</v>
      </c>
      <c r="M29767">
        <v>3</v>
      </c>
      <c r="N29767">
        <v>9.1199999999999992</v>
      </c>
      <c r="O29767">
        <v>12.35</v>
      </c>
      <c r="P29767">
        <v>27.36</v>
      </c>
      <c r="Q29767">
        <v>37.049999999999997</v>
      </c>
      <c r="R29767">
        <v>9.6899999999999977</v>
      </c>
      <c r="S29767">
        <v>0.26</v>
      </c>
    </row>
    <row r="29768" spans="3:19" x14ac:dyDescent="0.3">
      <c r="C29768">
        <v>988841</v>
      </c>
      <c r="D29768" t="s">
        <v>10113</v>
      </c>
      <c r="E29768" t="s">
        <v>17542</v>
      </c>
      <c r="F29768" t="s">
        <v>18533</v>
      </c>
      <c r="G29768" t="s">
        <v>18801</v>
      </c>
      <c r="H29768" t="s">
        <v>19978</v>
      </c>
      <c r="I29768" t="s">
        <v>21302</v>
      </c>
      <c r="J29768">
        <v>36</v>
      </c>
      <c r="K29768" t="s">
        <v>21310</v>
      </c>
      <c r="L29768" t="s">
        <v>18801</v>
      </c>
      <c r="M29768">
        <v>1</v>
      </c>
      <c r="N29768">
        <v>9.1199999999999992</v>
      </c>
      <c r="O29768">
        <v>12.35</v>
      </c>
      <c r="P29768">
        <v>9.1199999999999992</v>
      </c>
      <c r="Q29768">
        <v>12.35</v>
      </c>
      <c r="R29768">
        <v>3.23</v>
      </c>
      <c r="S29768">
        <v>0.26</v>
      </c>
    </row>
    <row r="29769" spans="3:19" x14ac:dyDescent="0.3">
      <c r="C29769">
        <v>990554</v>
      </c>
      <c r="D29769" t="s">
        <v>3847</v>
      </c>
      <c r="E29769" t="s">
        <v>14332</v>
      </c>
      <c r="F29769" t="s">
        <v>18482</v>
      </c>
      <c r="G29769" t="s">
        <v>18801</v>
      </c>
      <c r="H29769" t="s">
        <v>19978</v>
      </c>
      <c r="I29769" t="s">
        <v>21302</v>
      </c>
      <c r="J29769">
        <v>42</v>
      </c>
      <c r="K29769" t="s">
        <v>21313</v>
      </c>
      <c r="L29769" t="s">
        <v>18801</v>
      </c>
      <c r="M29769">
        <v>5</v>
      </c>
      <c r="N29769">
        <v>9.1199999999999992</v>
      </c>
      <c r="O29769">
        <v>12.35</v>
      </c>
      <c r="P29769">
        <v>45.599999999999987</v>
      </c>
      <c r="Q29769">
        <v>61.75</v>
      </c>
      <c r="R29769">
        <v>16.150000000000009</v>
      </c>
      <c r="S29769">
        <v>0.26</v>
      </c>
    </row>
    <row r="29770" spans="3:19" x14ac:dyDescent="0.3">
      <c r="C29770">
        <v>992150</v>
      </c>
      <c r="D29770" t="s">
        <v>4652</v>
      </c>
      <c r="E29770" t="s">
        <v>14784</v>
      </c>
      <c r="F29770" t="s">
        <v>18531</v>
      </c>
      <c r="G29770" t="s">
        <v>18801</v>
      </c>
      <c r="H29770" t="s">
        <v>19978</v>
      </c>
      <c r="I29770" t="s">
        <v>21302</v>
      </c>
      <c r="J29770">
        <v>0</v>
      </c>
      <c r="K29770" t="s">
        <v>21303</v>
      </c>
      <c r="L29770" t="s">
        <v>21303</v>
      </c>
      <c r="M29770">
        <v>1</v>
      </c>
      <c r="N29770">
        <v>9.1199999999999992</v>
      </c>
      <c r="O29770">
        <v>12.35</v>
      </c>
      <c r="P29770">
        <v>9.1199999999999992</v>
      </c>
      <c r="Q29770">
        <v>12.35</v>
      </c>
      <c r="R29770">
        <v>3.23</v>
      </c>
      <c r="S29770">
        <v>0.26</v>
      </c>
    </row>
    <row r="29771" spans="3:19" x14ac:dyDescent="0.3">
      <c r="C29771">
        <v>1000050</v>
      </c>
      <c r="D29771" t="s">
        <v>6246</v>
      </c>
      <c r="E29771" t="s">
        <v>15609</v>
      </c>
      <c r="F29771" t="s">
        <v>18450</v>
      </c>
      <c r="G29771" t="s">
        <v>18801</v>
      </c>
      <c r="H29771" t="s">
        <v>19980</v>
      </c>
      <c r="I29771" t="s">
        <v>21297</v>
      </c>
      <c r="J29771">
        <v>42</v>
      </c>
      <c r="K29771" t="s">
        <v>21313</v>
      </c>
      <c r="L29771" t="s">
        <v>18801</v>
      </c>
      <c r="M29771">
        <v>1</v>
      </c>
      <c r="N29771">
        <v>8.9600000000000009</v>
      </c>
      <c r="O29771">
        <v>12.35</v>
      </c>
      <c r="P29771">
        <v>8.9600000000000009</v>
      </c>
      <c r="Q29771">
        <v>12.35</v>
      </c>
      <c r="R29771">
        <v>3.3899999999999988</v>
      </c>
      <c r="S29771">
        <v>0.27</v>
      </c>
    </row>
    <row r="29772" spans="3:19" x14ac:dyDescent="0.3">
      <c r="C29772">
        <v>1010245</v>
      </c>
      <c r="D29772" t="s">
        <v>514</v>
      </c>
      <c r="E29772" t="s">
        <v>12220</v>
      </c>
      <c r="F29772" t="s">
        <v>18495</v>
      </c>
      <c r="G29772" t="s">
        <v>18801</v>
      </c>
      <c r="H29772" t="s">
        <v>19980</v>
      </c>
      <c r="I29772" t="s">
        <v>21297</v>
      </c>
      <c r="J29772">
        <v>39</v>
      </c>
      <c r="K29772" t="s">
        <v>21308</v>
      </c>
      <c r="L29772" t="s">
        <v>18801</v>
      </c>
      <c r="M29772">
        <v>1</v>
      </c>
      <c r="N29772">
        <v>8.9600000000000009</v>
      </c>
      <c r="O29772">
        <v>12.35</v>
      </c>
      <c r="P29772">
        <v>8.9600000000000009</v>
      </c>
      <c r="Q29772">
        <v>12.35</v>
      </c>
      <c r="R29772">
        <v>3.3899999999999988</v>
      </c>
      <c r="S29772">
        <v>0.27</v>
      </c>
    </row>
    <row r="29773" spans="3:19" x14ac:dyDescent="0.3">
      <c r="C29773">
        <v>1010453</v>
      </c>
      <c r="D29773" t="s">
        <v>9272</v>
      </c>
      <c r="E29773" t="s">
        <v>17146</v>
      </c>
      <c r="F29773" t="s">
        <v>17315</v>
      </c>
      <c r="G29773" t="s">
        <v>18801</v>
      </c>
      <c r="H29773" t="s">
        <v>19978</v>
      </c>
      <c r="I29773" t="s">
        <v>21302</v>
      </c>
      <c r="J29773">
        <v>0</v>
      </c>
      <c r="K29773" t="s">
        <v>21303</v>
      </c>
      <c r="L29773" t="s">
        <v>21303</v>
      </c>
      <c r="M29773">
        <v>7</v>
      </c>
      <c r="N29773">
        <v>9.1199999999999992</v>
      </c>
      <c r="O29773">
        <v>12.35</v>
      </c>
      <c r="P29773">
        <v>63.84</v>
      </c>
      <c r="Q29773">
        <v>86.45</v>
      </c>
      <c r="R29773">
        <v>22.61000000000001</v>
      </c>
      <c r="S29773">
        <v>0.26</v>
      </c>
    </row>
    <row r="29774" spans="3:19" x14ac:dyDescent="0.3">
      <c r="C29774">
        <v>1012052</v>
      </c>
      <c r="D29774" t="s">
        <v>4653</v>
      </c>
      <c r="E29774" t="s">
        <v>14785</v>
      </c>
      <c r="F29774" t="s">
        <v>18483</v>
      </c>
      <c r="G29774" t="s">
        <v>18801</v>
      </c>
      <c r="H29774" t="s">
        <v>19978</v>
      </c>
      <c r="I29774" t="s">
        <v>21302</v>
      </c>
      <c r="J29774">
        <v>39</v>
      </c>
      <c r="K29774" t="s">
        <v>21308</v>
      </c>
      <c r="L29774" t="s">
        <v>18801</v>
      </c>
      <c r="M29774">
        <v>4</v>
      </c>
      <c r="N29774">
        <v>9.1199999999999992</v>
      </c>
      <c r="O29774">
        <v>12.35</v>
      </c>
      <c r="P29774">
        <v>36.479999999999997</v>
      </c>
      <c r="Q29774">
        <v>49.4</v>
      </c>
      <c r="R29774">
        <v>12.92</v>
      </c>
      <c r="S29774">
        <v>0.26</v>
      </c>
    </row>
    <row r="29775" spans="3:19" x14ac:dyDescent="0.3">
      <c r="C29775">
        <v>1013255</v>
      </c>
      <c r="D29775" t="s">
        <v>9273</v>
      </c>
      <c r="E29775" t="s">
        <v>17147</v>
      </c>
      <c r="F29775" t="s">
        <v>18736</v>
      </c>
      <c r="G29775" t="s">
        <v>18801</v>
      </c>
      <c r="H29775" t="s">
        <v>19978</v>
      </c>
      <c r="I29775" t="s">
        <v>21302</v>
      </c>
      <c r="J29775">
        <v>42</v>
      </c>
      <c r="K29775" t="s">
        <v>21313</v>
      </c>
      <c r="L29775" t="s">
        <v>18801</v>
      </c>
      <c r="M29775">
        <v>4</v>
      </c>
      <c r="N29775">
        <v>9.1199999999999992</v>
      </c>
      <c r="O29775">
        <v>12.35</v>
      </c>
      <c r="P29775">
        <v>36.479999999999997</v>
      </c>
      <c r="Q29775">
        <v>49.4</v>
      </c>
      <c r="R29775">
        <v>12.92</v>
      </c>
      <c r="S29775">
        <v>0.26</v>
      </c>
    </row>
    <row r="29776" spans="3:19" x14ac:dyDescent="0.3">
      <c r="C29776">
        <v>1015982</v>
      </c>
      <c r="D29776" t="s">
        <v>7052</v>
      </c>
      <c r="E29776" t="s">
        <v>16058</v>
      </c>
      <c r="F29776" t="s">
        <v>18674</v>
      </c>
      <c r="G29776" t="s">
        <v>18801</v>
      </c>
      <c r="H29776" t="s">
        <v>19978</v>
      </c>
      <c r="I29776" t="s">
        <v>21302</v>
      </c>
      <c r="J29776">
        <v>36</v>
      </c>
      <c r="K29776" t="s">
        <v>21310</v>
      </c>
      <c r="L29776" t="s">
        <v>18801</v>
      </c>
      <c r="M29776">
        <v>7</v>
      </c>
      <c r="N29776">
        <v>9.1199999999999992</v>
      </c>
      <c r="O29776">
        <v>12.35</v>
      </c>
      <c r="P29776">
        <v>63.84</v>
      </c>
      <c r="Q29776">
        <v>86.45</v>
      </c>
      <c r="R29776">
        <v>22.61000000000001</v>
      </c>
      <c r="S29776">
        <v>0.26</v>
      </c>
    </row>
    <row r="29777" spans="3:19" x14ac:dyDescent="0.3">
      <c r="C29777">
        <v>1029578</v>
      </c>
      <c r="D29777" t="s">
        <v>1230</v>
      </c>
      <c r="E29777" t="s">
        <v>12719</v>
      </c>
      <c r="F29777" t="s">
        <v>18459</v>
      </c>
      <c r="G29777" t="s">
        <v>18801</v>
      </c>
      <c r="H29777" t="s">
        <v>19978</v>
      </c>
      <c r="I29777" t="s">
        <v>21302</v>
      </c>
      <c r="J29777">
        <v>41</v>
      </c>
      <c r="K29777" t="s">
        <v>21307</v>
      </c>
      <c r="L29777" t="s">
        <v>18801</v>
      </c>
      <c r="M29777">
        <v>6</v>
      </c>
      <c r="N29777">
        <v>9.1199999999999992</v>
      </c>
      <c r="O29777">
        <v>12.35</v>
      </c>
      <c r="P29777">
        <v>54.72</v>
      </c>
      <c r="Q29777">
        <v>74.099999999999994</v>
      </c>
      <c r="R29777">
        <v>19.38</v>
      </c>
      <c r="S29777">
        <v>0.26</v>
      </c>
    </row>
    <row r="29778" spans="3:19" x14ac:dyDescent="0.3">
      <c r="C29778">
        <v>1049709</v>
      </c>
      <c r="D29778" t="s">
        <v>1349</v>
      </c>
      <c r="E29778" t="s">
        <v>12807</v>
      </c>
      <c r="F29778" t="s">
        <v>18572</v>
      </c>
      <c r="G29778" t="s">
        <v>18801</v>
      </c>
      <c r="H29778" t="s">
        <v>19978</v>
      </c>
      <c r="I29778" t="s">
        <v>21302</v>
      </c>
      <c r="J29778">
        <v>42</v>
      </c>
      <c r="K29778" t="s">
        <v>21313</v>
      </c>
      <c r="L29778" t="s">
        <v>18801</v>
      </c>
      <c r="M29778">
        <v>2</v>
      </c>
      <c r="N29778">
        <v>9.1199999999999992</v>
      </c>
      <c r="O29778">
        <v>12.35</v>
      </c>
      <c r="P29778">
        <v>18.239999999999998</v>
      </c>
      <c r="Q29778">
        <v>24.7</v>
      </c>
      <c r="R29778">
        <v>6.4600000000000009</v>
      </c>
      <c r="S29778">
        <v>0.26</v>
      </c>
    </row>
    <row r="29779" spans="3:19" x14ac:dyDescent="0.3">
      <c r="C29779">
        <v>1054612</v>
      </c>
      <c r="D29779" t="s">
        <v>7399</v>
      </c>
      <c r="E29779" t="s">
        <v>16222</v>
      </c>
      <c r="F29779" t="s">
        <v>18519</v>
      </c>
      <c r="G29779" t="s">
        <v>18801</v>
      </c>
      <c r="H29779" t="s">
        <v>19980</v>
      </c>
      <c r="I29779" t="s">
        <v>21297</v>
      </c>
      <c r="J29779">
        <v>40</v>
      </c>
      <c r="K29779" t="s">
        <v>21306</v>
      </c>
      <c r="L29779" t="s">
        <v>18801</v>
      </c>
      <c r="M29779">
        <v>2</v>
      </c>
      <c r="N29779">
        <v>8.9600000000000009</v>
      </c>
      <c r="O29779">
        <v>12.35</v>
      </c>
      <c r="P29779">
        <v>17.920000000000002</v>
      </c>
      <c r="Q29779">
        <v>24.7</v>
      </c>
      <c r="R29779">
        <v>6.7799999999999976</v>
      </c>
      <c r="S29779">
        <v>0.27</v>
      </c>
    </row>
    <row r="29780" spans="3:19" x14ac:dyDescent="0.3">
      <c r="C29780">
        <v>1059222</v>
      </c>
      <c r="D29780" t="s">
        <v>4142</v>
      </c>
      <c r="E29780" t="s">
        <v>14500</v>
      </c>
      <c r="F29780" t="s">
        <v>18603</v>
      </c>
      <c r="G29780" t="s">
        <v>18801</v>
      </c>
      <c r="H29780" t="s">
        <v>19980</v>
      </c>
      <c r="I29780" t="s">
        <v>21297</v>
      </c>
      <c r="J29780">
        <v>39</v>
      </c>
      <c r="K29780" t="s">
        <v>21308</v>
      </c>
      <c r="L29780" t="s">
        <v>18801</v>
      </c>
      <c r="M29780">
        <v>2</v>
      </c>
      <c r="N29780">
        <v>8.9600000000000009</v>
      </c>
      <c r="O29780">
        <v>12.35</v>
      </c>
      <c r="P29780">
        <v>17.920000000000002</v>
      </c>
      <c r="Q29780">
        <v>24.7</v>
      </c>
      <c r="R29780">
        <v>6.7799999999999976</v>
      </c>
      <c r="S29780">
        <v>0.27</v>
      </c>
    </row>
    <row r="29781" spans="3:19" x14ac:dyDescent="0.3">
      <c r="C29781">
        <v>1076700</v>
      </c>
      <c r="D29781" t="s">
        <v>8259</v>
      </c>
      <c r="E29781" t="s">
        <v>16637</v>
      </c>
      <c r="F29781" t="s">
        <v>14366</v>
      </c>
      <c r="G29781" t="s">
        <v>18801</v>
      </c>
      <c r="H29781" t="s">
        <v>19978</v>
      </c>
      <c r="I29781" t="s">
        <v>21302</v>
      </c>
      <c r="J29781">
        <v>40</v>
      </c>
      <c r="K29781" t="s">
        <v>21306</v>
      </c>
      <c r="L29781" t="s">
        <v>18801</v>
      </c>
      <c r="M29781">
        <v>8</v>
      </c>
      <c r="N29781">
        <v>9.1199999999999992</v>
      </c>
      <c r="O29781">
        <v>12.35</v>
      </c>
      <c r="P29781">
        <v>72.959999999999994</v>
      </c>
      <c r="Q29781">
        <v>98.8</v>
      </c>
      <c r="R29781">
        <v>25.84</v>
      </c>
      <c r="S29781">
        <v>0.26</v>
      </c>
    </row>
    <row r="29782" spans="3:19" x14ac:dyDescent="0.3">
      <c r="C29782">
        <v>1087841</v>
      </c>
      <c r="D29782" t="s">
        <v>1561</v>
      </c>
      <c r="E29782" t="s">
        <v>12952</v>
      </c>
      <c r="F29782" t="s">
        <v>18388</v>
      </c>
      <c r="G29782" t="s">
        <v>18801</v>
      </c>
      <c r="H29782" t="s">
        <v>19978</v>
      </c>
      <c r="I29782" t="s">
        <v>21302</v>
      </c>
      <c r="J29782">
        <v>42</v>
      </c>
      <c r="K29782" t="s">
        <v>21313</v>
      </c>
      <c r="L29782" t="s">
        <v>18801</v>
      </c>
      <c r="M29782">
        <v>1</v>
      </c>
      <c r="N29782">
        <v>9.1199999999999992</v>
      </c>
      <c r="O29782">
        <v>12.35</v>
      </c>
      <c r="P29782">
        <v>9.1199999999999992</v>
      </c>
      <c r="Q29782">
        <v>12.35</v>
      </c>
      <c r="R29782">
        <v>3.23</v>
      </c>
      <c r="S29782">
        <v>0.26</v>
      </c>
    </row>
    <row r="29783" spans="3:19" x14ac:dyDescent="0.3">
      <c r="C29783">
        <v>1095308</v>
      </c>
      <c r="D29783" t="s">
        <v>6410</v>
      </c>
      <c r="E29783" t="s">
        <v>15706</v>
      </c>
      <c r="F29783" t="s">
        <v>18456</v>
      </c>
      <c r="G29783" t="s">
        <v>18801</v>
      </c>
      <c r="H29783" t="s">
        <v>19978</v>
      </c>
      <c r="I29783" t="s">
        <v>21302</v>
      </c>
      <c r="J29783">
        <v>0</v>
      </c>
      <c r="K29783" t="s">
        <v>21303</v>
      </c>
      <c r="L29783" t="s">
        <v>21303</v>
      </c>
      <c r="M29783">
        <v>2</v>
      </c>
      <c r="N29783">
        <v>9.1199999999999992</v>
      </c>
      <c r="O29783">
        <v>12.35</v>
      </c>
      <c r="P29783">
        <v>18.239999999999998</v>
      </c>
      <c r="Q29783">
        <v>24.7</v>
      </c>
      <c r="R29783">
        <v>6.4600000000000009</v>
      </c>
      <c r="S29783">
        <v>0.26</v>
      </c>
    </row>
    <row r="29784" spans="3:19" x14ac:dyDescent="0.3">
      <c r="C29784">
        <v>1118097</v>
      </c>
      <c r="D29784" t="s">
        <v>2809</v>
      </c>
      <c r="E29784" t="s">
        <v>13763</v>
      </c>
      <c r="F29784" t="s">
        <v>18531</v>
      </c>
      <c r="G29784" t="s">
        <v>18801</v>
      </c>
      <c r="H29784" t="s">
        <v>19978</v>
      </c>
      <c r="I29784" t="s">
        <v>21302</v>
      </c>
      <c r="J29784">
        <v>37</v>
      </c>
      <c r="K29784" t="s">
        <v>21311</v>
      </c>
      <c r="L29784" t="s">
        <v>18801</v>
      </c>
      <c r="M29784">
        <v>1</v>
      </c>
      <c r="N29784">
        <v>9.1199999999999992</v>
      </c>
      <c r="O29784">
        <v>12.35</v>
      </c>
      <c r="P29784">
        <v>9.1199999999999992</v>
      </c>
      <c r="Q29784">
        <v>12.35</v>
      </c>
      <c r="R29784">
        <v>3.23</v>
      </c>
      <c r="S29784">
        <v>0.26</v>
      </c>
    </row>
    <row r="29785" spans="3:19" x14ac:dyDescent="0.3">
      <c r="C29785">
        <v>1132350</v>
      </c>
      <c r="D29785" t="s">
        <v>247</v>
      </c>
      <c r="E29785" t="s">
        <v>12017</v>
      </c>
      <c r="F29785" t="s">
        <v>17315</v>
      </c>
      <c r="G29785" t="s">
        <v>18801</v>
      </c>
      <c r="H29785" t="s">
        <v>19978</v>
      </c>
      <c r="I29785" t="s">
        <v>21302</v>
      </c>
      <c r="J29785">
        <v>42</v>
      </c>
      <c r="K29785" t="s">
        <v>21313</v>
      </c>
      <c r="L29785" t="s">
        <v>18801</v>
      </c>
      <c r="M29785">
        <v>6</v>
      </c>
      <c r="N29785">
        <v>9.1199999999999992</v>
      </c>
      <c r="O29785">
        <v>12.35</v>
      </c>
      <c r="P29785">
        <v>54.72</v>
      </c>
      <c r="Q29785">
        <v>74.099999999999994</v>
      </c>
      <c r="R29785">
        <v>19.38</v>
      </c>
      <c r="S29785">
        <v>0.26</v>
      </c>
    </row>
    <row r="29786" spans="3:19" x14ac:dyDescent="0.3">
      <c r="C29786">
        <v>1141697</v>
      </c>
      <c r="D29786" t="s">
        <v>729</v>
      </c>
      <c r="E29786" t="s">
        <v>12396</v>
      </c>
      <c r="F29786" t="s">
        <v>18388</v>
      </c>
      <c r="G29786" t="s">
        <v>18801</v>
      </c>
      <c r="H29786" t="s">
        <v>19978</v>
      </c>
      <c r="I29786" t="s">
        <v>21302</v>
      </c>
      <c r="J29786">
        <v>38</v>
      </c>
      <c r="K29786" t="s">
        <v>21309</v>
      </c>
      <c r="L29786" t="s">
        <v>18801</v>
      </c>
      <c r="M29786">
        <v>1</v>
      </c>
      <c r="N29786">
        <v>9.1199999999999992</v>
      </c>
      <c r="O29786">
        <v>12.35</v>
      </c>
      <c r="P29786">
        <v>9.1199999999999992</v>
      </c>
      <c r="Q29786">
        <v>12.35</v>
      </c>
      <c r="R29786">
        <v>3.23</v>
      </c>
      <c r="S29786">
        <v>0.26</v>
      </c>
    </row>
    <row r="29787" spans="3:19" x14ac:dyDescent="0.3">
      <c r="C29787">
        <v>1151616</v>
      </c>
      <c r="D29787" t="s">
        <v>10114</v>
      </c>
      <c r="E29787" t="s">
        <v>17543</v>
      </c>
      <c r="F29787" t="s">
        <v>18644</v>
      </c>
      <c r="G29787" t="s">
        <v>18801</v>
      </c>
      <c r="H29787" t="s">
        <v>19980</v>
      </c>
      <c r="I29787" t="s">
        <v>21297</v>
      </c>
      <c r="J29787">
        <v>0</v>
      </c>
      <c r="K29787" t="s">
        <v>21303</v>
      </c>
      <c r="L29787" t="s">
        <v>21303</v>
      </c>
      <c r="M29787">
        <v>1</v>
      </c>
      <c r="N29787">
        <v>8.9600000000000009</v>
      </c>
      <c r="O29787">
        <v>12.35</v>
      </c>
      <c r="P29787">
        <v>8.9600000000000009</v>
      </c>
      <c r="Q29787">
        <v>12.35</v>
      </c>
      <c r="R29787">
        <v>3.3899999999999988</v>
      </c>
      <c r="S29787">
        <v>0.27</v>
      </c>
    </row>
    <row r="29788" spans="3:19" x14ac:dyDescent="0.3">
      <c r="C29788">
        <v>1157497</v>
      </c>
      <c r="D29788" t="s">
        <v>10115</v>
      </c>
      <c r="E29788" t="s">
        <v>17544</v>
      </c>
      <c r="F29788" t="s">
        <v>18678</v>
      </c>
      <c r="G29788" t="s">
        <v>18801</v>
      </c>
      <c r="H29788" t="s">
        <v>19980</v>
      </c>
      <c r="I29788" t="s">
        <v>21297</v>
      </c>
      <c r="J29788">
        <v>41</v>
      </c>
      <c r="K29788" t="s">
        <v>21307</v>
      </c>
      <c r="L29788" t="s">
        <v>18801</v>
      </c>
      <c r="M29788">
        <v>9</v>
      </c>
      <c r="N29788">
        <v>8.9600000000000009</v>
      </c>
      <c r="O29788">
        <v>12.35</v>
      </c>
      <c r="P29788">
        <v>80.640000000000015</v>
      </c>
      <c r="Q29788">
        <v>111.15</v>
      </c>
      <c r="R29788">
        <v>30.50999999999998</v>
      </c>
      <c r="S29788">
        <v>0.27</v>
      </c>
    </row>
    <row r="29789" spans="3:19" x14ac:dyDescent="0.3">
      <c r="C29789">
        <v>1168257</v>
      </c>
      <c r="D29789" t="s">
        <v>7562</v>
      </c>
      <c r="E29789" t="s">
        <v>16305</v>
      </c>
      <c r="F29789" t="s">
        <v>18494</v>
      </c>
      <c r="G29789" t="s">
        <v>18801</v>
      </c>
      <c r="H29789" t="s">
        <v>19981</v>
      </c>
      <c r="I29789" t="s">
        <v>21298</v>
      </c>
      <c r="J29789">
        <v>39</v>
      </c>
      <c r="K29789" t="s">
        <v>21308</v>
      </c>
      <c r="L29789" t="s">
        <v>18801</v>
      </c>
      <c r="M29789">
        <v>3</v>
      </c>
      <c r="N29789">
        <v>8.02</v>
      </c>
      <c r="O29789">
        <v>12.35</v>
      </c>
      <c r="P29789">
        <v>24.06</v>
      </c>
      <c r="Q29789">
        <v>37.049999999999997</v>
      </c>
      <c r="R29789">
        <v>12.99</v>
      </c>
      <c r="S29789">
        <v>0.35</v>
      </c>
    </row>
    <row r="29790" spans="3:19" x14ac:dyDescent="0.3">
      <c r="C29790">
        <v>1183039</v>
      </c>
      <c r="D29790" t="s">
        <v>6481</v>
      </c>
      <c r="E29790" t="s">
        <v>15740</v>
      </c>
      <c r="F29790" t="s">
        <v>18484</v>
      </c>
      <c r="G29790" t="s">
        <v>18801</v>
      </c>
      <c r="H29790" t="s">
        <v>19978</v>
      </c>
      <c r="I29790" t="s">
        <v>21302</v>
      </c>
      <c r="J29790">
        <v>40</v>
      </c>
      <c r="K29790" t="s">
        <v>21306</v>
      </c>
      <c r="L29790" t="s">
        <v>18801</v>
      </c>
      <c r="M29790">
        <v>3</v>
      </c>
      <c r="N29790">
        <v>9.1199999999999992</v>
      </c>
      <c r="O29790">
        <v>12.35</v>
      </c>
      <c r="P29790">
        <v>27.36</v>
      </c>
      <c r="Q29790">
        <v>37.049999999999997</v>
      </c>
      <c r="R29790">
        <v>9.6899999999999977</v>
      </c>
      <c r="S29790">
        <v>0.26</v>
      </c>
    </row>
    <row r="29791" spans="3:19" x14ac:dyDescent="0.3">
      <c r="C29791">
        <v>1185221</v>
      </c>
      <c r="D29791" t="s">
        <v>3859</v>
      </c>
      <c r="E29791" t="s">
        <v>14344</v>
      </c>
      <c r="F29791" t="s">
        <v>18684</v>
      </c>
      <c r="G29791" t="s">
        <v>18801</v>
      </c>
      <c r="H29791" t="s">
        <v>19978</v>
      </c>
      <c r="I29791" t="s">
        <v>21302</v>
      </c>
      <c r="J29791">
        <v>38</v>
      </c>
      <c r="K29791" t="s">
        <v>21309</v>
      </c>
      <c r="L29791" t="s">
        <v>18801</v>
      </c>
      <c r="M29791">
        <v>3</v>
      </c>
      <c r="N29791">
        <v>9.1199999999999992</v>
      </c>
      <c r="O29791">
        <v>12.35</v>
      </c>
      <c r="P29791">
        <v>27.36</v>
      </c>
      <c r="Q29791">
        <v>37.049999999999997</v>
      </c>
      <c r="R29791">
        <v>9.6899999999999977</v>
      </c>
      <c r="S29791">
        <v>0.26</v>
      </c>
    </row>
    <row r="29792" spans="3:19" x14ac:dyDescent="0.3">
      <c r="C29792">
        <v>1188481</v>
      </c>
      <c r="D29792" t="s">
        <v>5275</v>
      </c>
      <c r="E29792" t="s">
        <v>15099</v>
      </c>
      <c r="F29792" t="s">
        <v>18454</v>
      </c>
      <c r="G29792" t="s">
        <v>18801</v>
      </c>
      <c r="H29792" t="s">
        <v>19981</v>
      </c>
      <c r="I29792" t="s">
        <v>21298</v>
      </c>
      <c r="J29792">
        <v>0</v>
      </c>
      <c r="K29792" t="s">
        <v>21303</v>
      </c>
      <c r="L29792" t="s">
        <v>21303</v>
      </c>
      <c r="M29792">
        <v>1</v>
      </c>
      <c r="N29792">
        <v>8.02</v>
      </c>
      <c r="O29792">
        <v>12.35</v>
      </c>
      <c r="P29792">
        <v>8.02</v>
      </c>
      <c r="Q29792">
        <v>12.35</v>
      </c>
      <c r="R29792">
        <v>4.33</v>
      </c>
      <c r="S29792">
        <v>0.35</v>
      </c>
    </row>
    <row r="29793" spans="3:19" x14ac:dyDescent="0.3">
      <c r="C29793">
        <v>1190513</v>
      </c>
      <c r="D29793" t="s">
        <v>2813</v>
      </c>
      <c r="E29793" t="s">
        <v>13766</v>
      </c>
      <c r="F29793" t="s">
        <v>18643</v>
      </c>
      <c r="G29793" t="s">
        <v>18801</v>
      </c>
      <c r="H29793" t="s">
        <v>19978</v>
      </c>
      <c r="I29793" t="s">
        <v>21302</v>
      </c>
      <c r="J29793">
        <v>0</v>
      </c>
      <c r="K29793" t="s">
        <v>21303</v>
      </c>
      <c r="L29793" t="s">
        <v>21303</v>
      </c>
      <c r="M29793">
        <v>5</v>
      </c>
      <c r="N29793">
        <v>9.1199999999999992</v>
      </c>
      <c r="O29793">
        <v>12.35</v>
      </c>
      <c r="P29793">
        <v>45.599999999999987</v>
      </c>
      <c r="Q29793">
        <v>61.75</v>
      </c>
      <c r="R29793">
        <v>16.150000000000009</v>
      </c>
      <c r="S29793">
        <v>0.26</v>
      </c>
    </row>
    <row r="29794" spans="3:19" x14ac:dyDescent="0.3">
      <c r="C29794">
        <v>1199531</v>
      </c>
      <c r="D29794" t="s">
        <v>3079</v>
      </c>
      <c r="E29794" t="s">
        <v>13896</v>
      </c>
      <c r="F29794" t="s">
        <v>18526</v>
      </c>
      <c r="G29794" t="s">
        <v>18801</v>
      </c>
      <c r="H29794" t="s">
        <v>19978</v>
      </c>
      <c r="I29794" t="s">
        <v>21302</v>
      </c>
      <c r="J29794">
        <v>0</v>
      </c>
      <c r="K29794" t="s">
        <v>21303</v>
      </c>
      <c r="L29794" t="s">
        <v>21303</v>
      </c>
      <c r="M29794">
        <v>2</v>
      </c>
      <c r="N29794">
        <v>9.1199999999999992</v>
      </c>
      <c r="O29794">
        <v>12.35</v>
      </c>
      <c r="P29794">
        <v>18.239999999999998</v>
      </c>
      <c r="Q29794">
        <v>24.7</v>
      </c>
      <c r="R29794">
        <v>6.4600000000000009</v>
      </c>
      <c r="S29794">
        <v>0.26</v>
      </c>
    </row>
    <row r="29795" spans="3:19" x14ac:dyDescent="0.3">
      <c r="C29795">
        <v>1242050</v>
      </c>
      <c r="D29795" t="s">
        <v>1867</v>
      </c>
      <c r="E29795" t="s">
        <v>12161</v>
      </c>
      <c r="F29795" t="s">
        <v>18413</v>
      </c>
      <c r="G29795" t="s">
        <v>18802</v>
      </c>
      <c r="H29795" t="s">
        <v>19978</v>
      </c>
      <c r="I29795" t="s">
        <v>21302</v>
      </c>
      <c r="J29795">
        <v>43</v>
      </c>
      <c r="K29795" t="s">
        <v>18575</v>
      </c>
      <c r="L29795" t="s">
        <v>18802</v>
      </c>
      <c r="M29795">
        <v>2</v>
      </c>
      <c r="N29795">
        <v>9.1199999999999992</v>
      </c>
      <c r="O29795">
        <v>12.35</v>
      </c>
      <c r="P29795">
        <v>18.239999999999998</v>
      </c>
      <c r="Q29795">
        <v>24.7</v>
      </c>
      <c r="R29795">
        <v>6.4600000000000009</v>
      </c>
      <c r="S29795">
        <v>0.26</v>
      </c>
    </row>
    <row r="29796" spans="3:19" x14ac:dyDescent="0.3">
      <c r="C29796">
        <v>1264875</v>
      </c>
      <c r="D29796" t="s">
        <v>3139</v>
      </c>
      <c r="E29796" t="s">
        <v>12451</v>
      </c>
      <c r="F29796" t="s">
        <v>11870</v>
      </c>
      <c r="G29796" t="s">
        <v>18802</v>
      </c>
      <c r="H29796" t="s">
        <v>19978</v>
      </c>
      <c r="I29796" t="s">
        <v>21302</v>
      </c>
      <c r="J29796">
        <v>47</v>
      </c>
      <c r="K29796" t="s">
        <v>18418</v>
      </c>
      <c r="L29796" t="s">
        <v>18802</v>
      </c>
      <c r="M29796">
        <v>1</v>
      </c>
      <c r="N29796">
        <v>9.1199999999999992</v>
      </c>
      <c r="O29796">
        <v>12.35</v>
      </c>
      <c r="P29796">
        <v>9.1199999999999992</v>
      </c>
      <c r="Q29796">
        <v>12.35</v>
      </c>
      <c r="R29796">
        <v>3.23</v>
      </c>
      <c r="S29796">
        <v>0.26</v>
      </c>
    </row>
    <row r="29797" spans="3:19" x14ac:dyDescent="0.3">
      <c r="C29797">
        <v>1274532</v>
      </c>
      <c r="D29797" t="s">
        <v>6417</v>
      </c>
      <c r="E29797" t="s">
        <v>15710</v>
      </c>
      <c r="F29797" t="s">
        <v>18412</v>
      </c>
      <c r="G29797" t="s">
        <v>18802</v>
      </c>
      <c r="H29797" t="s">
        <v>19978</v>
      </c>
      <c r="I29797" t="s">
        <v>21302</v>
      </c>
      <c r="J29797">
        <v>61</v>
      </c>
      <c r="K29797" t="s">
        <v>18412</v>
      </c>
      <c r="L29797" t="s">
        <v>18802</v>
      </c>
      <c r="M29797">
        <v>3</v>
      </c>
      <c r="N29797">
        <v>9.1199999999999992</v>
      </c>
      <c r="O29797">
        <v>12.35</v>
      </c>
      <c r="P29797">
        <v>27.36</v>
      </c>
      <c r="Q29797">
        <v>37.049999999999997</v>
      </c>
      <c r="R29797">
        <v>9.6899999999999977</v>
      </c>
      <c r="S29797">
        <v>0.26</v>
      </c>
    </row>
    <row r="29798" spans="3:19" x14ac:dyDescent="0.3">
      <c r="C29798">
        <v>1276853</v>
      </c>
      <c r="D29798" t="s">
        <v>8575</v>
      </c>
      <c r="E29798" t="s">
        <v>12229</v>
      </c>
      <c r="F29798" t="s">
        <v>18396</v>
      </c>
      <c r="G29798" t="s">
        <v>18802</v>
      </c>
      <c r="H29798" t="s">
        <v>19978</v>
      </c>
      <c r="I29798" t="s">
        <v>21302</v>
      </c>
      <c r="J29798">
        <v>64</v>
      </c>
      <c r="K29798" t="s">
        <v>18606</v>
      </c>
      <c r="L29798" t="s">
        <v>18802</v>
      </c>
      <c r="M29798">
        <v>2</v>
      </c>
      <c r="N29798">
        <v>9.1199999999999992</v>
      </c>
      <c r="O29798">
        <v>12.35</v>
      </c>
      <c r="P29798">
        <v>18.239999999999998</v>
      </c>
      <c r="Q29798">
        <v>24.7</v>
      </c>
      <c r="R29798">
        <v>6.4600000000000009</v>
      </c>
      <c r="S29798">
        <v>0.26</v>
      </c>
    </row>
    <row r="29799" spans="3:19" x14ac:dyDescent="0.3">
      <c r="C29799">
        <v>1292710</v>
      </c>
      <c r="D29799" t="s">
        <v>5967</v>
      </c>
      <c r="E29799" t="s">
        <v>15475</v>
      </c>
      <c r="F29799" t="s">
        <v>18415</v>
      </c>
      <c r="G29799" t="s">
        <v>18802</v>
      </c>
      <c r="H29799" t="s">
        <v>19979</v>
      </c>
      <c r="I29799" t="s">
        <v>21296</v>
      </c>
      <c r="J29799">
        <v>44</v>
      </c>
      <c r="K29799" t="s">
        <v>18411</v>
      </c>
      <c r="L29799" t="s">
        <v>18802</v>
      </c>
      <c r="M29799">
        <v>3</v>
      </c>
      <c r="N29799">
        <v>5.43</v>
      </c>
      <c r="O29799">
        <v>12.35</v>
      </c>
      <c r="P29799">
        <v>16.29</v>
      </c>
      <c r="Q29799">
        <v>37.049999999999997</v>
      </c>
      <c r="R29799">
        <v>20.76</v>
      </c>
      <c r="S29799">
        <v>0.56000000000000005</v>
      </c>
    </row>
    <row r="29800" spans="3:19" x14ac:dyDescent="0.3">
      <c r="C29800">
        <v>1295068</v>
      </c>
      <c r="D29800" t="s">
        <v>151</v>
      </c>
      <c r="E29800" t="s">
        <v>11928</v>
      </c>
      <c r="F29800" t="s">
        <v>18402</v>
      </c>
      <c r="G29800" t="s">
        <v>18802</v>
      </c>
      <c r="H29800" t="s">
        <v>19978</v>
      </c>
      <c r="I29800" t="s">
        <v>21302</v>
      </c>
      <c r="J29800">
        <v>50</v>
      </c>
      <c r="K29800" t="s">
        <v>18401</v>
      </c>
      <c r="L29800" t="s">
        <v>18802</v>
      </c>
      <c r="M29800">
        <v>2</v>
      </c>
      <c r="N29800">
        <v>9.1199999999999992</v>
      </c>
      <c r="O29800">
        <v>12.35</v>
      </c>
      <c r="P29800">
        <v>18.239999999999998</v>
      </c>
      <c r="Q29800">
        <v>24.7</v>
      </c>
      <c r="R29800">
        <v>6.4600000000000009</v>
      </c>
      <c r="S29800">
        <v>0.26</v>
      </c>
    </row>
    <row r="29801" spans="3:19" x14ac:dyDescent="0.3">
      <c r="C29801">
        <v>1301194</v>
      </c>
      <c r="D29801" t="s">
        <v>9748</v>
      </c>
      <c r="E29801" t="s">
        <v>17383</v>
      </c>
      <c r="F29801" t="s">
        <v>18396</v>
      </c>
      <c r="G29801" t="s">
        <v>18802</v>
      </c>
      <c r="H29801" t="s">
        <v>19980</v>
      </c>
      <c r="I29801" t="s">
        <v>21297</v>
      </c>
      <c r="J29801">
        <v>53</v>
      </c>
      <c r="K29801" t="s">
        <v>18395</v>
      </c>
      <c r="L29801" t="s">
        <v>18802</v>
      </c>
      <c r="M29801">
        <v>2</v>
      </c>
      <c r="N29801">
        <v>8.9600000000000009</v>
      </c>
      <c r="O29801">
        <v>12.35</v>
      </c>
      <c r="P29801">
        <v>17.920000000000002</v>
      </c>
      <c r="Q29801">
        <v>24.7</v>
      </c>
      <c r="R29801">
        <v>6.7799999999999976</v>
      </c>
      <c r="S29801">
        <v>0.27</v>
      </c>
    </row>
    <row r="29802" spans="3:19" x14ac:dyDescent="0.3">
      <c r="C29802">
        <v>1303360</v>
      </c>
      <c r="D29802" t="s">
        <v>6607</v>
      </c>
      <c r="E29802" t="s">
        <v>12663</v>
      </c>
      <c r="F29802" t="s">
        <v>18407</v>
      </c>
      <c r="G29802" t="s">
        <v>18802</v>
      </c>
      <c r="H29802" t="s">
        <v>19978</v>
      </c>
      <c r="I29802" t="s">
        <v>21302</v>
      </c>
      <c r="J29802">
        <v>53</v>
      </c>
      <c r="K29802" t="s">
        <v>18395</v>
      </c>
      <c r="L29802" t="s">
        <v>18802</v>
      </c>
      <c r="M29802">
        <v>3</v>
      </c>
      <c r="N29802">
        <v>9.1199999999999992</v>
      </c>
      <c r="O29802">
        <v>12.35</v>
      </c>
      <c r="P29802">
        <v>27.36</v>
      </c>
      <c r="Q29802">
        <v>37.049999999999997</v>
      </c>
      <c r="R29802">
        <v>9.6899999999999977</v>
      </c>
      <c r="S29802">
        <v>0.26</v>
      </c>
    </row>
    <row r="29803" spans="3:19" x14ac:dyDescent="0.3">
      <c r="C29803">
        <v>1308706</v>
      </c>
      <c r="D29803" t="s">
        <v>2426</v>
      </c>
      <c r="E29803" t="s">
        <v>13189</v>
      </c>
      <c r="F29803" t="s">
        <v>18488</v>
      </c>
      <c r="G29803" t="s">
        <v>18802</v>
      </c>
      <c r="H29803" t="s">
        <v>19978</v>
      </c>
      <c r="I29803" t="s">
        <v>21302</v>
      </c>
      <c r="J29803">
        <v>56</v>
      </c>
      <c r="K29803" t="s">
        <v>18488</v>
      </c>
      <c r="L29803" t="s">
        <v>18802</v>
      </c>
      <c r="M29803">
        <v>1</v>
      </c>
      <c r="N29803">
        <v>9.1199999999999992</v>
      </c>
      <c r="O29803">
        <v>12.35</v>
      </c>
      <c r="P29803">
        <v>9.1199999999999992</v>
      </c>
      <c r="Q29803">
        <v>12.35</v>
      </c>
      <c r="R29803">
        <v>3.23</v>
      </c>
      <c r="S29803">
        <v>0.26</v>
      </c>
    </row>
    <row r="29804" spans="3:19" x14ac:dyDescent="0.3">
      <c r="C29804">
        <v>1311776</v>
      </c>
      <c r="D29804" t="s">
        <v>1241</v>
      </c>
      <c r="E29804" t="s">
        <v>12663</v>
      </c>
      <c r="F29804" t="s">
        <v>18407</v>
      </c>
      <c r="G29804" t="s">
        <v>18802</v>
      </c>
      <c r="H29804" t="s">
        <v>19978</v>
      </c>
      <c r="I29804" t="s">
        <v>21302</v>
      </c>
      <c r="J29804">
        <v>65</v>
      </c>
      <c r="K29804" t="s">
        <v>18537</v>
      </c>
      <c r="L29804" t="s">
        <v>18802</v>
      </c>
      <c r="M29804">
        <v>2</v>
      </c>
      <c r="N29804">
        <v>9.1199999999999992</v>
      </c>
      <c r="O29804">
        <v>12.35</v>
      </c>
      <c r="P29804">
        <v>18.239999999999998</v>
      </c>
      <c r="Q29804">
        <v>24.7</v>
      </c>
      <c r="R29804">
        <v>6.4600000000000009</v>
      </c>
      <c r="S29804">
        <v>0.26</v>
      </c>
    </row>
    <row r="29805" spans="3:19" x14ac:dyDescent="0.3">
      <c r="C29805">
        <v>1315177</v>
      </c>
      <c r="D29805" t="s">
        <v>7850</v>
      </c>
      <c r="E29805" t="s">
        <v>12171</v>
      </c>
      <c r="F29805" t="s">
        <v>18402</v>
      </c>
      <c r="G29805" t="s">
        <v>18802</v>
      </c>
      <c r="H29805" t="s">
        <v>19980</v>
      </c>
      <c r="I29805" t="s">
        <v>21297</v>
      </c>
      <c r="J29805">
        <v>0</v>
      </c>
      <c r="K29805" t="s">
        <v>21303</v>
      </c>
      <c r="L29805" t="s">
        <v>21303</v>
      </c>
      <c r="M29805">
        <v>1</v>
      </c>
      <c r="N29805">
        <v>8.9600000000000009</v>
      </c>
      <c r="O29805">
        <v>12.35</v>
      </c>
      <c r="P29805">
        <v>8.9600000000000009</v>
      </c>
      <c r="Q29805">
        <v>12.35</v>
      </c>
      <c r="R29805">
        <v>3.3899999999999988</v>
      </c>
      <c r="S29805">
        <v>0.27</v>
      </c>
    </row>
    <row r="29806" spans="3:19" x14ac:dyDescent="0.3">
      <c r="C29806">
        <v>1315898</v>
      </c>
      <c r="D29806" t="s">
        <v>1873</v>
      </c>
      <c r="E29806" t="s">
        <v>12121</v>
      </c>
      <c r="F29806" t="s">
        <v>18435</v>
      </c>
      <c r="G29806" t="s">
        <v>18802</v>
      </c>
      <c r="H29806" t="s">
        <v>19978</v>
      </c>
      <c r="I29806" t="s">
        <v>21302</v>
      </c>
      <c r="J29806">
        <v>47</v>
      </c>
      <c r="K29806" t="s">
        <v>18418</v>
      </c>
      <c r="L29806" t="s">
        <v>18802</v>
      </c>
      <c r="M29806">
        <v>5</v>
      </c>
      <c r="N29806">
        <v>9.1199999999999992</v>
      </c>
      <c r="O29806">
        <v>12.35</v>
      </c>
      <c r="P29806">
        <v>45.599999999999987</v>
      </c>
      <c r="Q29806">
        <v>61.75</v>
      </c>
      <c r="R29806">
        <v>16.150000000000009</v>
      </c>
      <c r="S29806">
        <v>0.26</v>
      </c>
    </row>
    <row r="29807" spans="3:19" x14ac:dyDescent="0.3">
      <c r="C29807">
        <v>1318857</v>
      </c>
      <c r="D29807" t="s">
        <v>3281</v>
      </c>
      <c r="E29807" t="s">
        <v>13174</v>
      </c>
      <c r="F29807" t="s">
        <v>18537</v>
      </c>
      <c r="G29807" t="s">
        <v>18802</v>
      </c>
      <c r="H29807" t="s">
        <v>19980</v>
      </c>
      <c r="I29807" t="s">
        <v>21297</v>
      </c>
      <c r="J29807">
        <v>65</v>
      </c>
      <c r="K29807" t="s">
        <v>18537</v>
      </c>
      <c r="L29807" t="s">
        <v>18802</v>
      </c>
      <c r="M29807">
        <v>1</v>
      </c>
      <c r="N29807">
        <v>8.9600000000000009</v>
      </c>
      <c r="O29807">
        <v>12.35</v>
      </c>
      <c r="P29807">
        <v>8.9600000000000009</v>
      </c>
      <c r="Q29807">
        <v>12.35</v>
      </c>
      <c r="R29807">
        <v>3.3899999999999988</v>
      </c>
      <c r="S29807">
        <v>0.27</v>
      </c>
    </row>
    <row r="29808" spans="3:19" x14ac:dyDescent="0.3">
      <c r="C29808">
        <v>1328708</v>
      </c>
      <c r="D29808" t="s">
        <v>10116</v>
      </c>
      <c r="E29808" t="s">
        <v>13779</v>
      </c>
      <c r="F29808" t="s">
        <v>18396</v>
      </c>
      <c r="G29808" t="s">
        <v>18802</v>
      </c>
      <c r="H29808" t="s">
        <v>19978</v>
      </c>
      <c r="I29808" t="s">
        <v>21302</v>
      </c>
      <c r="J29808">
        <v>57</v>
      </c>
      <c r="K29808" t="s">
        <v>18463</v>
      </c>
      <c r="L29808" t="s">
        <v>18802</v>
      </c>
      <c r="M29808">
        <v>6</v>
      </c>
      <c r="N29808">
        <v>9.1199999999999992</v>
      </c>
      <c r="O29808">
        <v>12.35</v>
      </c>
      <c r="P29808">
        <v>54.72</v>
      </c>
      <c r="Q29808">
        <v>74.099999999999994</v>
      </c>
      <c r="R29808">
        <v>19.38</v>
      </c>
      <c r="S29808">
        <v>0.26</v>
      </c>
    </row>
    <row r="29809" spans="3:19" x14ac:dyDescent="0.3">
      <c r="C29809">
        <v>1343700</v>
      </c>
      <c r="D29809" t="s">
        <v>4161</v>
      </c>
      <c r="E29809" t="s">
        <v>14513</v>
      </c>
      <c r="F29809" t="s">
        <v>16979</v>
      </c>
      <c r="G29809" t="s">
        <v>18802</v>
      </c>
      <c r="H29809" t="s">
        <v>19980</v>
      </c>
      <c r="I29809" t="s">
        <v>21297</v>
      </c>
      <c r="J29809">
        <v>43</v>
      </c>
      <c r="K29809" t="s">
        <v>18575</v>
      </c>
      <c r="L29809" t="s">
        <v>18802</v>
      </c>
      <c r="M29809">
        <v>2</v>
      </c>
      <c r="N29809">
        <v>8.9600000000000009</v>
      </c>
      <c r="O29809">
        <v>12.35</v>
      </c>
      <c r="P29809">
        <v>17.920000000000002</v>
      </c>
      <c r="Q29809">
        <v>24.7</v>
      </c>
      <c r="R29809">
        <v>6.7799999999999976</v>
      </c>
      <c r="S29809">
        <v>0.27</v>
      </c>
    </row>
    <row r="29810" spans="3:19" x14ac:dyDescent="0.3">
      <c r="C29810">
        <v>1367878</v>
      </c>
      <c r="D29810" t="s">
        <v>5443</v>
      </c>
      <c r="E29810" t="s">
        <v>15176</v>
      </c>
      <c r="F29810" t="s">
        <v>18405</v>
      </c>
      <c r="G29810" t="s">
        <v>18802</v>
      </c>
      <c r="H29810" t="s">
        <v>19980</v>
      </c>
      <c r="I29810" t="s">
        <v>21297</v>
      </c>
      <c r="J29810">
        <v>50</v>
      </c>
      <c r="K29810" t="s">
        <v>18401</v>
      </c>
      <c r="L29810" t="s">
        <v>18802</v>
      </c>
      <c r="M29810">
        <v>2</v>
      </c>
      <c r="N29810">
        <v>8.9600000000000009</v>
      </c>
      <c r="O29810">
        <v>12.35</v>
      </c>
      <c r="P29810">
        <v>17.920000000000002</v>
      </c>
      <c r="Q29810">
        <v>24.7</v>
      </c>
      <c r="R29810">
        <v>6.7799999999999976</v>
      </c>
      <c r="S29810">
        <v>0.27</v>
      </c>
    </row>
    <row r="29811" spans="3:19" x14ac:dyDescent="0.3">
      <c r="C29811">
        <v>1370349</v>
      </c>
      <c r="D29811" t="s">
        <v>1882</v>
      </c>
      <c r="E29811" t="s">
        <v>13181</v>
      </c>
      <c r="F29811" t="s">
        <v>18404</v>
      </c>
      <c r="G29811" t="s">
        <v>18802</v>
      </c>
      <c r="H29811" t="s">
        <v>19980</v>
      </c>
      <c r="I29811" t="s">
        <v>21297</v>
      </c>
      <c r="J29811">
        <v>0</v>
      </c>
      <c r="K29811" t="s">
        <v>21303</v>
      </c>
      <c r="L29811" t="s">
        <v>21303</v>
      </c>
      <c r="M29811">
        <v>4</v>
      </c>
      <c r="N29811">
        <v>8.9600000000000009</v>
      </c>
      <c r="O29811">
        <v>12.35</v>
      </c>
      <c r="P29811">
        <v>35.840000000000003</v>
      </c>
      <c r="Q29811">
        <v>49.4</v>
      </c>
      <c r="R29811">
        <v>13.56</v>
      </c>
      <c r="S29811">
        <v>0.27</v>
      </c>
    </row>
    <row r="29812" spans="3:19" x14ac:dyDescent="0.3">
      <c r="C29812">
        <v>1374285</v>
      </c>
      <c r="D29812" t="s">
        <v>3366</v>
      </c>
      <c r="E29812" t="s">
        <v>13556</v>
      </c>
      <c r="F29812" t="s">
        <v>18415</v>
      </c>
      <c r="G29812" t="s">
        <v>18802</v>
      </c>
      <c r="H29812" t="s">
        <v>19978</v>
      </c>
      <c r="I29812" t="s">
        <v>21302</v>
      </c>
      <c r="J29812">
        <v>65</v>
      </c>
      <c r="K29812" t="s">
        <v>18537</v>
      </c>
      <c r="L29812" t="s">
        <v>18802</v>
      </c>
      <c r="M29812">
        <v>3</v>
      </c>
      <c r="N29812">
        <v>9.1199999999999992</v>
      </c>
      <c r="O29812">
        <v>12.35</v>
      </c>
      <c r="P29812">
        <v>27.36</v>
      </c>
      <c r="Q29812">
        <v>37.049999999999997</v>
      </c>
      <c r="R29812">
        <v>9.6899999999999977</v>
      </c>
      <c r="S29812">
        <v>0.26</v>
      </c>
    </row>
    <row r="29813" spans="3:19" x14ac:dyDescent="0.3">
      <c r="C29813">
        <v>1384221</v>
      </c>
      <c r="D29813" t="s">
        <v>7900</v>
      </c>
      <c r="E29813" t="s">
        <v>16480</v>
      </c>
      <c r="F29813" t="s">
        <v>18407</v>
      </c>
      <c r="G29813" t="s">
        <v>18802</v>
      </c>
      <c r="H29813" t="s">
        <v>19978</v>
      </c>
      <c r="I29813" t="s">
        <v>21302</v>
      </c>
      <c r="J29813">
        <v>0</v>
      </c>
      <c r="K29813" t="s">
        <v>21303</v>
      </c>
      <c r="L29813" t="s">
        <v>21303</v>
      </c>
      <c r="M29813">
        <v>5</v>
      </c>
      <c r="N29813">
        <v>9.1199999999999992</v>
      </c>
      <c r="O29813">
        <v>12.35</v>
      </c>
      <c r="P29813">
        <v>45.599999999999987</v>
      </c>
      <c r="Q29813">
        <v>61.75</v>
      </c>
      <c r="R29813">
        <v>16.150000000000009</v>
      </c>
      <c r="S29813">
        <v>0.26</v>
      </c>
    </row>
    <row r="29814" spans="3:19" x14ac:dyDescent="0.3">
      <c r="C29814">
        <v>1385312</v>
      </c>
      <c r="D29814" t="s">
        <v>10117</v>
      </c>
      <c r="E29814" t="s">
        <v>11947</v>
      </c>
      <c r="F29814" t="s">
        <v>18402</v>
      </c>
      <c r="G29814" t="s">
        <v>18802</v>
      </c>
      <c r="H29814" t="s">
        <v>19978</v>
      </c>
      <c r="I29814" t="s">
        <v>21302</v>
      </c>
      <c r="J29814">
        <v>54</v>
      </c>
      <c r="K29814" t="s">
        <v>18400</v>
      </c>
      <c r="L29814" t="s">
        <v>18802</v>
      </c>
      <c r="M29814">
        <v>4</v>
      </c>
      <c r="N29814">
        <v>9.1199999999999992</v>
      </c>
      <c r="O29814">
        <v>12.35</v>
      </c>
      <c r="P29814">
        <v>36.479999999999997</v>
      </c>
      <c r="Q29814">
        <v>49.4</v>
      </c>
      <c r="R29814">
        <v>12.92</v>
      </c>
      <c r="S29814">
        <v>0.26</v>
      </c>
    </row>
    <row r="29815" spans="3:19" x14ac:dyDescent="0.3">
      <c r="C29815">
        <v>1386926</v>
      </c>
      <c r="D29815" t="s">
        <v>9195</v>
      </c>
      <c r="E29815" t="s">
        <v>17103</v>
      </c>
      <c r="F29815" t="s">
        <v>18410</v>
      </c>
      <c r="G29815" t="s">
        <v>18802</v>
      </c>
      <c r="H29815" t="s">
        <v>19978</v>
      </c>
      <c r="I29815" t="s">
        <v>21302</v>
      </c>
      <c r="J29815">
        <v>0</v>
      </c>
      <c r="K29815" t="s">
        <v>21303</v>
      </c>
      <c r="L29815" t="s">
        <v>21303</v>
      </c>
      <c r="M29815">
        <v>4</v>
      </c>
      <c r="N29815">
        <v>9.1199999999999992</v>
      </c>
      <c r="O29815">
        <v>12.35</v>
      </c>
      <c r="P29815">
        <v>36.479999999999997</v>
      </c>
      <c r="Q29815">
        <v>49.4</v>
      </c>
      <c r="R29815">
        <v>12.92</v>
      </c>
      <c r="S29815">
        <v>0.26</v>
      </c>
    </row>
    <row r="29816" spans="3:19" x14ac:dyDescent="0.3">
      <c r="C29816">
        <v>1388246</v>
      </c>
      <c r="D29816" t="s">
        <v>10118</v>
      </c>
      <c r="E29816" t="s">
        <v>13189</v>
      </c>
      <c r="F29816" t="s">
        <v>18435</v>
      </c>
      <c r="G29816" t="s">
        <v>18802</v>
      </c>
      <c r="H29816" t="s">
        <v>19980</v>
      </c>
      <c r="I29816" t="s">
        <v>21297</v>
      </c>
      <c r="J29816">
        <v>47</v>
      </c>
      <c r="K29816" t="s">
        <v>18418</v>
      </c>
      <c r="L29816" t="s">
        <v>18802</v>
      </c>
      <c r="M29816">
        <v>7</v>
      </c>
      <c r="N29816">
        <v>8.9600000000000009</v>
      </c>
      <c r="O29816">
        <v>12.35</v>
      </c>
      <c r="P29816">
        <v>62.720000000000013</v>
      </c>
      <c r="Q29816">
        <v>86.45</v>
      </c>
      <c r="R29816">
        <v>23.73</v>
      </c>
      <c r="S29816">
        <v>0.27</v>
      </c>
    </row>
    <row r="29817" spans="3:19" x14ac:dyDescent="0.3">
      <c r="C29817">
        <v>1398592</v>
      </c>
      <c r="D29817" t="s">
        <v>4936</v>
      </c>
      <c r="E29817" t="s">
        <v>12194</v>
      </c>
      <c r="F29817" t="s">
        <v>18408</v>
      </c>
      <c r="G29817" t="s">
        <v>18802</v>
      </c>
      <c r="H29817" t="s">
        <v>19979</v>
      </c>
      <c r="I29817" t="s">
        <v>21296</v>
      </c>
      <c r="J29817">
        <v>0</v>
      </c>
      <c r="K29817" t="s">
        <v>21303</v>
      </c>
      <c r="L29817" t="s">
        <v>21303</v>
      </c>
      <c r="M29817">
        <v>2</v>
      </c>
      <c r="N29817">
        <v>5.43</v>
      </c>
      <c r="O29817">
        <v>12.35</v>
      </c>
      <c r="P29817">
        <v>10.86</v>
      </c>
      <c r="Q29817">
        <v>24.7</v>
      </c>
      <c r="R29817">
        <v>13.84</v>
      </c>
      <c r="S29817">
        <v>0.56000000000000005</v>
      </c>
    </row>
    <row r="29818" spans="3:19" x14ac:dyDescent="0.3">
      <c r="C29818">
        <v>1415607</v>
      </c>
      <c r="D29818" t="s">
        <v>5500</v>
      </c>
      <c r="E29818" t="s">
        <v>12683</v>
      </c>
      <c r="F29818" t="s">
        <v>18411</v>
      </c>
      <c r="G29818" t="s">
        <v>18802</v>
      </c>
      <c r="H29818" t="s">
        <v>19978</v>
      </c>
      <c r="I29818" t="s">
        <v>21302</v>
      </c>
      <c r="J29818">
        <v>0</v>
      </c>
      <c r="K29818" t="s">
        <v>21303</v>
      </c>
      <c r="L29818" t="s">
        <v>21303</v>
      </c>
      <c r="M29818">
        <v>1</v>
      </c>
      <c r="N29818">
        <v>9.1199999999999992</v>
      </c>
      <c r="O29818">
        <v>12.35</v>
      </c>
      <c r="P29818">
        <v>9.1199999999999992</v>
      </c>
      <c r="Q29818">
        <v>12.35</v>
      </c>
      <c r="R29818">
        <v>3.23</v>
      </c>
      <c r="S29818">
        <v>0.26</v>
      </c>
    </row>
    <row r="29819" spans="3:19" x14ac:dyDescent="0.3">
      <c r="C29819">
        <v>1437052</v>
      </c>
      <c r="D29819" t="s">
        <v>3480</v>
      </c>
      <c r="E29819" t="s">
        <v>14127</v>
      </c>
      <c r="F29819" t="s">
        <v>18436</v>
      </c>
      <c r="G29819" t="s">
        <v>18802</v>
      </c>
      <c r="H29819" t="s">
        <v>19978</v>
      </c>
      <c r="I29819" t="s">
        <v>21302</v>
      </c>
      <c r="J29819">
        <v>45</v>
      </c>
      <c r="K29819" t="s">
        <v>18436</v>
      </c>
      <c r="L29819" t="s">
        <v>18802</v>
      </c>
      <c r="M29819">
        <v>4</v>
      </c>
      <c r="N29819">
        <v>9.1199999999999992</v>
      </c>
      <c r="O29819">
        <v>12.35</v>
      </c>
      <c r="P29819">
        <v>36.479999999999997</v>
      </c>
      <c r="Q29819">
        <v>49.4</v>
      </c>
      <c r="R29819">
        <v>12.92</v>
      </c>
      <c r="S29819">
        <v>0.26</v>
      </c>
    </row>
    <row r="29820" spans="3:19" x14ac:dyDescent="0.3">
      <c r="C29820">
        <v>1458301</v>
      </c>
      <c r="D29820" t="s">
        <v>4802</v>
      </c>
      <c r="E29820" t="s">
        <v>11880</v>
      </c>
      <c r="F29820" t="s">
        <v>18416</v>
      </c>
      <c r="G29820" t="s">
        <v>18802</v>
      </c>
      <c r="H29820" t="s">
        <v>19981</v>
      </c>
      <c r="I29820" t="s">
        <v>21298</v>
      </c>
      <c r="J29820">
        <v>64</v>
      </c>
      <c r="K29820" t="s">
        <v>18606</v>
      </c>
      <c r="L29820" t="s">
        <v>18802</v>
      </c>
      <c r="M29820">
        <v>7</v>
      </c>
      <c r="N29820">
        <v>8.02</v>
      </c>
      <c r="O29820">
        <v>12.35</v>
      </c>
      <c r="P29820">
        <v>56.14</v>
      </c>
      <c r="Q29820">
        <v>86.45</v>
      </c>
      <c r="R29820">
        <v>30.31</v>
      </c>
      <c r="S29820">
        <v>0.35</v>
      </c>
    </row>
    <row r="29821" spans="3:19" x14ac:dyDescent="0.3">
      <c r="C29821">
        <v>1465462</v>
      </c>
      <c r="D29821" t="s">
        <v>452</v>
      </c>
      <c r="E29821" t="s">
        <v>12180</v>
      </c>
      <c r="F29821" t="s">
        <v>15372</v>
      </c>
      <c r="G29821" t="s">
        <v>18802</v>
      </c>
      <c r="H29821" t="s">
        <v>19978</v>
      </c>
      <c r="I29821" t="s">
        <v>21302</v>
      </c>
      <c r="J29821">
        <v>55</v>
      </c>
      <c r="K29821" t="s">
        <v>15811</v>
      </c>
      <c r="L29821" t="s">
        <v>18802</v>
      </c>
      <c r="M29821">
        <v>1</v>
      </c>
      <c r="N29821">
        <v>9.1199999999999992</v>
      </c>
      <c r="O29821">
        <v>12.35</v>
      </c>
      <c r="P29821">
        <v>9.1199999999999992</v>
      </c>
      <c r="Q29821">
        <v>12.35</v>
      </c>
      <c r="R29821">
        <v>3.23</v>
      </c>
      <c r="S29821">
        <v>0.26</v>
      </c>
    </row>
    <row r="29822" spans="3:19" x14ac:dyDescent="0.3">
      <c r="C29822">
        <v>1470640</v>
      </c>
      <c r="D29822" t="s">
        <v>1739</v>
      </c>
      <c r="E29822" t="s">
        <v>13077</v>
      </c>
      <c r="F29822" t="s">
        <v>18434</v>
      </c>
      <c r="G29822" t="s">
        <v>18802</v>
      </c>
      <c r="H29822" t="s">
        <v>19980</v>
      </c>
      <c r="I29822" t="s">
        <v>21297</v>
      </c>
      <c r="J29822">
        <v>0</v>
      </c>
      <c r="K29822" t="s">
        <v>21303</v>
      </c>
      <c r="L29822" t="s">
        <v>21303</v>
      </c>
      <c r="M29822">
        <v>1</v>
      </c>
      <c r="N29822">
        <v>8.9600000000000009</v>
      </c>
      <c r="O29822">
        <v>12.35</v>
      </c>
      <c r="P29822">
        <v>8.9600000000000009</v>
      </c>
      <c r="Q29822">
        <v>12.35</v>
      </c>
      <c r="R29822">
        <v>3.3899999999999988</v>
      </c>
      <c r="S29822">
        <v>0.27</v>
      </c>
    </row>
    <row r="29823" spans="3:19" x14ac:dyDescent="0.3">
      <c r="C29823">
        <v>1472967</v>
      </c>
      <c r="D29823" t="s">
        <v>4405</v>
      </c>
      <c r="E29823" t="s">
        <v>11860</v>
      </c>
      <c r="F29823" t="s">
        <v>18407</v>
      </c>
      <c r="G29823" t="s">
        <v>18802</v>
      </c>
      <c r="H29823" t="s">
        <v>19980</v>
      </c>
      <c r="I29823" t="s">
        <v>21297</v>
      </c>
      <c r="J29823">
        <v>66</v>
      </c>
      <c r="K29823" t="s">
        <v>15121</v>
      </c>
      <c r="L29823" t="s">
        <v>18802</v>
      </c>
      <c r="M29823">
        <v>8</v>
      </c>
      <c r="N29823">
        <v>8.9600000000000009</v>
      </c>
      <c r="O29823">
        <v>12.35</v>
      </c>
      <c r="P29823">
        <v>71.680000000000007</v>
      </c>
      <c r="Q29823">
        <v>98.8</v>
      </c>
      <c r="R29823">
        <v>27.11999999999999</v>
      </c>
      <c r="S29823">
        <v>0.27</v>
      </c>
    </row>
    <row r="29824" spans="3:19" x14ac:dyDescent="0.3">
      <c r="C29824">
        <v>1502555</v>
      </c>
      <c r="D29824" t="s">
        <v>10119</v>
      </c>
      <c r="E29824" t="s">
        <v>12484</v>
      </c>
      <c r="F29824" t="s">
        <v>18417</v>
      </c>
      <c r="G29824" t="s">
        <v>18802</v>
      </c>
      <c r="H29824" t="s">
        <v>19978</v>
      </c>
      <c r="I29824" t="s">
        <v>21302</v>
      </c>
      <c r="J29824">
        <v>59</v>
      </c>
      <c r="K29824" t="s">
        <v>18394</v>
      </c>
      <c r="L29824" t="s">
        <v>18802</v>
      </c>
      <c r="M29824">
        <v>1</v>
      </c>
      <c r="N29824">
        <v>9.1199999999999992</v>
      </c>
      <c r="O29824">
        <v>12.35</v>
      </c>
      <c r="P29824">
        <v>9.1199999999999992</v>
      </c>
      <c r="Q29824">
        <v>12.35</v>
      </c>
      <c r="R29824">
        <v>3.23</v>
      </c>
      <c r="S29824">
        <v>0.26</v>
      </c>
    </row>
    <row r="29825" spans="3:19" x14ac:dyDescent="0.3">
      <c r="C29825">
        <v>1503933</v>
      </c>
      <c r="D29825" t="s">
        <v>3893</v>
      </c>
      <c r="E29825" t="s">
        <v>11881</v>
      </c>
      <c r="F29825" t="s">
        <v>12235</v>
      </c>
      <c r="G29825" t="s">
        <v>18802</v>
      </c>
      <c r="H29825" t="s">
        <v>19980</v>
      </c>
      <c r="I29825" t="s">
        <v>21297</v>
      </c>
      <c r="J29825">
        <v>54</v>
      </c>
      <c r="K29825" t="s">
        <v>18400</v>
      </c>
      <c r="L29825" t="s">
        <v>18802</v>
      </c>
      <c r="M29825">
        <v>2</v>
      </c>
      <c r="N29825">
        <v>8.9600000000000009</v>
      </c>
      <c r="O29825">
        <v>12.35</v>
      </c>
      <c r="P29825">
        <v>17.920000000000002</v>
      </c>
      <c r="Q29825">
        <v>24.7</v>
      </c>
      <c r="R29825">
        <v>6.7799999999999976</v>
      </c>
      <c r="S29825">
        <v>0.27</v>
      </c>
    </row>
    <row r="29826" spans="3:19" x14ac:dyDescent="0.3">
      <c r="C29826">
        <v>1517642</v>
      </c>
      <c r="D29826" t="s">
        <v>6262</v>
      </c>
      <c r="E29826" t="s">
        <v>15621</v>
      </c>
      <c r="F29826" t="s">
        <v>17337</v>
      </c>
      <c r="G29826" t="s">
        <v>18802</v>
      </c>
      <c r="H29826" t="s">
        <v>19980</v>
      </c>
      <c r="I29826" t="s">
        <v>21297</v>
      </c>
      <c r="J29826">
        <v>48</v>
      </c>
      <c r="K29826" t="s">
        <v>18419</v>
      </c>
      <c r="L29826" t="s">
        <v>18802</v>
      </c>
      <c r="M29826">
        <v>1</v>
      </c>
      <c r="N29826">
        <v>8.9600000000000009</v>
      </c>
      <c r="O29826">
        <v>12.35</v>
      </c>
      <c r="P29826">
        <v>8.9600000000000009</v>
      </c>
      <c r="Q29826">
        <v>12.35</v>
      </c>
      <c r="R29826">
        <v>3.3899999999999988</v>
      </c>
      <c r="S29826">
        <v>0.27</v>
      </c>
    </row>
    <row r="29827" spans="3:19" x14ac:dyDescent="0.3">
      <c r="C29827">
        <v>1518244</v>
      </c>
      <c r="D29827" t="s">
        <v>10120</v>
      </c>
      <c r="E29827" t="s">
        <v>11870</v>
      </c>
      <c r="F29827" t="s">
        <v>11870</v>
      </c>
      <c r="G29827" t="s">
        <v>18802</v>
      </c>
      <c r="H29827" t="s">
        <v>19979</v>
      </c>
      <c r="I29827" t="s">
        <v>21296</v>
      </c>
      <c r="J29827">
        <v>62</v>
      </c>
      <c r="K29827" t="s">
        <v>18489</v>
      </c>
      <c r="L29827" t="s">
        <v>18802</v>
      </c>
      <c r="M29827">
        <v>3</v>
      </c>
      <c r="N29827">
        <v>5.43</v>
      </c>
      <c r="O29827">
        <v>12.35</v>
      </c>
      <c r="P29827">
        <v>16.29</v>
      </c>
      <c r="Q29827">
        <v>37.049999999999997</v>
      </c>
      <c r="R29827">
        <v>20.76</v>
      </c>
      <c r="S29827">
        <v>0.56000000000000005</v>
      </c>
    </row>
    <row r="29828" spans="3:19" x14ac:dyDescent="0.3">
      <c r="C29828">
        <v>1525634</v>
      </c>
      <c r="D29828" t="s">
        <v>8579</v>
      </c>
      <c r="E29828" t="s">
        <v>12134</v>
      </c>
      <c r="F29828" t="s">
        <v>17337</v>
      </c>
      <c r="G29828" t="s">
        <v>18802</v>
      </c>
      <c r="H29828" t="s">
        <v>19981</v>
      </c>
      <c r="I29828" t="s">
        <v>21298</v>
      </c>
      <c r="J29828">
        <v>57</v>
      </c>
      <c r="K29828" t="s">
        <v>18463</v>
      </c>
      <c r="L29828" t="s">
        <v>18802</v>
      </c>
      <c r="M29828">
        <v>2</v>
      </c>
      <c r="N29828">
        <v>8.02</v>
      </c>
      <c r="O29828">
        <v>12.35</v>
      </c>
      <c r="P29828">
        <v>16.04</v>
      </c>
      <c r="Q29828">
        <v>24.7</v>
      </c>
      <c r="R29828">
        <v>8.66</v>
      </c>
      <c r="S29828">
        <v>0.35</v>
      </c>
    </row>
    <row r="29829" spans="3:19" x14ac:dyDescent="0.3">
      <c r="C29829">
        <v>1528611</v>
      </c>
      <c r="D29829" t="s">
        <v>7783</v>
      </c>
      <c r="E29829" t="s">
        <v>16420</v>
      </c>
      <c r="F29829" t="s">
        <v>18404</v>
      </c>
      <c r="G29829" t="s">
        <v>18802</v>
      </c>
      <c r="H29829" t="s">
        <v>19978</v>
      </c>
      <c r="I29829" t="s">
        <v>21302</v>
      </c>
      <c r="J29829">
        <v>47</v>
      </c>
      <c r="K29829" t="s">
        <v>18418</v>
      </c>
      <c r="L29829" t="s">
        <v>18802</v>
      </c>
      <c r="M29829">
        <v>1</v>
      </c>
      <c r="N29829">
        <v>9.1199999999999992</v>
      </c>
      <c r="O29829">
        <v>12.35</v>
      </c>
      <c r="P29829">
        <v>9.1199999999999992</v>
      </c>
      <c r="Q29829">
        <v>12.35</v>
      </c>
      <c r="R29829">
        <v>3.23</v>
      </c>
      <c r="S29829">
        <v>0.26</v>
      </c>
    </row>
    <row r="29830" spans="3:19" x14ac:dyDescent="0.3">
      <c r="C29830">
        <v>1531685</v>
      </c>
      <c r="D29830" t="s">
        <v>10121</v>
      </c>
      <c r="E29830" t="s">
        <v>17545</v>
      </c>
      <c r="F29830" t="s">
        <v>18461</v>
      </c>
      <c r="G29830" t="s">
        <v>18802</v>
      </c>
      <c r="H29830" t="s">
        <v>19978</v>
      </c>
      <c r="I29830" t="s">
        <v>21302</v>
      </c>
      <c r="J29830">
        <v>50</v>
      </c>
      <c r="K29830" t="s">
        <v>18401</v>
      </c>
      <c r="L29830" t="s">
        <v>18802</v>
      </c>
      <c r="M29830">
        <v>3</v>
      </c>
      <c r="N29830">
        <v>9.1199999999999992</v>
      </c>
      <c r="O29830">
        <v>12.35</v>
      </c>
      <c r="P29830">
        <v>27.36</v>
      </c>
      <c r="Q29830">
        <v>37.049999999999997</v>
      </c>
      <c r="R29830">
        <v>9.6899999999999977</v>
      </c>
      <c r="S29830">
        <v>0.26</v>
      </c>
    </row>
    <row r="29831" spans="3:19" x14ac:dyDescent="0.3">
      <c r="C29831">
        <v>1533574</v>
      </c>
      <c r="D29831" t="s">
        <v>10000</v>
      </c>
      <c r="E29831" t="s">
        <v>11855</v>
      </c>
      <c r="F29831" t="s">
        <v>18396</v>
      </c>
      <c r="G29831" t="s">
        <v>18802</v>
      </c>
      <c r="H29831" t="s">
        <v>19978</v>
      </c>
      <c r="I29831" t="s">
        <v>21302</v>
      </c>
      <c r="J29831">
        <v>65</v>
      </c>
      <c r="K29831" t="s">
        <v>18537</v>
      </c>
      <c r="L29831" t="s">
        <v>18802</v>
      </c>
      <c r="M29831">
        <v>5</v>
      </c>
      <c r="N29831">
        <v>9.1199999999999992</v>
      </c>
      <c r="O29831">
        <v>12.35</v>
      </c>
      <c r="P29831">
        <v>45.599999999999987</v>
      </c>
      <c r="Q29831">
        <v>61.75</v>
      </c>
      <c r="R29831">
        <v>16.150000000000009</v>
      </c>
      <c r="S29831">
        <v>0.26</v>
      </c>
    </row>
    <row r="29832" spans="3:19" x14ac:dyDescent="0.3">
      <c r="C29832">
        <v>1537507</v>
      </c>
      <c r="D29832" t="s">
        <v>160</v>
      </c>
      <c r="E29832" t="s">
        <v>11935</v>
      </c>
      <c r="F29832" t="s">
        <v>18406</v>
      </c>
      <c r="G29832" t="s">
        <v>18802</v>
      </c>
      <c r="H29832" t="s">
        <v>19981</v>
      </c>
      <c r="I29832" t="s">
        <v>21298</v>
      </c>
      <c r="J29832">
        <v>54</v>
      </c>
      <c r="K29832" t="s">
        <v>18400</v>
      </c>
      <c r="L29832" t="s">
        <v>18802</v>
      </c>
      <c r="M29832">
        <v>1</v>
      </c>
      <c r="N29832">
        <v>8.02</v>
      </c>
      <c r="O29832">
        <v>12.35</v>
      </c>
      <c r="P29832">
        <v>8.02</v>
      </c>
      <c r="Q29832">
        <v>12.35</v>
      </c>
      <c r="R29832">
        <v>4.33</v>
      </c>
      <c r="S29832">
        <v>0.35</v>
      </c>
    </row>
    <row r="29833" spans="3:19" x14ac:dyDescent="0.3">
      <c r="C29833">
        <v>1537589</v>
      </c>
      <c r="D29833" t="s">
        <v>8726</v>
      </c>
      <c r="E29833" t="s">
        <v>11870</v>
      </c>
      <c r="F29833" t="s">
        <v>11870</v>
      </c>
      <c r="G29833" t="s">
        <v>18802</v>
      </c>
      <c r="H29833" t="s">
        <v>19978</v>
      </c>
      <c r="I29833" t="s">
        <v>21302</v>
      </c>
      <c r="J29833">
        <v>51</v>
      </c>
      <c r="K29833" t="s">
        <v>18462</v>
      </c>
      <c r="L29833" t="s">
        <v>18802</v>
      </c>
      <c r="M29833">
        <v>4</v>
      </c>
      <c r="N29833">
        <v>9.1199999999999992</v>
      </c>
      <c r="O29833">
        <v>12.35</v>
      </c>
      <c r="P29833">
        <v>36.479999999999997</v>
      </c>
      <c r="Q29833">
        <v>49.4</v>
      </c>
      <c r="R29833">
        <v>12.92</v>
      </c>
      <c r="S29833">
        <v>0.26</v>
      </c>
    </row>
    <row r="29834" spans="3:19" x14ac:dyDescent="0.3">
      <c r="C29834">
        <v>1549964</v>
      </c>
      <c r="D29834" t="s">
        <v>4892</v>
      </c>
      <c r="E29834" t="s">
        <v>14369</v>
      </c>
      <c r="F29834" t="s">
        <v>11870</v>
      </c>
      <c r="G29834" t="s">
        <v>18802</v>
      </c>
      <c r="H29834" t="s">
        <v>19978</v>
      </c>
      <c r="I29834" t="s">
        <v>21302</v>
      </c>
      <c r="J29834">
        <v>57</v>
      </c>
      <c r="K29834" t="s">
        <v>18463</v>
      </c>
      <c r="L29834" t="s">
        <v>18802</v>
      </c>
      <c r="M29834">
        <v>2</v>
      </c>
      <c r="N29834">
        <v>9.1199999999999992</v>
      </c>
      <c r="O29834">
        <v>12.35</v>
      </c>
      <c r="P29834">
        <v>18.239999999999998</v>
      </c>
      <c r="Q29834">
        <v>24.7</v>
      </c>
      <c r="R29834">
        <v>6.4600000000000009</v>
      </c>
      <c r="S29834">
        <v>0.26</v>
      </c>
    </row>
    <row r="29835" spans="3:19" x14ac:dyDescent="0.3">
      <c r="C29835">
        <v>1557174</v>
      </c>
      <c r="D29835" t="s">
        <v>10122</v>
      </c>
      <c r="E29835" t="s">
        <v>17546</v>
      </c>
      <c r="F29835" t="s">
        <v>18415</v>
      </c>
      <c r="G29835" t="s">
        <v>18802</v>
      </c>
      <c r="H29835" t="s">
        <v>19980</v>
      </c>
      <c r="I29835" t="s">
        <v>21297</v>
      </c>
      <c r="J29835">
        <v>57</v>
      </c>
      <c r="K29835" t="s">
        <v>18463</v>
      </c>
      <c r="L29835" t="s">
        <v>18802</v>
      </c>
      <c r="M29835">
        <v>2</v>
      </c>
      <c r="N29835">
        <v>8.9600000000000009</v>
      </c>
      <c r="O29835">
        <v>12.35</v>
      </c>
      <c r="P29835">
        <v>17.920000000000002</v>
      </c>
      <c r="Q29835">
        <v>24.7</v>
      </c>
      <c r="R29835">
        <v>6.7799999999999976</v>
      </c>
      <c r="S29835">
        <v>0.27</v>
      </c>
    </row>
    <row r="29836" spans="3:19" x14ac:dyDescent="0.3">
      <c r="C29836">
        <v>1558511</v>
      </c>
      <c r="D29836" t="s">
        <v>5111</v>
      </c>
      <c r="E29836" t="s">
        <v>12424</v>
      </c>
      <c r="F29836" t="s">
        <v>18396</v>
      </c>
      <c r="G29836" t="s">
        <v>18802</v>
      </c>
      <c r="H29836" t="s">
        <v>19978</v>
      </c>
      <c r="I29836" t="s">
        <v>21302</v>
      </c>
      <c r="J29836">
        <v>47</v>
      </c>
      <c r="K29836" t="s">
        <v>18418</v>
      </c>
      <c r="L29836" t="s">
        <v>18802</v>
      </c>
      <c r="M29836">
        <v>2</v>
      </c>
      <c r="N29836">
        <v>9.1199999999999992</v>
      </c>
      <c r="O29836">
        <v>12.35</v>
      </c>
      <c r="P29836">
        <v>18.239999999999998</v>
      </c>
      <c r="Q29836">
        <v>24.7</v>
      </c>
      <c r="R29836">
        <v>6.4600000000000009</v>
      </c>
      <c r="S29836">
        <v>0.26</v>
      </c>
    </row>
    <row r="29837" spans="3:19" x14ac:dyDescent="0.3">
      <c r="C29837">
        <v>1564526</v>
      </c>
      <c r="D29837" t="s">
        <v>461</v>
      </c>
      <c r="E29837" t="s">
        <v>12184</v>
      </c>
      <c r="F29837" t="s">
        <v>18396</v>
      </c>
      <c r="G29837" t="s">
        <v>18802</v>
      </c>
      <c r="H29837" t="s">
        <v>19980</v>
      </c>
      <c r="I29837" t="s">
        <v>21297</v>
      </c>
      <c r="J29837">
        <v>53</v>
      </c>
      <c r="K29837" t="s">
        <v>18395</v>
      </c>
      <c r="L29837" t="s">
        <v>18802</v>
      </c>
      <c r="M29837">
        <v>4</v>
      </c>
      <c r="N29837">
        <v>8.9600000000000009</v>
      </c>
      <c r="O29837">
        <v>12.35</v>
      </c>
      <c r="P29837">
        <v>35.840000000000003</v>
      </c>
      <c r="Q29837">
        <v>49.4</v>
      </c>
      <c r="R29837">
        <v>13.56</v>
      </c>
      <c r="S29837">
        <v>0.27</v>
      </c>
    </row>
    <row r="29838" spans="3:19" x14ac:dyDescent="0.3">
      <c r="C29838">
        <v>1570781</v>
      </c>
      <c r="D29838" t="s">
        <v>2285</v>
      </c>
      <c r="E29838" t="s">
        <v>13445</v>
      </c>
      <c r="F29838" t="s">
        <v>18396</v>
      </c>
      <c r="G29838" t="s">
        <v>18802</v>
      </c>
      <c r="H29838" t="s">
        <v>19978</v>
      </c>
      <c r="I29838" t="s">
        <v>21302</v>
      </c>
      <c r="J29838">
        <v>0</v>
      </c>
      <c r="K29838" t="s">
        <v>21303</v>
      </c>
      <c r="L29838" t="s">
        <v>21303</v>
      </c>
      <c r="M29838">
        <v>6</v>
      </c>
      <c r="N29838">
        <v>9.1199999999999992</v>
      </c>
      <c r="O29838">
        <v>12.35</v>
      </c>
      <c r="P29838">
        <v>54.72</v>
      </c>
      <c r="Q29838">
        <v>74.099999999999994</v>
      </c>
      <c r="R29838">
        <v>19.38</v>
      </c>
      <c r="S29838">
        <v>0.26</v>
      </c>
    </row>
    <row r="29839" spans="3:19" x14ac:dyDescent="0.3">
      <c r="C29839">
        <v>1579183</v>
      </c>
      <c r="D29839" t="s">
        <v>4410</v>
      </c>
      <c r="E29839" t="s">
        <v>11862</v>
      </c>
      <c r="F29839" t="s">
        <v>18408</v>
      </c>
      <c r="G29839" t="s">
        <v>18802</v>
      </c>
      <c r="H29839" t="s">
        <v>19980</v>
      </c>
      <c r="I29839" t="s">
        <v>21297</v>
      </c>
      <c r="J29839">
        <v>57</v>
      </c>
      <c r="K29839" t="s">
        <v>18463</v>
      </c>
      <c r="L29839" t="s">
        <v>18802</v>
      </c>
      <c r="M29839">
        <v>3</v>
      </c>
      <c r="N29839">
        <v>8.9600000000000009</v>
      </c>
      <c r="O29839">
        <v>12.35</v>
      </c>
      <c r="P29839">
        <v>26.88</v>
      </c>
      <c r="Q29839">
        <v>37.049999999999997</v>
      </c>
      <c r="R29839">
        <v>10.169999999999989</v>
      </c>
      <c r="S29839">
        <v>0.27</v>
      </c>
    </row>
    <row r="29840" spans="3:19" x14ac:dyDescent="0.3">
      <c r="C29840">
        <v>1600419</v>
      </c>
      <c r="D29840" t="s">
        <v>842</v>
      </c>
      <c r="E29840" t="s">
        <v>11877</v>
      </c>
      <c r="F29840" t="s">
        <v>18396</v>
      </c>
      <c r="G29840" t="s">
        <v>18802</v>
      </c>
      <c r="H29840" t="s">
        <v>19979</v>
      </c>
      <c r="I29840" t="s">
        <v>21296</v>
      </c>
      <c r="J29840">
        <v>43</v>
      </c>
      <c r="K29840" t="s">
        <v>18575</v>
      </c>
      <c r="L29840" t="s">
        <v>18802</v>
      </c>
      <c r="M29840">
        <v>2</v>
      </c>
      <c r="N29840">
        <v>5.43</v>
      </c>
      <c r="O29840">
        <v>12.35</v>
      </c>
      <c r="P29840">
        <v>10.86</v>
      </c>
      <c r="Q29840">
        <v>24.7</v>
      </c>
      <c r="R29840">
        <v>13.84</v>
      </c>
      <c r="S29840">
        <v>0.56000000000000005</v>
      </c>
    </row>
    <row r="29841" spans="3:19" x14ac:dyDescent="0.3">
      <c r="C29841">
        <v>1606868</v>
      </c>
      <c r="D29841" t="s">
        <v>10123</v>
      </c>
      <c r="E29841" t="s">
        <v>11877</v>
      </c>
      <c r="F29841" t="s">
        <v>18396</v>
      </c>
      <c r="G29841" t="s">
        <v>18802</v>
      </c>
      <c r="H29841" t="s">
        <v>19978</v>
      </c>
      <c r="I29841" t="s">
        <v>21302</v>
      </c>
      <c r="J29841">
        <v>45</v>
      </c>
      <c r="K29841" t="s">
        <v>18436</v>
      </c>
      <c r="L29841" t="s">
        <v>18802</v>
      </c>
      <c r="M29841">
        <v>2</v>
      </c>
      <c r="N29841">
        <v>9.1199999999999992</v>
      </c>
      <c r="O29841">
        <v>12.35</v>
      </c>
      <c r="P29841">
        <v>18.239999999999998</v>
      </c>
      <c r="Q29841">
        <v>24.7</v>
      </c>
      <c r="R29841">
        <v>6.4600000000000009</v>
      </c>
      <c r="S29841">
        <v>0.26</v>
      </c>
    </row>
    <row r="29842" spans="3:19" x14ac:dyDescent="0.3">
      <c r="C29842">
        <v>1609149</v>
      </c>
      <c r="D29842" t="s">
        <v>5403</v>
      </c>
      <c r="E29842" t="s">
        <v>11961</v>
      </c>
      <c r="F29842" t="s">
        <v>18396</v>
      </c>
      <c r="G29842" t="s">
        <v>18802</v>
      </c>
      <c r="H29842" t="s">
        <v>19981</v>
      </c>
      <c r="I29842" t="s">
        <v>21298</v>
      </c>
      <c r="J29842">
        <v>0</v>
      </c>
      <c r="K29842" t="s">
        <v>21303</v>
      </c>
      <c r="L29842" t="s">
        <v>21303</v>
      </c>
      <c r="M29842">
        <v>2</v>
      </c>
      <c r="N29842">
        <v>8.02</v>
      </c>
      <c r="O29842">
        <v>12.35</v>
      </c>
      <c r="P29842">
        <v>16.04</v>
      </c>
      <c r="Q29842">
        <v>24.7</v>
      </c>
      <c r="R29842">
        <v>8.66</v>
      </c>
      <c r="S29842">
        <v>0.35</v>
      </c>
    </row>
    <row r="29843" spans="3:19" x14ac:dyDescent="0.3">
      <c r="C29843">
        <v>1609568</v>
      </c>
      <c r="D29843" t="s">
        <v>10124</v>
      </c>
      <c r="E29843" t="s">
        <v>13008</v>
      </c>
      <c r="F29843" t="s">
        <v>18402</v>
      </c>
      <c r="G29843" t="s">
        <v>18802</v>
      </c>
      <c r="H29843" t="s">
        <v>19978</v>
      </c>
      <c r="I29843" t="s">
        <v>21302</v>
      </c>
      <c r="J29843">
        <v>45</v>
      </c>
      <c r="K29843" t="s">
        <v>18436</v>
      </c>
      <c r="L29843" t="s">
        <v>18802</v>
      </c>
      <c r="M29843">
        <v>3</v>
      </c>
      <c r="N29843">
        <v>9.1199999999999992</v>
      </c>
      <c r="O29843">
        <v>12.35</v>
      </c>
      <c r="P29843">
        <v>27.36</v>
      </c>
      <c r="Q29843">
        <v>37.049999999999997</v>
      </c>
      <c r="R29843">
        <v>9.6899999999999977</v>
      </c>
      <c r="S29843">
        <v>0.26</v>
      </c>
    </row>
    <row r="29844" spans="3:19" x14ac:dyDescent="0.3">
      <c r="C29844">
        <v>1626576</v>
      </c>
      <c r="D29844" t="s">
        <v>9451</v>
      </c>
      <c r="E29844" t="s">
        <v>12063</v>
      </c>
      <c r="F29844" t="s">
        <v>18461</v>
      </c>
      <c r="G29844" t="s">
        <v>18802</v>
      </c>
      <c r="H29844" t="s">
        <v>19979</v>
      </c>
      <c r="I29844" t="s">
        <v>21296</v>
      </c>
      <c r="J29844">
        <v>47</v>
      </c>
      <c r="K29844" t="s">
        <v>18418</v>
      </c>
      <c r="L29844" t="s">
        <v>18802</v>
      </c>
      <c r="M29844">
        <v>10</v>
      </c>
      <c r="N29844">
        <v>5.43</v>
      </c>
      <c r="O29844">
        <v>12.35</v>
      </c>
      <c r="P29844">
        <v>54.3</v>
      </c>
      <c r="Q29844">
        <v>123.5</v>
      </c>
      <c r="R29844">
        <v>69.2</v>
      </c>
      <c r="S29844">
        <v>0.56000000000000005</v>
      </c>
    </row>
    <row r="29845" spans="3:19" x14ac:dyDescent="0.3">
      <c r="C29845">
        <v>1631070</v>
      </c>
      <c r="D29845" t="s">
        <v>2683</v>
      </c>
      <c r="E29845" t="s">
        <v>13686</v>
      </c>
      <c r="F29845" t="s">
        <v>18406</v>
      </c>
      <c r="G29845" t="s">
        <v>18802</v>
      </c>
      <c r="H29845" t="s">
        <v>19980</v>
      </c>
      <c r="I29845" t="s">
        <v>21297</v>
      </c>
      <c r="J29845">
        <v>62</v>
      </c>
      <c r="K29845" t="s">
        <v>18489</v>
      </c>
      <c r="L29845" t="s">
        <v>18802</v>
      </c>
      <c r="M29845">
        <v>3</v>
      </c>
      <c r="N29845">
        <v>8.9600000000000009</v>
      </c>
      <c r="O29845">
        <v>12.35</v>
      </c>
      <c r="P29845">
        <v>26.88</v>
      </c>
      <c r="Q29845">
        <v>37.049999999999997</v>
      </c>
      <c r="R29845">
        <v>10.169999999999989</v>
      </c>
      <c r="S29845">
        <v>0.27</v>
      </c>
    </row>
    <row r="29846" spans="3:19" x14ac:dyDescent="0.3">
      <c r="C29846">
        <v>1647588</v>
      </c>
      <c r="D29846" t="s">
        <v>2685</v>
      </c>
      <c r="E29846" t="s">
        <v>13688</v>
      </c>
      <c r="F29846" t="s">
        <v>18404</v>
      </c>
      <c r="G29846" t="s">
        <v>18802</v>
      </c>
      <c r="H29846" t="s">
        <v>19978</v>
      </c>
      <c r="I29846" t="s">
        <v>21302</v>
      </c>
      <c r="J29846">
        <v>0</v>
      </c>
      <c r="K29846" t="s">
        <v>21303</v>
      </c>
      <c r="L29846" t="s">
        <v>21303</v>
      </c>
      <c r="M29846">
        <v>1</v>
      </c>
      <c r="N29846">
        <v>9.1199999999999992</v>
      </c>
      <c r="O29846">
        <v>12.35</v>
      </c>
      <c r="P29846">
        <v>9.1199999999999992</v>
      </c>
      <c r="Q29846">
        <v>12.35</v>
      </c>
      <c r="R29846">
        <v>3.23</v>
      </c>
      <c r="S29846">
        <v>0.26</v>
      </c>
    </row>
    <row r="29847" spans="3:19" x14ac:dyDescent="0.3">
      <c r="C29847">
        <v>1656233</v>
      </c>
      <c r="D29847" t="s">
        <v>1401</v>
      </c>
      <c r="E29847" t="s">
        <v>12484</v>
      </c>
      <c r="F29847" t="s">
        <v>18417</v>
      </c>
      <c r="G29847" t="s">
        <v>18802</v>
      </c>
      <c r="H29847" t="s">
        <v>19978</v>
      </c>
      <c r="I29847" t="s">
        <v>21302</v>
      </c>
      <c r="J29847">
        <v>0</v>
      </c>
      <c r="K29847" t="s">
        <v>21303</v>
      </c>
      <c r="L29847" t="s">
        <v>21303</v>
      </c>
      <c r="M29847">
        <v>2</v>
      </c>
      <c r="N29847">
        <v>9.1199999999999992</v>
      </c>
      <c r="O29847">
        <v>12.35</v>
      </c>
      <c r="P29847">
        <v>18.239999999999998</v>
      </c>
      <c r="Q29847">
        <v>24.7</v>
      </c>
      <c r="R29847">
        <v>6.4600000000000009</v>
      </c>
      <c r="S29847">
        <v>0.26</v>
      </c>
    </row>
    <row r="29848" spans="3:19" x14ac:dyDescent="0.3">
      <c r="C29848">
        <v>1676445</v>
      </c>
      <c r="D29848" t="s">
        <v>9198</v>
      </c>
      <c r="E29848" t="s">
        <v>12439</v>
      </c>
      <c r="F29848" t="s">
        <v>18403</v>
      </c>
      <c r="G29848" t="s">
        <v>18802</v>
      </c>
      <c r="H29848" t="s">
        <v>19978</v>
      </c>
      <c r="I29848" t="s">
        <v>21302</v>
      </c>
      <c r="J29848">
        <v>61</v>
      </c>
      <c r="K29848" t="s">
        <v>18412</v>
      </c>
      <c r="L29848" t="s">
        <v>18802</v>
      </c>
      <c r="M29848">
        <v>6</v>
      </c>
      <c r="N29848">
        <v>9.1199999999999992</v>
      </c>
      <c r="O29848">
        <v>12.35</v>
      </c>
      <c r="P29848">
        <v>54.72</v>
      </c>
      <c r="Q29848">
        <v>74.099999999999994</v>
      </c>
      <c r="R29848">
        <v>19.38</v>
      </c>
      <c r="S29848">
        <v>0.26</v>
      </c>
    </row>
    <row r="29849" spans="3:19" x14ac:dyDescent="0.3">
      <c r="C29849">
        <v>1684157</v>
      </c>
      <c r="D29849" t="s">
        <v>7832</v>
      </c>
      <c r="E29849" t="s">
        <v>12161</v>
      </c>
      <c r="F29849" t="s">
        <v>18413</v>
      </c>
      <c r="G29849" t="s">
        <v>18802</v>
      </c>
      <c r="H29849" t="s">
        <v>19980</v>
      </c>
      <c r="I29849" t="s">
        <v>21297</v>
      </c>
      <c r="J29849">
        <v>0</v>
      </c>
      <c r="K29849" t="s">
        <v>21303</v>
      </c>
      <c r="L29849" t="s">
        <v>21303</v>
      </c>
      <c r="M29849">
        <v>9</v>
      </c>
      <c r="N29849">
        <v>8.9600000000000009</v>
      </c>
      <c r="O29849">
        <v>12.35</v>
      </c>
      <c r="P29849">
        <v>80.640000000000015</v>
      </c>
      <c r="Q29849">
        <v>111.15</v>
      </c>
      <c r="R29849">
        <v>30.50999999999998</v>
      </c>
      <c r="S29849">
        <v>0.27</v>
      </c>
    </row>
    <row r="29850" spans="3:19" x14ac:dyDescent="0.3">
      <c r="C29850">
        <v>1691284</v>
      </c>
      <c r="D29850" t="s">
        <v>1760</v>
      </c>
      <c r="E29850" t="s">
        <v>13090</v>
      </c>
      <c r="F29850" t="s">
        <v>18417</v>
      </c>
      <c r="G29850" t="s">
        <v>18802</v>
      </c>
      <c r="H29850" t="s">
        <v>19978</v>
      </c>
      <c r="I29850" t="s">
        <v>21302</v>
      </c>
      <c r="J29850">
        <v>66</v>
      </c>
      <c r="K29850" t="s">
        <v>15121</v>
      </c>
      <c r="L29850" t="s">
        <v>18802</v>
      </c>
      <c r="M29850">
        <v>1</v>
      </c>
      <c r="N29850">
        <v>9.1199999999999992</v>
      </c>
      <c r="O29850">
        <v>12.35</v>
      </c>
      <c r="P29850">
        <v>9.1199999999999992</v>
      </c>
      <c r="Q29850">
        <v>12.35</v>
      </c>
      <c r="R29850">
        <v>3.23</v>
      </c>
      <c r="S29850">
        <v>0.26</v>
      </c>
    </row>
    <row r="29851" spans="3:19" x14ac:dyDescent="0.3">
      <c r="C29851">
        <v>1697467</v>
      </c>
      <c r="D29851" t="s">
        <v>4033</v>
      </c>
      <c r="E29851" t="s">
        <v>12033</v>
      </c>
      <c r="F29851" t="s">
        <v>18413</v>
      </c>
      <c r="G29851" t="s">
        <v>18802</v>
      </c>
      <c r="H29851" t="s">
        <v>19978</v>
      </c>
      <c r="I29851" t="s">
        <v>21302</v>
      </c>
      <c r="J29851">
        <v>63</v>
      </c>
      <c r="K29851" t="s">
        <v>18414</v>
      </c>
      <c r="L29851" t="s">
        <v>18802</v>
      </c>
      <c r="M29851">
        <v>3</v>
      </c>
      <c r="N29851">
        <v>9.1199999999999992</v>
      </c>
      <c r="O29851">
        <v>12.35</v>
      </c>
      <c r="P29851">
        <v>27.36</v>
      </c>
      <c r="Q29851">
        <v>37.049999999999997</v>
      </c>
      <c r="R29851">
        <v>9.6899999999999977</v>
      </c>
      <c r="S29851">
        <v>0.26</v>
      </c>
    </row>
    <row r="29852" spans="3:19" x14ac:dyDescent="0.3">
      <c r="C29852">
        <v>1706860</v>
      </c>
      <c r="D29852" t="s">
        <v>7316</v>
      </c>
      <c r="E29852" t="s">
        <v>17288</v>
      </c>
      <c r="F29852" t="s">
        <v>11870</v>
      </c>
      <c r="G29852" t="s">
        <v>18802</v>
      </c>
      <c r="H29852" t="s">
        <v>19978</v>
      </c>
      <c r="I29852" t="s">
        <v>21302</v>
      </c>
      <c r="J29852">
        <v>0</v>
      </c>
      <c r="K29852" t="s">
        <v>21303</v>
      </c>
      <c r="L29852" t="s">
        <v>21303</v>
      </c>
      <c r="M29852">
        <v>1</v>
      </c>
      <c r="N29852">
        <v>9.1199999999999992</v>
      </c>
      <c r="O29852">
        <v>12.35</v>
      </c>
      <c r="P29852">
        <v>9.1199999999999992</v>
      </c>
      <c r="Q29852">
        <v>12.35</v>
      </c>
      <c r="R29852">
        <v>3.23</v>
      </c>
      <c r="S29852">
        <v>0.26</v>
      </c>
    </row>
    <row r="29853" spans="3:19" x14ac:dyDescent="0.3">
      <c r="C29853">
        <v>1717991</v>
      </c>
      <c r="D29853" t="s">
        <v>5785</v>
      </c>
      <c r="E29853" t="s">
        <v>13177</v>
      </c>
      <c r="F29853" t="s">
        <v>18408</v>
      </c>
      <c r="G29853" t="s">
        <v>18802</v>
      </c>
      <c r="H29853" t="s">
        <v>19978</v>
      </c>
      <c r="I29853" t="s">
        <v>21302</v>
      </c>
      <c r="J29853">
        <v>51</v>
      </c>
      <c r="K29853" t="s">
        <v>18462</v>
      </c>
      <c r="L29853" t="s">
        <v>18802</v>
      </c>
      <c r="M29853">
        <v>2</v>
      </c>
      <c r="N29853">
        <v>9.1199999999999992</v>
      </c>
      <c r="O29853">
        <v>12.35</v>
      </c>
      <c r="P29853">
        <v>18.239999999999998</v>
      </c>
      <c r="Q29853">
        <v>24.7</v>
      </c>
      <c r="R29853">
        <v>6.4600000000000009</v>
      </c>
      <c r="S29853">
        <v>0.26</v>
      </c>
    </row>
    <row r="29854" spans="3:19" x14ac:dyDescent="0.3">
      <c r="C29854">
        <v>1719777</v>
      </c>
      <c r="D29854" t="s">
        <v>10125</v>
      </c>
      <c r="E29854" t="s">
        <v>11891</v>
      </c>
      <c r="F29854" t="s">
        <v>18419</v>
      </c>
      <c r="G29854" t="s">
        <v>18802</v>
      </c>
      <c r="H29854" t="s">
        <v>19978</v>
      </c>
      <c r="I29854" t="s">
        <v>21302</v>
      </c>
      <c r="J29854">
        <v>48</v>
      </c>
      <c r="K29854" t="s">
        <v>18419</v>
      </c>
      <c r="L29854" t="s">
        <v>18802</v>
      </c>
      <c r="M29854">
        <v>2</v>
      </c>
      <c r="N29854">
        <v>9.1199999999999992</v>
      </c>
      <c r="O29854">
        <v>12.35</v>
      </c>
      <c r="P29854">
        <v>18.239999999999998</v>
      </c>
      <c r="Q29854">
        <v>24.7</v>
      </c>
      <c r="R29854">
        <v>6.4600000000000009</v>
      </c>
      <c r="S29854">
        <v>0.26</v>
      </c>
    </row>
    <row r="29855" spans="3:19" x14ac:dyDescent="0.3">
      <c r="C29855">
        <v>1755781</v>
      </c>
      <c r="D29855" t="s">
        <v>5837</v>
      </c>
      <c r="E29855" t="s">
        <v>12184</v>
      </c>
      <c r="F29855" t="s">
        <v>18404</v>
      </c>
      <c r="G29855" t="s">
        <v>18802</v>
      </c>
      <c r="H29855" t="s">
        <v>19978</v>
      </c>
      <c r="I29855" t="s">
        <v>21302</v>
      </c>
      <c r="J29855">
        <v>53</v>
      </c>
      <c r="K29855" t="s">
        <v>18395</v>
      </c>
      <c r="L29855" t="s">
        <v>18802</v>
      </c>
      <c r="M29855">
        <v>2</v>
      </c>
      <c r="N29855">
        <v>9.1199999999999992</v>
      </c>
      <c r="O29855">
        <v>12.35</v>
      </c>
      <c r="P29855">
        <v>18.239999999999998</v>
      </c>
      <c r="Q29855">
        <v>24.7</v>
      </c>
      <c r="R29855">
        <v>6.4600000000000009</v>
      </c>
      <c r="S29855">
        <v>0.26</v>
      </c>
    </row>
    <row r="29856" spans="3:19" x14ac:dyDescent="0.3">
      <c r="C29856">
        <v>1763456</v>
      </c>
      <c r="D29856" t="s">
        <v>5327</v>
      </c>
      <c r="E29856" t="s">
        <v>11939</v>
      </c>
      <c r="F29856" t="s">
        <v>17337</v>
      </c>
      <c r="G29856" t="s">
        <v>18802</v>
      </c>
      <c r="H29856" t="s">
        <v>19980</v>
      </c>
      <c r="I29856" t="s">
        <v>21297</v>
      </c>
      <c r="J29856">
        <v>56</v>
      </c>
      <c r="K29856" t="s">
        <v>18488</v>
      </c>
      <c r="L29856" t="s">
        <v>18802</v>
      </c>
      <c r="M29856">
        <v>1</v>
      </c>
      <c r="N29856">
        <v>8.9600000000000009</v>
      </c>
      <c r="O29856">
        <v>12.35</v>
      </c>
      <c r="P29856">
        <v>8.9600000000000009</v>
      </c>
      <c r="Q29856">
        <v>12.35</v>
      </c>
      <c r="R29856">
        <v>3.3899999999999988</v>
      </c>
      <c r="S29856">
        <v>0.27</v>
      </c>
    </row>
    <row r="29857" spans="3:19" x14ac:dyDescent="0.3">
      <c r="C29857">
        <v>1780459</v>
      </c>
      <c r="D29857" t="s">
        <v>8304</v>
      </c>
      <c r="E29857" t="s">
        <v>11949</v>
      </c>
      <c r="F29857" t="s">
        <v>18407</v>
      </c>
      <c r="G29857" t="s">
        <v>18802</v>
      </c>
      <c r="H29857" t="s">
        <v>19978</v>
      </c>
      <c r="I29857" t="s">
        <v>21302</v>
      </c>
      <c r="J29857">
        <v>0</v>
      </c>
      <c r="K29857" t="s">
        <v>21303</v>
      </c>
      <c r="L29857" t="s">
        <v>21303</v>
      </c>
      <c r="M29857">
        <v>3</v>
      </c>
      <c r="N29857">
        <v>9.1199999999999992</v>
      </c>
      <c r="O29857">
        <v>12.35</v>
      </c>
      <c r="P29857">
        <v>27.36</v>
      </c>
      <c r="Q29857">
        <v>37.049999999999997</v>
      </c>
      <c r="R29857">
        <v>9.6899999999999977</v>
      </c>
      <c r="S29857">
        <v>0.26</v>
      </c>
    </row>
    <row r="29858" spans="3:19" x14ac:dyDescent="0.3">
      <c r="C29858">
        <v>1782682</v>
      </c>
      <c r="D29858" t="s">
        <v>2890</v>
      </c>
      <c r="E29858" t="s">
        <v>12033</v>
      </c>
      <c r="F29858" t="s">
        <v>18413</v>
      </c>
      <c r="G29858" t="s">
        <v>18802</v>
      </c>
      <c r="H29858" t="s">
        <v>19978</v>
      </c>
      <c r="I29858" t="s">
        <v>21302</v>
      </c>
      <c r="J29858">
        <v>0</v>
      </c>
      <c r="K29858" t="s">
        <v>21303</v>
      </c>
      <c r="L29858" t="s">
        <v>21303</v>
      </c>
      <c r="M29858">
        <v>5</v>
      </c>
      <c r="N29858">
        <v>9.1199999999999992</v>
      </c>
      <c r="O29858">
        <v>12.35</v>
      </c>
      <c r="P29858">
        <v>45.599999999999987</v>
      </c>
      <c r="Q29858">
        <v>61.75</v>
      </c>
      <c r="R29858">
        <v>16.150000000000009</v>
      </c>
      <c r="S29858">
        <v>0.26</v>
      </c>
    </row>
    <row r="29859" spans="3:19" x14ac:dyDescent="0.3">
      <c r="C29859">
        <v>1807158</v>
      </c>
      <c r="D29859" t="s">
        <v>7574</v>
      </c>
      <c r="E29859" t="s">
        <v>12055</v>
      </c>
      <c r="F29859" t="s">
        <v>18463</v>
      </c>
      <c r="G29859" t="s">
        <v>18802</v>
      </c>
      <c r="H29859" t="s">
        <v>19978</v>
      </c>
      <c r="I29859" t="s">
        <v>21302</v>
      </c>
      <c r="J29859">
        <v>57</v>
      </c>
      <c r="K29859" t="s">
        <v>18463</v>
      </c>
      <c r="L29859" t="s">
        <v>18802</v>
      </c>
      <c r="M29859">
        <v>3</v>
      </c>
      <c r="N29859">
        <v>9.1199999999999992</v>
      </c>
      <c r="O29859">
        <v>12.35</v>
      </c>
      <c r="P29859">
        <v>27.36</v>
      </c>
      <c r="Q29859">
        <v>37.049999999999997</v>
      </c>
      <c r="R29859">
        <v>9.6899999999999977</v>
      </c>
      <c r="S29859">
        <v>0.26</v>
      </c>
    </row>
    <row r="29860" spans="3:19" x14ac:dyDescent="0.3">
      <c r="C29860">
        <v>1816741</v>
      </c>
      <c r="D29860" t="s">
        <v>6760</v>
      </c>
      <c r="E29860" t="s">
        <v>15885</v>
      </c>
      <c r="F29860" t="s">
        <v>18407</v>
      </c>
      <c r="G29860" t="s">
        <v>18802</v>
      </c>
      <c r="H29860" t="s">
        <v>19980</v>
      </c>
      <c r="I29860" t="s">
        <v>21297</v>
      </c>
      <c r="J29860">
        <v>64</v>
      </c>
      <c r="K29860" t="s">
        <v>18606</v>
      </c>
      <c r="L29860" t="s">
        <v>18802</v>
      </c>
      <c r="M29860">
        <v>2</v>
      </c>
      <c r="N29860">
        <v>8.9600000000000009</v>
      </c>
      <c r="O29860">
        <v>12.35</v>
      </c>
      <c r="P29860">
        <v>17.920000000000002</v>
      </c>
      <c r="Q29860">
        <v>24.7</v>
      </c>
      <c r="R29860">
        <v>6.7799999999999976</v>
      </c>
      <c r="S29860">
        <v>0.27</v>
      </c>
    </row>
    <row r="29861" spans="3:19" x14ac:dyDescent="0.3">
      <c r="C29861">
        <v>1840835</v>
      </c>
      <c r="D29861" t="s">
        <v>7262</v>
      </c>
      <c r="E29861" t="s">
        <v>12161</v>
      </c>
      <c r="F29861" t="s">
        <v>18413</v>
      </c>
      <c r="G29861" t="s">
        <v>18802</v>
      </c>
      <c r="H29861" t="s">
        <v>19980</v>
      </c>
      <c r="I29861" t="s">
        <v>21297</v>
      </c>
      <c r="J29861">
        <v>51</v>
      </c>
      <c r="K29861" t="s">
        <v>18462</v>
      </c>
      <c r="L29861" t="s">
        <v>18802</v>
      </c>
      <c r="M29861">
        <v>7</v>
      </c>
      <c r="N29861">
        <v>8.9600000000000009</v>
      </c>
      <c r="O29861">
        <v>12.35</v>
      </c>
      <c r="P29861">
        <v>62.720000000000013</v>
      </c>
      <c r="Q29861">
        <v>86.45</v>
      </c>
      <c r="R29861">
        <v>23.73</v>
      </c>
      <c r="S29861">
        <v>0.27</v>
      </c>
    </row>
    <row r="29862" spans="3:19" x14ac:dyDescent="0.3">
      <c r="C29862">
        <v>1857984</v>
      </c>
      <c r="D29862" t="s">
        <v>8244</v>
      </c>
      <c r="E29862" t="s">
        <v>15912</v>
      </c>
      <c r="F29862" t="s">
        <v>18406</v>
      </c>
      <c r="G29862" t="s">
        <v>18802</v>
      </c>
      <c r="H29862" t="s">
        <v>19978</v>
      </c>
      <c r="I29862" t="s">
        <v>21302</v>
      </c>
      <c r="J29862">
        <v>50</v>
      </c>
      <c r="K29862" t="s">
        <v>18401</v>
      </c>
      <c r="L29862" t="s">
        <v>18802</v>
      </c>
      <c r="M29862">
        <v>2</v>
      </c>
      <c r="N29862">
        <v>9.1199999999999992</v>
      </c>
      <c r="O29862">
        <v>12.35</v>
      </c>
      <c r="P29862">
        <v>18.239999999999998</v>
      </c>
      <c r="Q29862">
        <v>24.7</v>
      </c>
      <c r="R29862">
        <v>6.4600000000000009</v>
      </c>
      <c r="S29862">
        <v>0.26</v>
      </c>
    </row>
    <row r="29863" spans="3:19" x14ac:dyDescent="0.3">
      <c r="C29863">
        <v>1859603</v>
      </c>
      <c r="D29863" t="s">
        <v>10126</v>
      </c>
      <c r="E29863" t="s">
        <v>12573</v>
      </c>
      <c r="F29863" t="s">
        <v>18417</v>
      </c>
      <c r="G29863" t="s">
        <v>18802</v>
      </c>
      <c r="H29863" t="s">
        <v>19978</v>
      </c>
      <c r="I29863" t="s">
        <v>21302</v>
      </c>
      <c r="J29863">
        <v>48</v>
      </c>
      <c r="K29863" t="s">
        <v>18419</v>
      </c>
      <c r="L29863" t="s">
        <v>18802</v>
      </c>
      <c r="M29863">
        <v>2</v>
      </c>
      <c r="N29863">
        <v>9.1199999999999992</v>
      </c>
      <c r="O29863">
        <v>12.35</v>
      </c>
      <c r="P29863">
        <v>18.239999999999998</v>
      </c>
      <c r="Q29863">
        <v>24.7</v>
      </c>
      <c r="R29863">
        <v>6.4600000000000009</v>
      </c>
      <c r="S29863">
        <v>0.26</v>
      </c>
    </row>
    <row r="29864" spans="3:19" x14ac:dyDescent="0.3">
      <c r="C29864">
        <v>1867250</v>
      </c>
      <c r="D29864" t="s">
        <v>1917</v>
      </c>
      <c r="E29864" t="s">
        <v>12056</v>
      </c>
      <c r="F29864" t="s">
        <v>18406</v>
      </c>
      <c r="G29864" t="s">
        <v>18802</v>
      </c>
      <c r="H29864" t="s">
        <v>19978</v>
      </c>
      <c r="I29864" t="s">
        <v>21302</v>
      </c>
      <c r="J29864">
        <v>57</v>
      </c>
      <c r="K29864" t="s">
        <v>18463</v>
      </c>
      <c r="L29864" t="s">
        <v>18802</v>
      </c>
      <c r="M29864">
        <v>4</v>
      </c>
      <c r="N29864">
        <v>9.1199999999999992</v>
      </c>
      <c r="O29864">
        <v>12.35</v>
      </c>
      <c r="P29864">
        <v>36.479999999999997</v>
      </c>
      <c r="Q29864">
        <v>49.4</v>
      </c>
      <c r="R29864">
        <v>12.92</v>
      </c>
      <c r="S29864">
        <v>0.26</v>
      </c>
    </row>
    <row r="29865" spans="3:19" x14ac:dyDescent="0.3">
      <c r="C29865">
        <v>1873607</v>
      </c>
      <c r="D29865" t="s">
        <v>9303</v>
      </c>
      <c r="E29865" t="s">
        <v>17162</v>
      </c>
      <c r="F29865" t="s">
        <v>18410</v>
      </c>
      <c r="G29865" t="s">
        <v>18802</v>
      </c>
      <c r="H29865" t="s">
        <v>19978</v>
      </c>
      <c r="I29865" t="s">
        <v>21302</v>
      </c>
      <c r="J29865">
        <v>62</v>
      </c>
      <c r="K29865" t="s">
        <v>18489</v>
      </c>
      <c r="L29865" t="s">
        <v>18802</v>
      </c>
      <c r="M29865">
        <v>1</v>
      </c>
      <c r="N29865">
        <v>9.1199999999999992</v>
      </c>
      <c r="O29865">
        <v>12.35</v>
      </c>
      <c r="P29865">
        <v>9.1199999999999992</v>
      </c>
      <c r="Q29865">
        <v>12.35</v>
      </c>
      <c r="R29865">
        <v>3.23</v>
      </c>
      <c r="S29865">
        <v>0.26</v>
      </c>
    </row>
    <row r="29866" spans="3:19" x14ac:dyDescent="0.3">
      <c r="C29866">
        <v>1914255</v>
      </c>
      <c r="D29866" t="s">
        <v>6657</v>
      </c>
      <c r="E29866" t="s">
        <v>15824</v>
      </c>
      <c r="F29866" t="s">
        <v>18435</v>
      </c>
      <c r="G29866" t="s">
        <v>18802</v>
      </c>
      <c r="H29866" t="s">
        <v>19978</v>
      </c>
      <c r="I29866" t="s">
        <v>21302</v>
      </c>
      <c r="J29866">
        <v>55</v>
      </c>
      <c r="K29866" t="s">
        <v>15811</v>
      </c>
      <c r="L29866" t="s">
        <v>18802</v>
      </c>
      <c r="M29866">
        <v>3</v>
      </c>
      <c r="N29866">
        <v>9.1199999999999992</v>
      </c>
      <c r="O29866">
        <v>12.35</v>
      </c>
      <c r="P29866">
        <v>27.36</v>
      </c>
      <c r="Q29866">
        <v>37.049999999999997</v>
      </c>
      <c r="R29866">
        <v>9.6899999999999977</v>
      </c>
      <c r="S29866">
        <v>0.26</v>
      </c>
    </row>
    <row r="29867" spans="3:19" x14ac:dyDescent="0.3">
      <c r="C29867">
        <v>1925886</v>
      </c>
      <c r="D29867" t="s">
        <v>7202</v>
      </c>
      <c r="E29867" t="s">
        <v>11869</v>
      </c>
      <c r="F29867" t="s">
        <v>15372</v>
      </c>
      <c r="G29867" t="s">
        <v>18802</v>
      </c>
      <c r="H29867" t="s">
        <v>19979</v>
      </c>
      <c r="I29867" t="s">
        <v>21296</v>
      </c>
      <c r="J29867">
        <v>63</v>
      </c>
      <c r="K29867" t="s">
        <v>18414</v>
      </c>
      <c r="L29867" t="s">
        <v>18802</v>
      </c>
      <c r="M29867">
        <v>2</v>
      </c>
      <c r="N29867">
        <v>5.43</v>
      </c>
      <c r="O29867">
        <v>12.35</v>
      </c>
      <c r="P29867">
        <v>10.86</v>
      </c>
      <c r="Q29867">
        <v>24.7</v>
      </c>
      <c r="R29867">
        <v>13.84</v>
      </c>
      <c r="S29867">
        <v>0.56000000000000005</v>
      </c>
    </row>
    <row r="29868" spans="3:19" x14ac:dyDescent="0.3">
      <c r="C29868">
        <v>1940327</v>
      </c>
      <c r="D29868" t="s">
        <v>927</v>
      </c>
      <c r="E29868" t="s">
        <v>12134</v>
      </c>
      <c r="F29868" t="s">
        <v>17337</v>
      </c>
      <c r="G29868" t="s">
        <v>18802</v>
      </c>
      <c r="H29868" t="s">
        <v>19978</v>
      </c>
      <c r="I29868" t="s">
        <v>21302</v>
      </c>
      <c r="J29868">
        <v>56</v>
      </c>
      <c r="K29868" t="s">
        <v>18488</v>
      </c>
      <c r="L29868" t="s">
        <v>18802</v>
      </c>
      <c r="M29868">
        <v>6</v>
      </c>
      <c r="N29868">
        <v>9.1199999999999992</v>
      </c>
      <c r="O29868">
        <v>12.35</v>
      </c>
      <c r="P29868">
        <v>54.72</v>
      </c>
      <c r="Q29868">
        <v>74.099999999999994</v>
      </c>
      <c r="R29868">
        <v>19.38</v>
      </c>
      <c r="S29868">
        <v>0.26</v>
      </c>
    </row>
    <row r="29869" spans="3:19" x14ac:dyDescent="0.3">
      <c r="C29869">
        <v>1956193</v>
      </c>
      <c r="D29869" t="s">
        <v>9078</v>
      </c>
      <c r="E29869" t="s">
        <v>11848</v>
      </c>
      <c r="F29869" t="s">
        <v>18400</v>
      </c>
      <c r="G29869" t="s">
        <v>18802</v>
      </c>
      <c r="H29869" t="s">
        <v>19978</v>
      </c>
      <c r="I29869" t="s">
        <v>21302</v>
      </c>
      <c r="J29869">
        <v>54</v>
      </c>
      <c r="K29869" t="s">
        <v>18400</v>
      </c>
      <c r="L29869" t="s">
        <v>18802</v>
      </c>
      <c r="M29869">
        <v>1</v>
      </c>
      <c r="N29869">
        <v>9.1199999999999992</v>
      </c>
      <c r="O29869">
        <v>12.35</v>
      </c>
      <c r="P29869">
        <v>9.1199999999999992</v>
      </c>
      <c r="Q29869">
        <v>12.35</v>
      </c>
      <c r="R29869">
        <v>3.23</v>
      </c>
      <c r="S29869">
        <v>0.26</v>
      </c>
    </row>
    <row r="29870" spans="3:19" x14ac:dyDescent="0.3">
      <c r="C29870">
        <v>1956497</v>
      </c>
      <c r="D29870" t="s">
        <v>933</v>
      </c>
      <c r="E29870" t="s">
        <v>12516</v>
      </c>
      <c r="F29870" t="s">
        <v>18464</v>
      </c>
      <c r="G29870" t="s">
        <v>18802</v>
      </c>
      <c r="H29870" t="s">
        <v>19981</v>
      </c>
      <c r="I29870" t="s">
        <v>21298</v>
      </c>
      <c r="J29870">
        <v>53</v>
      </c>
      <c r="K29870" t="s">
        <v>18395</v>
      </c>
      <c r="L29870" t="s">
        <v>18802</v>
      </c>
      <c r="M29870">
        <v>4</v>
      </c>
      <c r="N29870">
        <v>8.02</v>
      </c>
      <c r="O29870">
        <v>12.35</v>
      </c>
      <c r="P29870">
        <v>32.08</v>
      </c>
      <c r="Q29870">
        <v>49.4</v>
      </c>
      <c r="R29870">
        <v>17.32</v>
      </c>
      <c r="S29870">
        <v>0.35</v>
      </c>
    </row>
    <row r="29871" spans="3:19" x14ac:dyDescent="0.3">
      <c r="C29871">
        <v>1964297</v>
      </c>
      <c r="D29871" t="s">
        <v>5340</v>
      </c>
      <c r="E29871" t="s">
        <v>12967</v>
      </c>
      <c r="F29871" t="s">
        <v>18417</v>
      </c>
      <c r="G29871" t="s">
        <v>18802</v>
      </c>
      <c r="H29871" t="s">
        <v>19978</v>
      </c>
      <c r="I29871" t="s">
        <v>21302</v>
      </c>
      <c r="J29871">
        <v>0</v>
      </c>
      <c r="K29871" t="s">
        <v>21303</v>
      </c>
      <c r="L29871" t="s">
        <v>21303</v>
      </c>
      <c r="M29871">
        <v>7</v>
      </c>
      <c r="N29871">
        <v>9.1199999999999992</v>
      </c>
      <c r="O29871">
        <v>12.35</v>
      </c>
      <c r="P29871">
        <v>63.84</v>
      </c>
      <c r="Q29871">
        <v>86.45</v>
      </c>
      <c r="R29871">
        <v>22.61000000000001</v>
      </c>
      <c r="S29871">
        <v>0.26</v>
      </c>
    </row>
    <row r="29872" spans="3:19" x14ac:dyDescent="0.3">
      <c r="C29872">
        <v>1981004</v>
      </c>
      <c r="D29872" t="s">
        <v>1186</v>
      </c>
      <c r="E29872" t="s">
        <v>11939</v>
      </c>
      <c r="F29872" t="s">
        <v>17337</v>
      </c>
      <c r="G29872" t="s">
        <v>18802</v>
      </c>
      <c r="H29872" t="s">
        <v>19978</v>
      </c>
      <c r="I29872" t="s">
        <v>21302</v>
      </c>
      <c r="J29872">
        <v>0</v>
      </c>
      <c r="K29872" t="s">
        <v>21303</v>
      </c>
      <c r="L29872" t="s">
        <v>21303</v>
      </c>
      <c r="M29872">
        <v>4</v>
      </c>
      <c r="N29872">
        <v>9.1199999999999992</v>
      </c>
      <c r="O29872">
        <v>12.35</v>
      </c>
      <c r="P29872">
        <v>36.479999999999997</v>
      </c>
      <c r="Q29872">
        <v>49.4</v>
      </c>
      <c r="R29872">
        <v>12.92</v>
      </c>
      <c r="S29872">
        <v>0.26</v>
      </c>
    </row>
    <row r="29873" spans="3:19" x14ac:dyDescent="0.3">
      <c r="C29873">
        <v>1990814</v>
      </c>
      <c r="D29873" t="s">
        <v>6027</v>
      </c>
      <c r="E29873" t="s">
        <v>12050</v>
      </c>
      <c r="F29873" t="s">
        <v>18410</v>
      </c>
      <c r="G29873" t="s">
        <v>18802</v>
      </c>
      <c r="H29873" t="s">
        <v>19980</v>
      </c>
      <c r="I29873" t="s">
        <v>21297</v>
      </c>
      <c r="J29873">
        <v>64</v>
      </c>
      <c r="K29873" t="s">
        <v>18606</v>
      </c>
      <c r="L29873" t="s">
        <v>18802</v>
      </c>
      <c r="M29873">
        <v>1</v>
      </c>
      <c r="N29873">
        <v>8.9600000000000009</v>
      </c>
      <c r="O29873">
        <v>12.35</v>
      </c>
      <c r="P29873">
        <v>8.9600000000000009</v>
      </c>
      <c r="Q29873">
        <v>12.35</v>
      </c>
      <c r="R29873">
        <v>3.3899999999999988</v>
      </c>
      <c r="S29873">
        <v>0.27</v>
      </c>
    </row>
    <row r="29874" spans="3:19" x14ac:dyDescent="0.3">
      <c r="C29874">
        <v>2001744</v>
      </c>
      <c r="D29874" t="s">
        <v>3373</v>
      </c>
      <c r="E29874" t="s">
        <v>14061</v>
      </c>
      <c r="F29874" t="s">
        <v>18402</v>
      </c>
      <c r="G29874" t="s">
        <v>18802</v>
      </c>
      <c r="H29874" t="s">
        <v>19978</v>
      </c>
      <c r="I29874" t="s">
        <v>21302</v>
      </c>
      <c r="J29874">
        <v>66</v>
      </c>
      <c r="K29874" t="s">
        <v>15121</v>
      </c>
      <c r="L29874" t="s">
        <v>18802</v>
      </c>
      <c r="M29874">
        <v>3</v>
      </c>
      <c r="N29874">
        <v>9.1199999999999992</v>
      </c>
      <c r="O29874">
        <v>12.35</v>
      </c>
      <c r="P29874">
        <v>27.36</v>
      </c>
      <c r="Q29874">
        <v>37.049999999999997</v>
      </c>
      <c r="R29874">
        <v>9.6899999999999977</v>
      </c>
      <c r="S29874">
        <v>0.26</v>
      </c>
    </row>
    <row r="29875" spans="3:19" x14ac:dyDescent="0.3">
      <c r="C29875">
        <v>2015900</v>
      </c>
      <c r="D29875" t="s">
        <v>2070</v>
      </c>
      <c r="E29875" t="s">
        <v>13293</v>
      </c>
      <c r="F29875" t="s">
        <v>18405</v>
      </c>
      <c r="G29875" t="s">
        <v>18802</v>
      </c>
      <c r="H29875" t="s">
        <v>19980</v>
      </c>
      <c r="I29875" t="s">
        <v>21297</v>
      </c>
      <c r="J29875">
        <v>47</v>
      </c>
      <c r="K29875" t="s">
        <v>18418</v>
      </c>
      <c r="L29875" t="s">
        <v>18802</v>
      </c>
      <c r="M29875">
        <v>1</v>
      </c>
      <c r="N29875">
        <v>8.9600000000000009</v>
      </c>
      <c r="O29875">
        <v>12.35</v>
      </c>
      <c r="P29875">
        <v>8.9600000000000009</v>
      </c>
      <c r="Q29875">
        <v>12.35</v>
      </c>
      <c r="R29875">
        <v>3.3899999999999988</v>
      </c>
      <c r="S29875">
        <v>0.27</v>
      </c>
    </row>
    <row r="29876" spans="3:19" x14ac:dyDescent="0.3">
      <c r="C29876">
        <v>2032411</v>
      </c>
      <c r="D29876" t="s">
        <v>2919</v>
      </c>
      <c r="E29876" t="s">
        <v>11877</v>
      </c>
      <c r="F29876" t="s">
        <v>18396</v>
      </c>
      <c r="G29876" t="s">
        <v>18802</v>
      </c>
      <c r="H29876" t="s">
        <v>19978</v>
      </c>
      <c r="I29876" t="s">
        <v>21302</v>
      </c>
      <c r="J29876">
        <v>55</v>
      </c>
      <c r="K29876" t="s">
        <v>15811</v>
      </c>
      <c r="L29876" t="s">
        <v>18802</v>
      </c>
      <c r="M29876">
        <v>2</v>
      </c>
      <c r="N29876">
        <v>9.1199999999999992</v>
      </c>
      <c r="O29876">
        <v>12.35</v>
      </c>
      <c r="P29876">
        <v>18.239999999999998</v>
      </c>
      <c r="Q29876">
        <v>24.7</v>
      </c>
      <c r="R29876">
        <v>6.4600000000000009</v>
      </c>
      <c r="S29876">
        <v>0.26</v>
      </c>
    </row>
    <row r="29877" spans="3:19" x14ac:dyDescent="0.3">
      <c r="C29877">
        <v>2034775</v>
      </c>
      <c r="D29877" t="s">
        <v>6961</v>
      </c>
      <c r="E29877" t="s">
        <v>15744</v>
      </c>
      <c r="F29877" t="s">
        <v>18396</v>
      </c>
      <c r="G29877" t="s">
        <v>18802</v>
      </c>
      <c r="H29877" t="s">
        <v>19978</v>
      </c>
      <c r="I29877" t="s">
        <v>21302</v>
      </c>
      <c r="J29877">
        <v>65</v>
      </c>
      <c r="K29877" t="s">
        <v>18537</v>
      </c>
      <c r="L29877" t="s">
        <v>18802</v>
      </c>
      <c r="M29877">
        <v>2</v>
      </c>
      <c r="N29877">
        <v>9.1199999999999992</v>
      </c>
      <c r="O29877">
        <v>12.35</v>
      </c>
      <c r="P29877">
        <v>18.239999999999998</v>
      </c>
      <c r="Q29877">
        <v>24.7</v>
      </c>
      <c r="R29877">
        <v>6.4600000000000009</v>
      </c>
      <c r="S29877">
        <v>0.26</v>
      </c>
    </row>
    <row r="29878" spans="3:19" x14ac:dyDescent="0.3">
      <c r="C29878">
        <v>2037290</v>
      </c>
      <c r="D29878" t="s">
        <v>6201</v>
      </c>
      <c r="E29878" t="s">
        <v>13898</v>
      </c>
      <c r="F29878" t="s">
        <v>16979</v>
      </c>
      <c r="G29878" t="s">
        <v>18802</v>
      </c>
      <c r="H29878" t="s">
        <v>19978</v>
      </c>
      <c r="I29878" t="s">
        <v>21302</v>
      </c>
      <c r="J29878">
        <v>0</v>
      </c>
      <c r="K29878" t="s">
        <v>21303</v>
      </c>
      <c r="L29878" t="s">
        <v>21303</v>
      </c>
      <c r="M29878">
        <v>2</v>
      </c>
      <c r="N29878">
        <v>9.1199999999999992</v>
      </c>
      <c r="O29878">
        <v>12.35</v>
      </c>
      <c r="P29878">
        <v>18.239999999999998</v>
      </c>
      <c r="Q29878">
        <v>24.7</v>
      </c>
      <c r="R29878">
        <v>6.4600000000000009</v>
      </c>
      <c r="S29878">
        <v>0.26</v>
      </c>
    </row>
    <row r="29879" spans="3:19" x14ac:dyDescent="0.3">
      <c r="C29879">
        <v>2088972</v>
      </c>
      <c r="D29879" t="s">
        <v>3947</v>
      </c>
      <c r="E29879" t="s">
        <v>14378</v>
      </c>
      <c r="F29879" t="s">
        <v>18414</v>
      </c>
      <c r="G29879" t="s">
        <v>18802</v>
      </c>
      <c r="H29879" t="s">
        <v>19978</v>
      </c>
      <c r="I29879" t="s">
        <v>21302</v>
      </c>
      <c r="J29879">
        <v>63</v>
      </c>
      <c r="K29879" t="s">
        <v>18414</v>
      </c>
      <c r="L29879" t="s">
        <v>18802</v>
      </c>
      <c r="M29879">
        <v>9</v>
      </c>
      <c r="N29879">
        <v>9.1199999999999992</v>
      </c>
      <c r="O29879">
        <v>12.35</v>
      </c>
      <c r="P29879">
        <v>82.08</v>
      </c>
      <c r="Q29879">
        <v>111.15</v>
      </c>
      <c r="R29879">
        <v>29.06999999999999</v>
      </c>
      <c r="S29879">
        <v>0.26</v>
      </c>
    </row>
    <row r="29880" spans="3:19" x14ac:dyDescent="0.3">
      <c r="C29880">
        <v>2096435</v>
      </c>
      <c r="D29880" t="s">
        <v>3548</v>
      </c>
      <c r="E29880" t="s">
        <v>11881</v>
      </c>
      <c r="F29880" t="s">
        <v>12235</v>
      </c>
      <c r="G29880" t="s">
        <v>18802</v>
      </c>
      <c r="H29880" t="s">
        <v>19978</v>
      </c>
      <c r="I29880" t="s">
        <v>21302</v>
      </c>
      <c r="J29880">
        <v>57</v>
      </c>
      <c r="K29880" t="s">
        <v>18463</v>
      </c>
      <c r="L29880" t="s">
        <v>18802</v>
      </c>
      <c r="M29880">
        <v>4</v>
      </c>
      <c r="N29880">
        <v>9.1199999999999992</v>
      </c>
      <c r="O29880">
        <v>12.35</v>
      </c>
      <c r="P29880">
        <v>36.479999999999997</v>
      </c>
      <c r="Q29880">
        <v>49.4</v>
      </c>
      <c r="R29880">
        <v>12.92</v>
      </c>
      <c r="S29880">
        <v>0.26</v>
      </c>
    </row>
    <row r="29881" spans="3:19" x14ac:dyDescent="0.3">
      <c r="C29881">
        <v>2099252</v>
      </c>
      <c r="D29881" t="s">
        <v>8775</v>
      </c>
      <c r="E29881" t="s">
        <v>12134</v>
      </c>
      <c r="F29881" t="s">
        <v>17337</v>
      </c>
      <c r="G29881" t="s">
        <v>18802</v>
      </c>
      <c r="H29881" t="s">
        <v>19978</v>
      </c>
      <c r="I29881" t="s">
        <v>21302</v>
      </c>
      <c r="J29881">
        <v>48</v>
      </c>
      <c r="K29881" t="s">
        <v>18419</v>
      </c>
      <c r="L29881" t="s">
        <v>18802</v>
      </c>
      <c r="M29881">
        <v>4</v>
      </c>
      <c r="N29881">
        <v>9.1199999999999992</v>
      </c>
      <c r="O29881">
        <v>12.35</v>
      </c>
      <c r="P29881">
        <v>36.479999999999997</v>
      </c>
      <c r="Q29881">
        <v>49.4</v>
      </c>
      <c r="R29881">
        <v>12.92</v>
      </c>
      <c r="S29881">
        <v>0.26</v>
      </c>
    </row>
    <row r="29882" spans="3:19" x14ac:dyDescent="0.3">
      <c r="C29882">
        <v>20623</v>
      </c>
      <c r="D29882" t="s">
        <v>3600</v>
      </c>
      <c r="E29882" t="s">
        <v>14187</v>
      </c>
      <c r="F29882" t="s">
        <v>12103</v>
      </c>
      <c r="G29882" t="s">
        <v>18796</v>
      </c>
      <c r="H29882" t="s">
        <v>19982</v>
      </c>
      <c r="I29882" t="s">
        <v>21302</v>
      </c>
      <c r="J29882">
        <v>5</v>
      </c>
      <c r="K29882" t="s">
        <v>12103</v>
      </c>
      <c r="L29882" t="s">
        <v>18796</v>
      </c>
      <c r="M29882">
        <v>2</v>
      </c>
      <c r="N29882">
        <v>9.02</v>
      </c>
      <c r="O29882">
        <v>12.36</v>
      </c>
      <c r="P29882">
        <v>18.04</v>
      </c>
      <c r="Q29882">
        <v>24.72</v>
      </c>
      <c r="R29882">
        <v>6.68</v>
      </c>
      <c r="S29882">
        <v>0.27</v>
      </c>
    </row>
    <row r="29883" spans="3:19" x14ac:dyDescent="0.3">
      <c r="C29883">
        <v>38613</v>
      </c>
      <c r="D29883" t="s">
        <v>6678</v>
      </c>
      <c r="E29883" t="s">
        <v>12521</v>
      </c>
      <c r="F29883" t="s">
        <v>18370</v>
      </c>
      <c r="G29883" t="s">
        <v>18796</v>
      </c>
      <c r="H29883" t="s">
        <v>19982</v>
      </c>
      <c r="I29883" t="s">
        <v>21302</v>
      </c>
      <c r="J29883">
        <v>0</v>
      </c>
      <c r="K29883" t="s">
        <v>21303</v>
      </c>
      <c r="L29883" t="s">
        <v>21303</v>
      </c>
      <c r="M29883">
        <v>3</v>
      </c>
      <c r="N29883">
        <v>9.02</v>
      </c>
      <c r="O29883">
        <v>12.36</v>
      </c>
      <c r="P29883">
        <v>27.06</v>
      </c>
      <c r="Q29883">
        <v>37.08</v>
      </c>
      <c r="R29883">
        <v>10.02</v>
      </c>
      <c r="S29883">
        <v>0.27</v>
      </c>
    </row>
    <row r="29884" spans="3:19" x14ac:dyDescent="0.3">
      <c r="C29884">
        <v>39314</v>
      </c>
      <c r="D29884" t="s">
        <v>10127</v>
      </c>
      <c r="E29884" t="s">
        <v>17547</v>
      </c>
      <c r="F29884" t="s">
        <v>18581</v>
      </c>
      <c r="G29884" t="s">
        <v>18796</v>
      </c>
      <c r="H29884" t="s">
        <v>19982</v>
      </c>
      <c r="I29884" t="s">
        <v>21302</v>
      </c>
      <c r="J29884">
        <v>0</v>
      </c>
      <c r="K29884" t="s">
        <v>21303</v>
      </c>
      <c r="L29884" t="s">
        <v>21303</v>
      </c>
      <c r="M29884">
        <v>4</v>
      </c>
      <c r="N29884">
        <v>9.02</v>
      </c>
      <c r="O29884">
        <v>12.36</v>
      </c>
      <c r="P29884">
        <v>36.08</v>
      </c>
      <c r="Q29884">
        <v>49.44</v>
      </c>
      <c r="R29884">
        <v>13.36</v>
      </c>
      <c r="S29884">
        <v>0.27</v>
      </c>
    </row>
    <row r="29885" spans="3:19" x14ac:dyDescent="0.3">
      <c r="C29885">
        <v>55039</v>
      </c>
      <c r="D29885" t="s">
        <v>7267</v>
      </c>
      <c r="E29885" t="s">
        <v>16155</v>
      </c>
      <c r="F29885" t="s">
        <v>12103</v>
      </c>
      <c r="G29885" t="s">
        <v>18796</v>
      </c>
      <c r="H29885" t="s">
        <v>19982</v>
      </c>
      <c r="I29885" t="s">
        <v>21302</v>
      </c>
      <c r="J29885">
        <v>0</v>
      </c>
      <c r="K29885" t="s">
        <v>21303</v>
      </c>
      <c r="L29885" t="s">
        <v>21303</v>
      </c>
      <c r="M29885">
        <v>2</v>
      </c>
      <c r="N29885">
        <v>9.02</v>
      </c>
      <c r="O29885">
        <v>12.36</v>
      </c>
      <c r="P29885">
        <v>18.04</v>
      </c>
      <c r="Q29885">
        <v>24.72</v>
      </c>
      <c r="R29885">
        <v>6.68</v>
      </c>
      <c r="S29885">
        <v>0.27</v>
      </c>
    </row>
    <row r="29886" spans="3:19" x14ac:dyDescent="0.3">
      <c r="C29886">
        <v>76013</v>
      </c>
      <c r="D29886" t="s">
        <v>3216</v>
      </c>
      <c r="E29886" t="s">
        <v>13977</v>
      </c>
      <c r="F29886" t="s">
        <v>18370</v>
      </c>
      <c r="G29886" t="s">
        <v>18796</v>
      </c>
      <c r="H29886" t="s">
        <v>19982</v>
      </c>
      <c r="I29886" t="s">
        <v>21302</v>
      </c>
      <c r="J29886">
        <v>1</v>
      </c>
      <c r="K29886" t="s">
        <v>18654</v>
      </c>
      <c r="L29886" t="s">
        <v>18796</v>
      </c>
      <c r="M29886">
        <v>4</v>
      </c>
      <c r="N29886">
        <v>9.02</v>
      </c>
      <c r="O29886">
        <v>12.36</v>
      </c>
      <c r="P29886">
        <v>36.08</v>
      </c>
      <c r="Q29886">
        <v>49.44</v>
      </c>
      <c r="R29886">
        <v>13.36</v>
      </c>
      <c r="S29886">
        <v>0.27</v>
      </c>
    </row>
    <row r="29887" spans="3:19" x14ac:dyDescent="0.3">
      <c r="C29887">
        <v>77150</v>
      </c>
      <c r="D29887" t="s">
        <v>10128</v>
      </c>
      <c r="E29887" t="s">
        <v>17548</v>
      </c>
      <c r="F29887" t="s">
        <v>18370</v>
      </c>
      <c r="G29887" t="s">
        <v>18796</v>
      </c>
      <c r="H29887" t="s">
        <v>19983</v>
      </c>
      <c r="I29887" t="s">
        <v>21296</v>
      </c>
      <c r="J29887">
        <v>1</v>
      </c>
      <c r="K29887" t="s">
        <v>18654</v>
      </c>
      <c r="L29887" t="s">
        <v>18796</v>
      </c>
      <c r="M29887">
        <v>9</v>
      </c>
      <c r="N29887">
        <v>7.18</v>
      </c>
      <c r="O29887">
        <v>12.36</v>
      </c>
      <c r="P29887">
        <v>64.62</v>
      </c>
      <c r="Q29887">
        <v>111.24</v>
      </c>
      <c r="R29887">
        <v>46.61999999999999</v>
      </c>
      <c r="S29887">
        <v>0.42</v>
      </c>
    </row>
    <row r="29888" spans="3:19" x14ac:dyDescent="0.3">
      <c r="C29888">
        <v>140389</v>
      </c>
      <c r="D29888" t="s">
        <v>10129</v>
      </c>
      <c r="E29888" t="s">
        <v>17549</v>
      </c>
      <c r="F29888" t="s">
        <v>18475</v>
      </c>
      <c r="G29888" t="s">
        <v>18796</v>
      </c>
      <c r="H29888" t="s">
        <v>19982</v>
      </c>
      <c r="I29888" t="s">
        <v>21302</v>
      </c>
      <c r="J29888">
        <v>0</v>
      </c>
      <c r="K29888" t="s">
        <v>21303</v>
      </c>
      <c r="L29888" t="s">
        <v>21303</v>
      </c>
      <c r="M29888">
        <v>1</v>
      </c>
      <c r="N29888">
        <v>9.02</v>
      </c>
      <c r="O29888">
        <v>12.36</v>
      </c>
      <c r="P29888">
        <v>9.02</v>
      </c>
      <c r="Q29888">
        <v>12.36</v>
      </c>
      <c r="R29888">
        <v>3.34</v>
      </c>
      <c r="S29888">
        <v>0.27</v>
      </c>
    </row>
    <row r="29889" spans="3:19" x14ac:dyDescent="0.3">
      <c r="C29889">
        <v>179144</v>
      </c>
      <c r="D29889" t="s">
        <v>592</v>
      </c>
      <c r="E29889" t="s">
        <v>12278</v>
      </c>
      <c r="F29889" t="s">
        <v>18370</v>
      </c>
      <c r="G29889" t="s">
        <v>18796</v>
      </c>
      <c r="H29889" t="s">
        <v>19982</v>
      </c>
      <c r="I29889" t="s">
        <v>21302</v>
      </c>
      <c r="J29889">
        <v>6</v>
      </c>
      <c r="K29889" t="s">
        <v>18475</v>
      </c>
      <c r="L29889" t="s">
        <v>18796</v>
      </c>
      <c r="M29889">
        <v>2</v>
      </c>
      <c r="N29889">
        <v>9.02</v>
      </c>
      <c r="O29889">
        <v>12.36</v>
      </c>
      <c r="P29889">
        <v>18.04</v>
      </c>
      <c r="Q29889">
        <v>24.72</v>
      </c>
      <c r="R29889">
        <v>6.68</v>
      </c>
      <c r="S29889">
        <v>0.27</v>
      </c>
    </row>
    <row r="29890" spans="3:19" x14ac:dyDescent="0.3">
      <c r="C29890">
        <v>185180</v>
      </c>
      <c r="D29890" t="s">
        <v>4352</v>
      </c>
      <c r="E29890" t="s">
        <v>14607</v>
      </c>
      <c r="F29890" t="s">
        <v>18371</v>
      </c>
      <c r="G29890" t="s">
        <v>18796</v>
      </c>
      <c r="H29890" t="s">
        <v>19982</v>
      </c>
      <c r="I29890" t="s">
        <v>21302</v>
      </c>
      <c r="J29890">
        <v>6</v>
      </c>
      <c r="K29890" t="s">
        <v>18475</v>
      </c>
      <c r="L29890" t="s">
        <v>18796</v>
      </c>
      <c r="M29890">
        <v>5</v>
      </c>
      <c r="N29890">
        <v>9.02</v>
      </c>
      <c r="O29890">
        <v>12.36</v>
      </c>
      <c r="P29890">
        <v>45.099999999999987</v>
      </c>
      <c r="Q29890">
        <v>61.8</v>
      </c>
      <c r="R29890">
        <v>16.7</v>
      </c>
      <c r="S29890">
        <v>0.27</v>
      </c>
    </row>
    <row r="29891" spans="3:19" x14ac:dyDescent="0.3">
      <c r="C29891">
        <v>218530</v>
      </c>
      <c r="D29891" t="s">
        <v>9762</v>
      </c>
      <c r="E29891" t="s">
        <v>11809</v>
      </c>
      <c r="F29891" t="s">
        <v>18372</v>
      </c>
      <c r="G29891" t="s">
        <v>18797</v>
      </c>
      <c r="H29891" t="s">
        <v>19984</v>
      </c>
      <c r="I29891" t="s">
        <v>21296</v>
      </c>
      <c r="J29891">
        <v>0</v>
      </c>
      <c r="K29891" t="s">
        <v>21303</v>
      </c>
      <c r="L29891" t="s">
        <v>21303</v>
      </c>
      <c r="M29891">
        <v>1</v>
      </c>
      <c r="N29891">
        <v>8.3000000000000007</v>
      </c>
      <c r="O29891">
        <v>12.36</v>
      </c>
      <c r="P29891">
        <v>8.3000000000000007</v>
      </c>
      <c r="Q29891">
        <v>12.36</v>
      </c>
      <c r="R29891">
        <v>4.0599999999999987</v>
      </c>
      <c r="S29891">
        <v>0.33</v>
      </c>
    </row>
    <row r="29892" spans="3:19" x14ac:dyDescent="0.3">
      <c r="C29892">
        <v>239571</v>
      </c>
      <c r="D29892" t="s">
        <v>3384</v>
      </c>
      <c r="E29892" t="s">
        <v>14069</v>
      </c>
      <c r="F29892" t="s">
        <v>18373</v>
      </c>
      <c r="G29892" t="s">
        <v>18797</v>
      </c>
      <c r="H29892" t="s">
        <v>19985</v>
      </c>
      <c r="I29892" t="s">
        <v>21300</v>
      </c>
      <c r="J29892">
        <v>9</v>
      </c>
      <c r="K29892" t="s">
        <v>18692</v>
      </c>
      <c r="L29892" t="s">
        <v>18797</v>
      </c>
      <c r="M29892">
        <v>2</v>
      </c>
      <c r="N29892">
        <v>7.53</v>
      </c>
      <c r="O29892">
        <v>12.36</v>
      </c>
      <c r="P29892">
        <v>15.06</v>
      </c>
      <c r="Q29892">
        <v>24.72</v>
      </c>
      <c r="R29892">
        <v>9.6599999999999984</v>
      </c>
      <c r="S29892">
        <v>0.39</v>
      </c>
    </row>
    <row r="29893" spans="3:19" x14ac:dyDescent="0.3">
      <c r="C29893">
        <v>262871</v>
      </c>
      <c r="D29893" t="s">
        <v>7270</v>
      </c>
      <c r="E29893" t="s">
        <v>16158</v>
      </c>
      <c r="F29893" t="s">
        <v>12412</v>
      </c>
      <c r="G29893" t="s">
        <v>18797</v>
      </c>
      <c r="H29893" t="s">
        <v>19985</v>
      </c>
      <c r="I29893" t="s">
        <v>21300</v>
      </c>
      <c r="J29893">
        <v>8</v>
      </c>
      <c r="K29893" t="s">
        <v>18767</v>
      </c>
      <c r="L29893" t="s">
        <v>18797</v>
      </c>
      <c r="M29893">
        <v>2</v>
      </c>
      <c r="N29893">
        <v>7.53</v>
      </c>
      <c r="O29893">
        <v>12.36</v>
      </c>
      <c r="P29893">
        <v>15.06</v>
      </c>
      <c r="Q29893">
        <v>24.72</v>
      </c>
      <c r="R29893">
        <v>9.6599999999999984</v>
      </c>
      <c r="S29893">
        <v>0.39</v>
      </c>
    </row>
    <row r="29894" spans="3:19" x14ac:dyDescent="0.3">
      <c r="C29894">
        <v>263373</v>
      </c>
      <c r="D29894" t="s">
        <v>8613</v>
      </c>
      <c r="E29894" t="s">
        <v>15295</v>
      </c>
      <c r="F29894" t="s">
        <v>18372</v>
      </c>
      <c r="G29894" t="s">
        <v>18797</v>
      </c>
      <c r="H29894" t="s">
        <v>19982</v>
      </c>
      <c r="I29894" t="s">
        <v>21302</v>
      </c>
      <c r="J29894">
        <v>9</v>
      </c>
      <c r="K29894" t="s">
        <v>18692</v>
      </c>
      <c r="L29894" t="s">
        <v>18797</v>
      </c>
      <c r="M29894">
        <v>1</v>
      </c>
      <c r="N29894">
        <v>9.02</v>
      </c>
      <c r="O29894">
        <v>12.36</v>
      </c>
      <c r="P29894">
        <v>9.02</v>
      </c>
      <c r="Q29894">
        <v>12.36</v>
      </c>
      <c r="R29894">
        <v>3.34</v>
      </c>
      <c r="S29894">
        <v>0.27</v>
      </c>
    </row>
    <row r="29895" spans="3:19" x14ac:dyDescent="0.3">
      <c r="C29895">
        <v>312608</v>
      </c>
      <c r="D29895" t="s">
        <v>3390</v>
      </c>
      <c r="E29895" t="s">
        <v>11900</v>
      </c>
      <c r="F29895" t="s">
        <v>12412</v>
      </c>
      <c r="G29895" t="s">
        <v>18797</v>
      </c>
      <c r="H29895" t="s">
        <v>19982</v>
      </c>
      <c r="I29895" t="s">
        <v>21302</v>
      </c>
      <c r="J29895">
        <v>9</v>
      </c>
      <c r="K29895" t="s">
        <v>18692</v>
      </c>
      <c r="L29895" t="s">
        <v>18797</v>
      </c>
      <c r="M29895">
        <v>1</v>
      </c>
      <c r="N29895">
        <v>9.02</v>
      </c>
      <c r="O29895">
        <v>12.36</v>
      </c>
      <c r="P29895">
        <v>9.02</v>
      </c>
      <c r="Q29895">
        <v>12.36</v>
      </c>
      <c r="R29895">
        <v>3.34</v>
      </c>
      <c r="S29895">
        <v>0.27</v>
      </c>
    </row>
    <row r="29896" spans="3:19" x14ac:dyDescent="0.3">
      <c r="C29896">
        <v>326510</v>
      </c>
      <c r="D29896" t="s">
        <v>3227</v>
      </c>
      <c r="E29896" t="s">
        <v>11882</v>
      </c>
      <c r="F29896" t="s">
        <v>12412</v>
      </c>
      <c r="G29896" t="s">
        <v>18797</v>
      </c>
      <c r="H29896" t="s">
        <v>19982</v>
      </c>
      <c r="I29896" t="s">
        <v>21302</v>
      </c>
      <c r="J29896">
        <v>10</v>
      </c>
      <c r="K29896" t="s">
        <v>18710</v>
      </c>
      <c r="L29896" t="s">
        <v>18797</v>
      </c>
      <c r="M29896">
        <v>1</v>
      </c>
      <c r="N29896">
        <v>9.02</v>
      </c>
      <c r="O29896">
        <v>12.36</v>
      </c>
      <c r="P29896">
        <v>9.02</v>
      </c>
      <c r="Q29896">
        <v>12.36</v>
      </c>
      <c r="R29896">
        <v>3.34</v>
      </c>
      <c r="S29896">
        <v>0.27</v>
      </c>
    </row>
    <row r="29897" spans="3:19" x14ac:dyDescent="0.3">
      <c r="C29897">
        <v>342040</v>
      </c>
      <c r="D29897" t="s">
        <v>10130</v>
      </c>
      <c r="E29897" t="s">
        <v>11900</v>
      </c>
      <c r="F29897" t="s">
        <v>12412</v>
      </c>
      <c r="G29897" t="s">
        <v>18797</v>
      </c>
      <c r="H29897" t="s">
        <v>19984</v>
      </c>
      <c r="I29897" t="s">
        <v>21296</v>
      </c>
      <c r="J29897">
        <v>8</v>
      </c>
      <c r="K29897" t="s">
        <v>18767</v>
      </c>
      <c r="L29897" t="s">
        <v>18797</v>
      </c>
      <c r="M29897">
        <v>5</v>
      </c>
      <c r="N29897">
        <v>8.3000000000000007</v>
      </c>
      <c r="O29897">
        <v>12.36</v>
      </c>
      <c r="P29897">
        <v>41.5</v>
      </c>
      <c r="Q29897">
        <v>61.8</v>
      </c>
      <c r="R29897">
        <v>20.3</v>
      </c>
      <c r="S29897">
        <v>0.33</v>
      </c>
    </row>
    <row r="29898" spans="3:19" x14ac:dyDescent="0.3">
      <c r="C29898">
        <v>371426</v>
      </c>
      <c r="D29898" t="s">
        <v>8490</v>
      </c>
      <c r="E29898" t="s">
        <v>16742</v>
      </c>
      <c r="F29898" t="s">
        <v>12412</v>
      </c>
      <c r="G29898" t="s">
        <v>18797</v>
      </c>
      <c r="H29898" t="s">
        <v>19983</v>
      </c>
      <c r="I29898" t="s">
        <v>21296</v>
      </c>
      <c r="J29898">
        <v>10</v>
      </c>
      <c r="K29898" t="s">
        <v>18710</v>
      </c>
      <c r="L29898" t="s">
        <v>18797</v>
      </c>
      <c r="M29898">
        <v>6</v>
      </c>
      <c r="N29898">
        <v>7.18</v>
      </c>
      <c r="O29898">
        <v>12.36</v>
      </c>
      <c r="P29898">
        <v>43.08</v>
      </c>
      <c r="Q29898">
        <v>74.16</v>
      </c>
      <c r="R29898">
        <v>31.08</v>
      </c>
      <c r="S29898">
        <v>0.42</v>
      </c>
    </row>
    <row r="29899" spans="3:19" x14ac:dyDescent="0.3">
      <c r="C29899">
        <v>373120</v>
      </c>
      <c r="D29899" t="s">
        <v>1678</v>
      </c>
      <c r="E29899" t="s">
        <v>13024</v>
      </c>
      <c r="F29899" t="s">
        <v>12412</v>
      </c>
      <c r="G29899" t="s">
        <v>18797</v>
      </c>
      <c r="H29899" t="s">
        <v>19982</v>
      </c>
      <c r="I29899" t="s">
        <v>21302</v>
      </c>
      <c r="J29899">
        <v>0</v>
      </c>
      <c r="K29899" t="s">
        <v>21303</v>
      </c>
      <c r="L29899" t="s">
        <v>21303</v>
      </c>
      <c r="M29899">
        <v>7</v>
      </c>
      <c r="N29899">
        <v>9.02</v>
      </c>
      <c r="O29899">
        <v>12.36</v>
      </c>
      <c r="P29899">
        <v>63.14</v>
      </c>
      <c r="Q29899">
        <v>86.52</v>
      </c>
      <c r="R29899">
        <v>23.38</v>
      </c>
      <c r="S29899">
        <v>0.27</v>
      </c>
    </row>
    <row r="29900" spans="3:19" x14ac:dyDescent="0.3">
      <c r="C29900">
        <v>377854</v>
      </c>
      <c r="D29900" t="s">
        <v>8949</v>
      </c>
      <c r="E29900" t="s">
        <v>11900</v>
      </c>
      <c r="F29900" t="s">
        <v>12412</v>
      </c>
      <c r="G29900" t="s">
        <v>18797</v>
      </c>
      <c r="H29900" t="s">
        <v>19982</v>
      </c>
      <c r="I29900" t="s">
        <v>21302</v>
      </c>
      <c r="J29900">
        <v>10</v>
      </c>
      <c r="K29900" t="s">
        <v>18710</v>
      </c>
      <c r="L29900" t="s">
        <v>18797</v>
      </c>
      <c r="M29900">
        <v>4</v>
      </c>
      <c r="N29900">
        <v>9.02</v>
      </c>
      <c r="O29900">
        <v>12.36</v>
      </c>
      <c r="P29900">
        <v>36.08</v>
      </c>
      <c r="Q29900">
        <v>49.44</v>
      </c>
      <c r="R29900">
        <v>13.36</v>
      </c>
      <c r="S29900">
        <v>0.27</v>
      </c>
    </row>
    <row r="29901" spans="3:19" x14ac:dyDescent="0.3">
      <c r="C29901">
        <v>389486</v>
      </c>
      <c r="D29901" t="s">
        <v>10131</v>
      </c>
      <c r="E29901" t="s">
        <v>13109</v>
      </c>
      <c r="F29901" t="s">
        <v>12412</v>
      </c>
      <c r="G29901" t="s">
        <v>18797</v>
      </c>
      <c r="H29901" t="s">
        <v>19986</v>
      </c>
      <c r="I29901" t="s">
        <v>21295</v>
      </c>
      <c r="J29901">
        <v>0</v>
      </c>
      <c r="K29901" t="s">
        <v>21303</v>
      </c>
      <c r="L29901" t="s">
        <v>21303</v>
      </c>
      <c r="M29901">
        <v>1</v>
      </c>
      <c r="N29901">
        <v>5.2</v>
      </c>
      <c r="O29901">
        <v>12.36</v>
      </c>
      <c r="P29901">
        <v>5.2</v>
      </c>
      <c r="Q29901">
        <v>12.36</v>
      </c>
      <c r="R29901">
        <v>7.1599999999999993</v>
      </c>
      <c r="S29901">
        <v>0.57999999999999996</v>
      </c>
    </row>
    <row r="29902" spans="3:19" x14ac:dyDescent="0.3">
      <c r="C29902">
        <v>395197</v>
      </c>
      <c r="D29902" t="s">
        <v>8739</v>
      </c>
      <c r="E29902" t="s">
        <v>12190</v>
      </c>
      <c r="F29902" t="s">
        <v>18373</v>
      </c>
      <c r="G29902" t="s">
        <v>18797</v>
      </c>
      <c r="H29902" t="s">
        <v>19982</v>
      </c>
      <c r="I29902" t="s">
        <v>21302</v>
      </c>
      <c r="J29902">
        <v>9</v>
      </c>
      <c r="K29902" t="s">
        <v>18692</v>
      </c>
      <c r="L29902" t="s">
        <v>18797</v>
      </c>
      <c r="M29902">
        <v>1</v>
      </c>
      <c r="N29902">
        <v>9.02</v>
      </c>
      <c r="O29902">
        <v>12.36</v>
      </c>
      <c r="P29902">
        <v>9.02</v>
      </c>
      <c r="Q29902">
        <v>12.36</v>
      </c>
      <c r="R29902">
        <v>3.34</v>
      </c>
      <c r="S29902">
        <v>0.27</v>
      </c>
    </row>
    <row r="29903" spans="3:19" x14ac:dyDescent="0.3">
      <c r="C29903">
        <v>400009</v>
      </c>
      <c r="D29903" t="s">
        <v>2490</v>
      </c>
      <c r="E29903" t="s">
        <v>13566</v>
      </c>
      <c r="F29903" t="s">
        <v>18420</v>
      </c>
      <c r="G29903" t="s">
        <v>18798</v>
      </c>
      <c r="H29903" t="s">
        <v>19982</v>
      </c>
      <c r="I29903" t="s">
        <v>21302</v>
      </c>
      <c r="J29903">
        <v>20</v>
      </c>
      <c r="K29903" t="s">
        <v>18420</v>
      </c>
      <c r="L29903" t="s">
        <v>18798</v>
      </c>
      <c r="M29903">
        <v>8</v>
      </c>
      <c r="N29903">
        <v>9.02</v>
      </c>
      <c r="O29903">
        <v>12.36</v>
      </c>
      <c r="P29903">
        <v>72.16</v>
      </c>
      <c r="Q29903">
        <v>98.88</v>
      </c>
      <c r="R29903">
        <v>26.72</v>
      </c>
      <c r="S29903">
        <v>0.27</v>
      </c>
    </row>
    <row r="29904" spans="3:19" x14ac:dyDescent="0.3">
      <c r="C29904">
        <v>406121</v>
      </c>
      <c r="D29904" t="s">
        <v>3232</v>
      </c>
      <c r="E29904" t="s">
        <v>13983</v>
      </c>
      <c r="F29904" t="s">
        <v>18374</v>
      </c>
      <c r="G29904" t="s">
        <v>18798</v>
      </c>
      <c r="H29904" t="s">
        <v>19986</v>
      </c>
      <c r="I29904" t="s">
        <v>21295</v>
      </c>
      <c r="J29904">
        <v>0</v>
      </c>
      <c r="K29904" t="s">
        <v>21303</v>
      </c>
      <c r="L29904" t="s">
        <v>21303</v>
      </c>
      <c r="M29904">
        <v>2</v>
      </c>
      <c r="N29904">
        <v>5.2</v>
      </c>
      <c r="O29904">
        <v>12.36</v>
      </c>
      <c r="P29904">
        <v>10.4</v>
      </c>
      <c r="Q29904">
        <v>24.72</v>
      </c>
      <c r="R29904">
        <v>14.32</v>
      </c>
      <c r="S29904">
        <v>0.57999999999999996</v>
      </c>
    </row>
    <row r="29905" spans="3:19" x14ac:dyDescent="0.3">
      <c r="C29905">
        <v>449696</v>
      </c>
      <c r="D29905" t="s">
        <v>8253</v>
      </c>
      <c r="E29905" t="s">
        <v>16631</v>
      </c>
      <c r="F29905" t="s">
        <v>18421</v>
      </c>
      <c r="G29905" t="s">
        <v>18798</v>
      </c>
      <c r="H29905" t="s">
        <v>19982</v>
      </c>
      <c r="I29905" t="s">
        <v>21302</v>
      </c>
      <c r="J29905">
        <v>27</v>
      </c>
      <c r="K29905" t="s">
        <v>18376</v>
      </c>
      <c r="L29905" t="s">
        <v>18798</v>
      </c>
      <c r="M29905">
        <v>1</v>
      </c>
      <c r="N29905">
        <v>9.02</v>
      </c>
      <c r="O29905">
        <v>12.36</v>
      </c>
      <c r="P29905">
        <v>9.02</v>
      </c>
      <c r="Q29905">
        <v>12.36</v>
      </c>
      <c r="R29905">
        <v>3.34</v>
      </c>
      <c r="S29905">
        <v>0.27</v>
      </c>
    </row>
    <row r="29906" spans="3:19" x14ac:dyDescent="0.3">
      <c r="C29906">
        <v>451222</v>
      </c>
      <c r="D29906" t="s">
        <v>1683</v>
      </c>
      <c r="E29906" t="s">
        <v>13029</v>
      </c>
      <c r="F29906" t="s">
        <v>18374</v>
      </c>
      <c r="G29906" t="s">
        <v>18798</v>
      </c>
      <c r="H29906" t="s">
        <v>19982</v>
      </c>
      <c r="I29906" t="s">
        <v>21302</v>
      </c>
      <c r="J29906">
        <v>24</v>
      </c>
      <c r="K29906" t="s">
        <v>18439</v>
      </c>
      <c r="L29906" t="s">
        <v>18798</v>
      </c>
      <c r="M29906">
        <v>3</v>
      </c>
      <c r="N29906">
        <v>9.02</v>
      </c>
      <c r="O29906">
        <v>12.36</v>
      </c>
      <c r="P29906">
        <v>27.06</v>
      </c>
      <c r="Q29906">
        <v>37.08</v>
      </c>
      <c r="R29906">
        <v>10.02</v>
      </c>
      <c r="S29906">
        <v>0.27</v>
      </c>
    </row>
    <row r="29907" spans="3:19" x14ac:dyDescent="0.3">
      <c r="C29907">
        <v>456691</v>
      </c>
      <c r="D29907" t="s">
        <v>3060</v>
      </c>
      <c r="E29907" t="s">
        <v>13880</v>
      </c>
      <c r="F29907" t="s">
        <v>18374</v>
      </c>
      <c r="G29907" t="s">
        <v>18798</v>
      </c>
      <c r="H29907" t="s">
        <v>19986</v>
      </c>
      <c r="I29907" t="s">
        <v>21295</v>
      </c>
      <c r="J29907">
        <v>27</v>
      </c>
      <c r="K29907" t="s">
        <v>18376</v>
      </c>
      <c r="L29907" t="s">
        <v>18798</v>
      </c>
      <c r="M29907">
        <v>1</v>
      </c>
      <c r="N29907">
        <v>5.2</v>
      </c>
      <c r="O29907">
        <v>12.36</v>
      </c>
      <c r="P29907">
        <v>5.2</v>
      </c>
      <c r="Q29907">
        <v>12.36</v>
      </c>
      <c r="R29907">
        <v>7.1599999999999993</v>
      </c>
      <c r="S29907">
        <v>0.57999999999999996</v>
      </c>
    </row>
    <row r="29908" spans="3:19" x14ac:dyDescent="0.3">
      <c r="C29908">
        <v>461982</v>
      </c>
      <c r="D29908" t="s">
        <v>3808</v>
      </c>
      <c r="E29908" t="s">
        <v>14299</v>
      </c>
      <c r="F29908" t="s">
        <v>18421</v>
      </c>
      <c r="G29908" t="s">
        <v>18798</v>
      </c>
      <c r="H29908" t="s">
        <v>19982</v>
      </c>
      <c r="I29908" t="s">
        <v>21302</v>
      </c>
      <c r="J29908">
        <v>0</v>
      </c>
      <c r="K29908" t="s">
        <v>21303</v>
      </c>
      <c r="L29908" t="s">
        <v>21303</v>
      </c>
      <c r="M29908">
        <v>3</v>
      </c>
      <c r="N29908">
        <v>9.02</v>
      </c>
      <c r="O29908">
        <v>12.36</v>
      </c>
      <c r="P29908">
        <v>27.06</v>
      </c>
      <c r="Q29908">
        <v>37.08</v>
      </c>
      <c r="R29908">
        <v>10.02</v>
      </c>
      <c r="S29908">
        <v>0.27</v>
      </c>
    </row>
    <row r="29909" spans="3:19" x14ac:dyDescent="0.3">
      <c r="C29909">
        <v>474789</v>
      </c>
      <c r="D29909" t="s">
        <v>6878</v>
      </c>
      <c r="E29909" t="s">
        <v>15953</v>
      </c>
      <c r="F29909" t="s">
        <v>18375</v>
      </c>
      <c r="G29909" t="s">
        <v>18798</v>
      </c>
      <c r="H29909" t="s">
        <v>19987</v>
      </c>
      <c r="I29909" t="s">
        <v>21300</v>
      </c>
      <c r="J29909">
        <v>27</v>
      </c>
      <c r="K29909" t="s">
        <v>18376</v>
      </c>
      <c r="L29909" t="s">
        <v>18798</v>
      </c>
      <c r="M29909">
        <v>2</v>
      </c>
      <c r="N29909">
        <v>6.43</v>
      </c>
      <c r="O29909">
        <v>12.36</v>
      </c>
      <c r="P29909">
        <v>12.86</v>
      </c>
      <c r="Q29909">
        <v>24.72</v>
      </c>
      <c r="R29909">
        <v>11.86</v>
      </c>
      <c r="S29909">
        <v>0.48</v>
      </c>
    </row>
    <row r="29910" spans="3:19" x14ac:dyDescent="0.3">
      <c r="C29910">
        <v>491488</v>
      </c>
      <c r="D29910" t="s">
        <v>9172</v>
      </c>
      <c r="E29910" t="s">
        <v>17092</v>
      </c>
      <c r="F29910" t="s">
        <v>18422</v>
      </c>
      <c r="G29910" t="s">
        <v>18798</v>
      </c>
      <c r="H29910" t="s">
        <v>19982</v>
      </c>
      <c r="I29910" t="s">
        <v>21302</v>
      </c>
      <c r="J29910">
        <v>26</v>
      </c>
      <c r="K29910" t="s">
        <v>18620</v>
      </c>
      <c r="L29910" t="s">
        <v>18798</v>
      </c>
      <c r="M29910">
        <v>5</v>
      </c>
      <c r="N29910">
        <v>9.02</v>
      </c>
      <c r="O29910">
        <v>12.36</v>
      </c>
      <c r="P29910">
        <v>45.099999999999987</v>
      </c>
      <c r="Q29910">
        <v>61.8</v>
      </c>
      <c r="R29910">
        <v>16.7</v>
      </c>
      <c r="S29910">
        <v>0.27</v>
      </c>
    </row>
    <row r="29911" spans="3:19" x14ac:dyDescent="0.3">
      <c r="C29911">
        <v>496867</v>
      </c>
      <c r="D29911" t="s">
        <v>5222</v>
      </c>
      <c r="E29911" t="s">
        <v>15054</v>
      </c>
      <c r="F29911" t="s">
        <v>18442</v>
      </c>
      <c r="G29911" t="s">
        <v>18798</v>
      </c>
      <c r="H29911" t="s">
        <v>19982</v>
      </c>
      <c r="I29911" t="s">
        <v>21302</v>
      </c>
      <c r="J29911">
        <v>0</v>
      </c>
      <c r="K29911" t="s">
        <v>21303</v>
      </c>
      <c r="L29911" t="s">
        <v>21303</v>
      </c>
      <c r="M29911">
        <v>3</v>
      </c>
      <c r="N29911">
        <v>9.02</v>
      </c>
      <c r="O29911">
        <v>12.36</v>
      </c>
      <c r="P29911">
        <v>27.06</v>
      </c>
      <c r="Q29911">
        <v>37.08</v>
      </c>
      <c r="R29911">
        <v>10.02</v>
      </c>
      <c r="S29911">
        <v>0.27</v>
      </c>
    </row>
    <row r="29912" spans="3:19" x14ac:dyDescent="0.3">
      <c r="C29912">
        <v>505288</v>
      </c>
      <c r="D29912" t="s">
        <v>206</v>
      </c>
      <c r="E29912" t="s">
        <v>11976</v>
      </c>
      <c r="F29912" t="s">
        <v>18375</v>
      </c>
      <c r="G29912" t="s">
        <v>18798</v>
      </c>
      <c r="H29912" t="s">
        <v>19987</v>
      </c>
      <c r="I29912" t="s">
        <v>21300</v>
      </c>
      <c r="J29912">
        <v>27</v>
      </c>
      <c r="K29912" t="s">
        <v>18376</v>
      </c>
      <c r="L29912" t="s">
        <v>18798</v>
      </c>
      <c r="M29912">
        <v>1</v>
      </c>
      <c r="N29912">
        <v>6.43</v>
      </c>
      <c r="O29912">
        <v>12.36</v>
      </c>
      <c r="P29912">
        <v>6.43</v>
      </c>
      <c r="Q29912">
        <v>12.36</v>
      </c>
      <c r="R29912">
        <v>5.93</v>
      </c>
      <c r="S29912">
        <v>0.48</v>
      </c>
    </row>
    <row r="29913" spans="3:19" x14ac:dyDescent="0.3">
      <c r="C29913">
        <v>512312</v>
      </c>
      <c r="D29913" t="s">
        <v>4846</v>
      </c>
      <c r="E29913" t="s">
        <v>14871</v>
      </c>
      <c r="F29913" t="s">
        <v>18374</v>
      </c>
      <c r="G29913" t="s">
        <v>18798</v>
      </c>
      <c r="H29913" t="s">
        <v>19986</v>
      </c>
      <c r="I29913" t="s">
        <v>21295</v>
      </c>
      <c r="J29913">
        <v>22</v>
      </c>
      <c r="K29913" t="s">
        <v>18441</v>
      </c>
      <c r="L29913" t="s">
        <v>18798</v>
      </c>
      <c r="M29913">
        <v>3</v>
      </c>
      <c r="N29913">
        <v>5.2</v>
      </c>
      <c r="O29913">
        <v>12.36</v>
      </c>
      <c r="P29913">
        <v>15.6</v>
      </c>
      <c r="Q29913">
        <v>37.08</v>
      </c>
      <c r="R29913">
        <v>21.48</v>
      </c>
      <c r="S29913">
        <v>0.57999999999999996</v>
      </c>
    </row>
    <row r="29914" spans="3:19" x14ac:dyDescent="0.3">
      <c r="C29914">
        <v>513501</v>
      </c>
      <c r="D29914" t="s">
        <v>10132</v>
      </c>
      <c r="E29914" t="s">
        <v>17550</v>
      </c>
      <c r="F29914" t="s">
        <v>18374</v>
      </c>
      <c r="G29914" t="s">
        <v>18798</v>
      </c>
      <c r="H29914" t="s">
        <v>19983</v>
      </c>
      <c r="I29914" t="s">
        <v>21296</v>
      </c>
      <c r="J29914">
        <v>0</v>
      </c>
      <c r="K29914" t="s">
        <v>21303</v>
      </c>
      <c r="L29914" t="s">
        <v>21303</v>
      </c>
      <c r="M29914">
        <v>9</v>
      </c>
      <c r="N29914">
        <v>7.18</v>
      </c>
      <c r="O29914">
        <v>12.36</v>
      </c>
      <c r="P29914">
        <v>64.62</v>
      </c>
      <c r="Q29914">
        <v>111.24</v>
      </c>
      <c r="R29914">
        <v>46.61999999999999</v>
      </c>
      <c r="S29914">
        <v>0.42</v>
      </c>
    </row>
    <row r="29915" spans="3:19" x14ac:dyDescent="0.3">
      <c r="C29915">
        <v>535791</v>
      </c>
      <c r="D29915" t="s">
        <v>10133</v>
      </c>
      <c r="E29915" t="s">
        <v>17551</v>
      </c>
      <c r="F29915" t="s">
        <v>18422</v>
      </c>
      <c r="G29915" t="s">
        <v>18798</v>
      </c>
      <c r="H29915" t="s">
        <v>19984</v>
      </c>
      <c r="I29915" t="s">
        <v>21296</v>
      </c>
      <c r="J29915">
        <v>21</v>
      </c>
      <c r="K29915" t="s">
        <v>18619</v>
      </c>
      <c r="L29915" t="s">
        <v>18798</v>
      </c>
      <c r="M29915">
        <v>4</v>
      </c>
      <c r="N29915">
        <v>8.3000000000000007</v>
      </c>
      <c r="O29915">
        <v>12.36</v>
      </c>
      <c r="P29915">
        <v>33.200000000000003</v>
      </c>
      <c r="Q29915">
        <v>49.44</v>
      </c>
      <c r="R29915">
        <v>16.239999999999991</v>
      </c>
      <c r="S29915">
        <v>0.33</v>
      </c>
    </row>
    <row r="29916" spans="3:19" x14ac:dyDescent="0.3">
      <c r="C29916">
        <v>536845</v>
      </c>
      <c r="D29916" t="s">
        <v>1523</v>
      </c>
      <c r="E29916" t="s">
        <v>12917</v>
      </c>
      <c r="F29916" t="s">
        <v>18440</v>
      </c>
      <c r="G29916" t="s">
        <v>18798</v>
      </c>
      <c r="H29916" t="s">
        <v>19983</v>
      </c>
      <c r="I29916" t="s">
        <v>21296</v>
      </c>
      <c r="J29916">
        <v>19</v>
      </c>
      <c r="K29916" t="s">
        <v>13271</v>
      </c>
      <c r="L29916" t="s">
        <v>18798</v>
      </c>
      <c r="M29916">
        <v>2</v>
      </c>
      <c r="N29916">
        <v>7.18</v>
      </c>
      <c r="O29916">
        <v>12.36</v>
      </c>
      <c r="P29916">
        <v>14.36</v>
      </c>
      <c r="Q29916">
        <v>24.72</v>
      </c>
      <c r="R29916">
        <v>10.36</v>
      </c>
      <c r="S29916">
        <v>0.42</v>
      </c>
    </row>
    <row r="29917" spans="3:19" x14ac:dyDescent="0.3">
      <c r="C29917">
        <v>536845</v>
      </c>
      <c r="D29917" t="s">
        <v>1523</v>
      </c>
      <c r="E29917" t="s">
        <v>12917</v>
      </c>
      <c r="F29917" t="s">
        <v>18440</v>
      </c>
      <c r="G29917" t="s">
        <v>18798</v>
      </c>
      <c r="H29917" t="s">
        <v>19984</v>
      </c>
      <c r="I29917" t="s">
        <v>21296</v>
      </c>
      <c r="J29917">
        <v>19</v>
      </c>
      <c r="K29917" t="s">
        <v>13271</v>
      </c>
      <c r="L29917" t="s">
        <v>18798</v>
      </c>
      <c r="M29917">
        <v>1</v>
      </c>
      <c r="N29917">
        <v>8.3000000000000007</v>
      </c>
      <c r="O29917">
        <v>12.36</v>
      </c>
      <c r="P29917">
        <v>8.3000000000000007</v>
      </c>
      <c r="Q29917">
        <v>12.36</v>
      </c>
      <c r="R29917">
        <v>4.0599999999999987</v>
      </c>
      <c r="S29917">
        <v>0.33</v>
      </c>
    </row>
    <row r="29918" spans="3:19" x14ac:dyDescent="0.3">
      <c r="C29918">
        <v>546334</v>
      </c>
      <c r="D29918" t="s">
        <v>6697</v>
      </c>
      <c r="E29918" t="s">
        <v>12322</v>
      </c>
      <c r="F29918" t="s">
        <v>18420</v>
      </c>
      <c r="G29918" t="s">
        <v>18798</v>
      </c>
      <c r="H29918" t="s">
        <v>19982</v>
      </c>
      <c r="I29918" t="s">
        <v>21302</v>
      </c>
      <c r="J29918">
        <v>20</v>
      </c>
      <c r="K29918" t="s">
        <v>18420</v>
      </c>
      <c r="L29918" t="s">
        <v>18798</v>
      </c>
      <c r="M29918">
        <v>3</v>
      </c>
      <c r="N29918">
        <v>9.02</v>
      </c>
      <c r="O29918">
        <v>12.36</v>
      </c>
      <c r="P29918">
        <v>27.06</v>
      </c>
      <c r="Q29918">
        <v>37.08</v>
      </c>
      <c r="R29918">
        <v>10.02</v>
      </c>
      <c r="S29918">
        <v>0.27</v>
      </c>
    </row>
    <row r="29919" spans="3:19" x14ac:dyDescent="0.3">
      <c r="C29919">
        <v>574445</v>
      </c>
      <c r="D29919" t="s">
        <v>4593</v>
      </c>
      <c r="E29919" t="s">
        <v>14749</v>
      </c>
      <c r="F29919" t="s">
        <v>18377</v>
      </c>
      <c r="G29919" t="s">
        <v>18798</v>
      </c>
      <c r="H29919" t="s">
        <v>19982</v>
      </c>
      <c r="I29919" t="s">
        <v>21302</v>
      </c>
      <c r="J29919">
        <v>23</v>
      </c>
      <c r="K29919" t="s">
        <v>18438</v>
      </c>
      <c r="L29919" t="s">
        <v>18798</v>
      </c>
      <c r="M29919">
        <v>8</v>
      </c>
      <c r="N29919">
        <v>9.02</v>
      </c>
      <c r="O29919">
        <v>12.36</v>
      </c>
      <c r="P29919">
        <v>72.16</v>
      </c>
      <c r="Q29919">
        <v>98.88</v>
      </c>
      <c r="R29919">
        <v>26.72</v>
      </c>
      <c r="S29919">
        <v>0.27</v>
      </c>
    </row>
    <row r="29920" spans="3:19" x14ac:dyDescent="0.3">
      <c r="C29920">
        <v>577141</v>
      </c>
      <c r="D29920" t="s">
        <v>4850</v>
      </c>
      <c r="E29920" t="s">
        <v>14873</v>
      </c>
      <c r="F29920" t="s">
        <v>18439</v>
      </c>
      <c r="G29920" t="s">
        <v>18798</v>
      </c>
      <c r="H29920" t="s">
        <v>19982</v>
      </c>
      <c r="I29920" t="s">
        <v>21302</v>
      </c>
      <c r="J29920">
        <v>24</v>
      </c>
      <c r="K29920" t="s">
        <v>18439</v>
      </c>
      <c r="L29920" t="s">
        <v>18798</v>
      </c>
      <c r="M29920">
        <v>3</v>
      </c>
      <c r="N29920">
        <v>9.02</v>
      </c>
      <c r="O29920">
        <v>12.36</v>
      </c>
      <c r="P29920">
        <v>27.06</v>
      </c>
      <c r="Q29920">
        <v>37.08</v>
      </c>
      <c r="R29920">
        <v>10.02</v>
      </c>
      <c r="S29920">
        <v>0.27</v>
      </c>
    </row>
    <row r="29921" spans="3:19" x14ac:dyDescent="0.3">
      <c r="C29921">
        <v>577367</v>
      </c>
      <c r="D29921" t="s">
        <v>8913</v>
      </c>
      <c r="E29921" t="s">
        <v>16955</v>
      </c>
      <c r="F29921" t="s">
        <v>18374</v>
      </c>
      <c r="G29921" t="s">
        <v>18798</v>
      </c>
      <c r="H29921" t="s">
        <v>19983</v>
      </c>
      <c r="I29921" t="s">
        <v>21296</v>
      </c>
      <c r="J29921">
        <v>24</v>
      </c>
      <c r="K29921" t="s">
        <v>18439</v>
      </c>
      <c r="L29921" t="s">
        <v>18798</v>
      </c>
      <c r="M29921">
        <v>1</v>
      </c>
      <c r="N29921">
        <v>7.18</v>
      </c>
      <c r="O29921">
        <v>12.36</v>
      </c>
      <c r="P29921">
        <v>7.18</v>
      </c>
      <c r="Q29921">
        <v>12.36</v>
      </c>
      <c r="R29921">
        <v>5.18</v>
      </c>
      <c r="S29921">
        <v>0.42</v>
      </c>
    </row>
    <row r="29922" spans="3:19" x14ac:dyDescent="0.3">
      <c r="C29922">
        <v>587501</v>
      </c>
      <c r="D29922" t="s">
        <v>10134</v>
      </c>
      <c r="E29922" t="s">
        <v>17552</v>
      </c>
      <c r="F29922" t="s">
        <v>18375</v>
      </c>
      <c r="G29922" t="s">
        <v>18798</v>
      </c>
      <c r="H29922" t="s">
        <v>19986</v>
      </c>
      <c r="I29922" t="s">
        <v>21295</v>
      </c>
      <c r="J29922">
        <v>23</v>
      </c>
      <c r="K29922" t="s">
        <v>18438</v>
      </c>
      <c r="L29922" t="s">
        <v>18798</v>
      </c>
      <c r="M29922">
        <v>3</v>
      </c>
      <c r="N29922">
        <v>5.2</v>
      </c>
      <c r="O29922">
        <v>12.36</v>
      </c>
      <c r="P29922">
        <v>15.6</v>
      </c>
      <c r="Q29922">
        <v>37.08</v>
      </c>
      <c r="R29922">
        <v>21.48</v>
      </c>
      <c r="S29922">
        <v>0.57999999999999996</v>
      </c>
    </row>
    <row r="29923" spans="3:19" x14ac:dyDescent="0.3">
      <c r="C29923">
        <v>597262</v>
      </c>
      <c r="D29923" t="s">
        <v>6012</v>
      </c>
      <c r="E29923" t="s">
        <v>15484</v>
      </c>
      <c r="F29923" t="s">
        <v>18421</v>
      </c>
      <c r="G29923" t="s">
        <v>18798</v>
      </c>
      <c r="H29923" t="s">
        <v>19984</v>
      </c>
      <c r="I29923" t="s">
        <v>21296</v>
      </c>
      <c r="J29923">
        <v>0</v>
      </c>
      <c r="K29923" t="s">
        <v>21303</v>
      </c>
      <c r="L29923" t="s">
        <v>21303</v>
      </c>
      <c r="M29923">
        <v>10</v>
      </c>
      <c r="N29923">
        <v>8.3000000000000007</v>
      </c>
      <c r="O29923">
        <v>12.36</v>
      </c>
      <c r="P29923">
        <v>83</v>
      </c>
      <c r="Q29923">
        <v>123.6</v>
      </c>
      <c r="R29923">
        <v>40.599999999999987</v>
      </c>
      <c r="S29923">
        <v>0.33</v>
      </c>
    </row>
    <row r="29924" spans="3:19" x14ac:dyDescent="0.3">
      <c r="C29924">
        <v>646871</v>
      </c>
      <c r="D29924" t="s">
        <v>6582</v>
      </c>
      <c r="E29924" t="s">
        <v>14775</v>
      </c>
      <c r="F29924" t="s">
        <v>18670</v>
      </c>
      <c r="G29924" t="s">
        <v>18799</v>
      </c>
      <c r="H29924" t="s">
        <v>19982</v>
      </c>
      <c r="I29924" t="s">
        <v>21302</v>
      </c>
      <c r="J29924">
        <v>13</v>
      </c>
      <c r="K29924" t="s">
        <v>18503</v>
      </c>
      <c r="L29924" t="s">
        <v>18799</v>
      </c>
      <c r="M29924">
        <v>2</v>
      </c>
      <c r="N29924">
        <v>9.02</v>
      </c>
      <c r="O29924">
        <v>12.36</v>
      </c>
      <c r="P29924">
        <v>18.04</v>
      </c>
      <c r="Q29924">
        <v>24.72</v>
      </c>
      <c r="R29924">
        <v>6.68</v>
      </c>
      <c r="S29924">
        <v>0.27</v>
      </c>
    </row>
    <row r="29925" spans="3:19" x14ac:dyDescent="0.3">
      <c r="C29925">
        <v>671569</v>
      </c>
      <c r="D29925" t="s">
        <v>10135</v>
      </c>
      <c r="E29925" t="s">
        <v>13410</v>
      </c>
      <c r="F29925" t="s">
        <v>18636</v>
      </c>
      <c r="G29925" t="s">
        <v>18799</v>
      </c>
      <c r="H29925" t="s">
        <v>19982</v>
      </c>
      <c r="I29925" t="s">
        <v>21302</v>
      </c>
      <c r="J29925">
        <v>0</v>
      </c>
      <c r="K29925" t="s">
        <v>21303</v>
      </c>
      <c r="L29925" t="s">
        <v>21303</v>
      </c>
      <c r="M29925">
        <v>2</v>
      </c>
      <c r="N29925">
        <v>9.02</v>
      </c>
      <c r="O29925">
        <v>12.36</v>
      </c>
      <c r="P29925">
        <v>18.04</v>
      </c>
      <c r="Q29925">
        <v>24.72</v>
      </c>
      <c r="R29925">
        <v>6.68</v>
      </c>
      <c r="S29925">
        <v>0.27</v>
      </c>
    </row>
    <row r="29926" spans="3:19" x14ac:dyDescent="0.3">
      <c r="C29926">
        <v>708522</v>
      </c>
      <c r="D29926" t="s">
        <v>8521</v>
      </c>
      <c r="E29926" t="s">
        <v>16755</v>
      </c>
      <c r="F29926" t="s">
        <v>18773</v>
      </c>
      <c r="G29926" t="s">
        <v>15573</v>
      </c>
      <c r="H29926" t="s">
        <v>19982</v>
      </c>
      <c r="I29926" t="s">
        <v>21302</v>
      </c>
      <c r="J29926">
        <v>29</v>
      </c>
      <c r="K29926" t="s">
        <v>21304</v>
      </c>
      <c r="L29926" t="s">
        <v>15573</v>
      </c>
      <c r="M29926">
        <v>3</v>
      </c>
      <c r="N29926">
        <v>9.02</v>
      </c>
      <c r="O29926">
        <v>12.36</v>
      </c>
      <c r="P29926">
        <v>27.06</v>
      </c>
      <c r="Q29926">
        <v>37.08</v>
      </c>
      <c r="R29926">
        <v>10.02</v>
      </c>
      <c r="S29926">
        <v>0.27</v>
      </c>
    </row>
    <row r="29927" spans="3:19" x14ac:dyDescent="0.3">
      <c r="C29927">
        <v>723850</v>
      </c>
      <c r="D29927" t="s">
        <v>10017</v>
      </c>
      <c r="E29927" t="s">
        <v>17499</v>
      </c>
      <c r="F29927" t="s">
        <v>18689</v>
      </c>
      <c r="G29927" t="s">
        <v>15573</v>
      </c>
      <c r="H29927" t="s">
        <v>19982</v>
      </c>
      <c r="I29927" t="s">
        <v>21302</v>
      </c>
      <c r="J29927">
        <v>28</v>
      </c>
      <c r="K29927" t="s">
        <v>21305</v>
      </c>
      <c r="L29927" t="s">
        <v>15573</v>
      </c>
      <c r="M29927">
        <v>1</v>
      </c>
      <c r="N29927">
        <v>9.02</v>
      </c>
      <c r="O29927">
        <v>12.36</v>
      </c>
      <c r="P29927">
        <v>9.02</v>
      </c>
      <c r="Q29927">
        <v>12.36</v>
      </c>
      <c r="R29927">
        <v>3.34</v>
      </c>
      <c r="S29927">
        <v>0.27</v>
      </c>
    </row>
    <row r="29928" spans="3:19" x14ac:dyDescent="0.3">
      <c r="C29928">
        <v>743610</v>
      </c>
      <c r="D29928" t="s">
        <v>6709</v>
      </c>
      <c r="E29928" t="s">
        <v>15857</v>
      </c>
      <c r="F29928" t="s">
        <v>13481</v>
      </c>
      <c r="G29928" t="s">
        <v>15573</v>
      </c>
      <c r="H29928" t="s">
        <v>19982</v>
      </c>
      <c r="I29928" t="s">
        <v>21302</v>
      </c>
      <c r="J29928">
        <v>29</v>
      </c>
      <c r="K29928" t="s">
        <v>21304</v>
      </c>
      <c r="L29928" t="s">
        <v>15573</v>
      </c>
      <c r="M29928">
        <v>1</v>
      </c>
      <c r="N29928">
        <v>9.02</v>
      </c>
      <c r="O29928">
        <v>12.36</v>
      </c>
      <c r="P29928">
        <v>9.02</v>
      </c>
      <c r="Q29928">
        <v>12.36</v>
      </c>
      <c r="R29928">
        <v>3.34</v>
      </c>
      <c r="S29928">
        <v>0.27</v>
      </c>
    </row>
    <row r="29929" spans="3:19" x14ac:dyDescent="0.3">
      <c r="C29929">
        <v>760553</v>
      </c>
      <c r="D29929" t="s">
        <v>680</v>
      </c>
      <c r="E29929" t="s">
        <v>12349</v>
      </c>
      <c r="F29929" t="s">
        <v>18507</v>
      </c>
      <c r="G29929" t="s">
        <v>15573</v>
      </c>
      <c r="H29929" t="s">
        <v>19982</v>
      </c>
      <c r="I29929" t="s">
        <v>21302</v>
      </c>
      <c r="J29929">
        <v>0</v>
      </c>
      <c r="K29929" t="s">
        <v>21303</v>
      </c>
      <c r="L29929" t="s">
        <v>21303</v>
      </c>
      <c r="M29929">
        <v>5</v>
      </c>
      <c r="N29929">
        <v>9.02</v>
      </c>
      <c r="O29929">
        <v>12.36</v>
      </c>
      <c r="P29929">
        <v>45.099999999999987</v>
      </c>
      <c r="Q29929">
        <v>61.8</v>
      </c>
      <c r="R29929">
        <v>16.7</v>
      </c>
      <c r="S29929">
        <v>0.27</v>
      </c>
    </row>
    <row r="29930" spans="3:19" x14ac:dyDescent="0.3">
      <c r="C29930">
        <v>791825</v>
      </c>
      <c r="D29930" t="s">
        <v>1328</v>
      </c>
      <c r="E29930" t="s">
        <v>12786</v>
      </c>
      <c r="F29930" t="s">
        <v>18568</v>
      </c>
      <c r="G29930" t="s">
        <v>15573</v>
      </c>
      <c r="H29930" t="s">
        <v>19986</v>
      </c>
      <c r="I29930" t="s">
        <v>21295</v>
      </c>
      <c r="J29930">
        <v>0</v>
      </c>
      <c r="K29930" t="s">
        <v>21303</v>
      </c>
      <c r="L29930" t="s">
        <v>21303</v>
      </c>
      <c r="M29930">
        <v>1</v>
      </c>
      <c r="N29930">
        <v>5.2</v>
      </c>
      <c r="O29930">
        <v>12.36</v>
      </c>
      <c r="P29930">
        <v>5.2</v>
      </c>
      <c r="Q29930">
        <v>12.36</v>
      </c>
      <c r="R29930">
        <v>7.1599999999999993</v>
      </c>
      <c r="S29930">
        <v>0.57999999999999996</v>
      </c>
    </row>
    <row r="29931" spans="3:19" x14ac:dyDescent="0.3">
      <c r="C29931">
        <v>795887</v>
      </c>
      <c r="D29931" t="s">
        <v>8141</v>
      </c>
      <c r="E29931" t="s">
        <v>16587</v>
      </c>
      <c r="F29931" t="s">
        <v>18548</v>
      </c>
      <c r="G29931" t="s">
        <v>15573</v>
      </c>
      <c r="H29931" t="s">
        <v>19987</v>
      </c>
      <c r="I29931" t="s">
        <v>21300</v>
      </c>
      <c r="J29931">
        <v>0</v>
      </c>
      <c r="K29931" t="s">
        <v>21303</v>
      </c>
      <c r="L29931" t="s">
        <v>21303</v>
      </c>
      <c r="M29931">
        <v>2</v>
      </c>
      <c r="N29931">
        <v>6.43</v>
      </c>
      <c r="O29931">
        <v>12.36</v>
      </c>
      <c r="P29931">
        <v>12.86</v>
      </c>
      <c r="Q29931">
        <v>24.72</v>
      </c>
      <c r="R29931">
        <v>11.86</v>
      </c>
      <c r="S29931">
        <v>0.48</v>
      </c>
    </row>
    <row r="29932" spans="3:19" x14ac:dyDescent="0.3">
      <c r="C29932">
        <v>826863</v>
      </c>
      <c r="D29932" t="s">
        <v>6242</v>
      </c>
      <c r="E29932" t="s">
        <v>13820</v>
      </c>
      <c r="F29932" t="s">
        <v>18427</v>
      </c>
      <c r="G29932" t="s">
        <v>18800</v>
      </c>
      <c r="H29932" t="s">
        <v>19983</v>
      </c>
      <c r="I29932" t="s">
        <v>21296</v>
      </c>
      <c r="J29932">
        <v>0</v>
      </c>
      <c r="K29932" t="s">
        <v>21303</v>
      </c>
      <c r="L29932" t="s">
        <v>21303</v>
      </c>
      <c r="M29932">
        <v>6</v>
      </c>
      <c r="N29932">
        <v>7.18</v>
      </c>
      <c r="O29932">
        <v>12.36</v>
      </c>
      <c r="P29932">
        <v>43.08</v>
      </c>
      <c r="Q29932">
        <v>74.16</v>
      </c>
      <c r="R29932">
        <v>31.08</v>
      </c>
      <c r="S29932">
        <v>0.42</v>
      </c>
    </row>
    <row r="29933" spans="3:19" x14ac:dyDescent="0.3">
      <c r="C29933">
        <v>837526</v>
      </c>
      <c r="D29933" t="s">
        <v>4534</v>
      </c>
      <c r="E29933" t="s">
        <v>12789</v>
      </c>
      <c r="F29933" t="s">
        <v>18427</v>
      </c>
      <c r="G29933" t="s">
        <v>18800</v>
      </c>
      <c r="H29933" t="s">
        <v>19982</v>
      </c>
      <c r="I29933" t="s">
        <v>21302</v>
      </c>
      <c r="J29933">
        <v>31</v>
      </c>
      <c r="K29933" t="s">
        <v>18448</v>
      </c>
      <c r="L29933" t="s">
        <v>18800</v>
      </c>
      <c r="M29933">
        <v>1</v>
      </c>
      <c r="N29933">
        <v>9.02</v>
      </c>
      <c r="O29933">
        <v>12.36</v>
      </c>
      <c r="P29933">
        <v>9.02</v>
      </c>
      <c r="Q29933">
        <v>12.36</v>
      </c>
      <c r="R29933">
        <v>3.34</v>
      </c>
      <c r="S29933">
        <v>0.27</v>
      </c>
    </row>
    <row r="29934" spans="3:19" x14ac:dyDescent="0.3">
      <c r="C29934">
        <v>863819</v>
      </c>
      <c r="D29934" t="s">
        <v>3178</v>
      </c>
      <c r="E29934" t="s">
        <v>13958</v>
      </c>
      <c r="F29934" t="s">
        <v>18386</v>
      </c>
      <c r="G29934" t="s">
        <v>18800</v>
      </c>
      <c r="H29934" t="s">
        <v>19982</v>
      </c>
      <c r="I29934" t="s">
        <v>21302</v>
      </c>
      <c r="J29934">
        <v>32</v>
      </c>
      <c r="K29934" t="s">
        <v>18549</v>
      </c>
      <c r="L29934" t="s">
        <v>18800</v>
      </c>
      <c r="M29934">
        <v>1</v>
      </c>
      <c r="N29934">
        <v>9.02</v>
      </c>
      <c r="O29934">
        <v>12.36</v>
      </c>
      <c r="P29934">
        <v>9.02</v>
      </c>
      <c r="Q29934">
        <v>12.36</v>
      </c>
      <c r="R29934">
        <v>3.34</v>
      </c>
      <c r="S29934">
        <v>0.27</v>
      </c>
    </row>
    <row r="29935" spans="3:19" x14ac:dyDescent="0.3">
      <c r="C29935">
        <v>866166</v>
      </c>
      <c r="D29935" t="s">
        <v>10136</v>
      </c>
      <c r="E29935" t="s">
        <v>17553</v>
      </c>
      <c r="F29935" t="s">
        <v>18512</v>
      </c>
      <c r="G29935" t="s">
        <v>18800</v>
      </c>
      <c r="H29935" t="s">
        <v>19982</v>
      </c>
      <c r="I29935" t="s">
        <v>21302</v>
      </c>
      <c r="J29935">
        <v>34</v>
      </c>
      <c r="K29935" t="s">
        <v>12554</v>
      </c>
      <c r="L29935" t="s">
        <v>18800</v>
      </c>
      <c r="M29935">
        <v>1</v>
      </c>
      <c r="N29935">
        <v>9.02</v>
      </c>
      <c r="O29935">
        <v>12.36</v>
      </c>
      <c r="P29935">
        <v>9.02</v>
      </c>
      <c r="Q29935">
        <v>12.36</v>
      </c>
      <c r="R29935">
        <v>3.34</v>
      </c>
      <c r="S29935">
        <v>0.27</v>
      </c>
    </row>
    <row r="29936" spans="3:19" x14ac:dyDescent="0.3">
      <c r="C29936">
        <v>878881</v>
      </c>
      <c r="D29936" t="s">
        <v>2413</v>
      </c>
      <c r="E29936" t="s">
        <v>12149</v>
      </c>
      <c r="F29936" t="s">
        <v>18427</v>
      </c>
      <c r="G29936" t="s">
        <v>18800</v>
      </c>
      <c r="H29936" t="s">
        <v>19986</v>
      </c>
      <c r="I29936" t="s">
        <v>21295</v>
      </c>
      <c r="J29936">
        <v>31</v>
      </c>
      <c r="K29936" t="s">
        <v>18448</v>
      </c>
      <c r="L29936" t="s">
        <v>18800</v>
      </c>
      <c r="M29936">
        <v>3</v>
      </c>
      <c r="N29936">
        <v>5.2</v>
      </c>
      <c r="O29936">
        <v>12.36</v>
      </c>
      <c r="P29936">
        <v>15.6</v>
      </c>
      <c r="Q29936">
        <v>37.08</v>
      </c>
      <c r="R29936">
        <v>21.48</v>
      </c>
      <c r="S29936">
        <v>0.57999999999999996</v>
      </c>
    </row>
    <row r="29937" spans="3:19" x14ac:dyDescent="0.3">
      <c r="C29937">
        <v>889395</v>
      </c>
      <c r="D29937" t="s">
        <v>140</v>
      </c>
      <c r="E29937" t="s">
        <v>11917</v>
      </c>
      <c r="F29937" t="s">
        <v>18384</v>
      </c>
      <c r="G29937" t="s">
        <v>18800</v>
      </c>
      <c r="H29937" t="s">
        <v>19982</v>
      </c>
      <c r="I29937" t="s">
        <v>21302</v>
      </c>
      <c r="J29937">
        <v>33</v>
      </c>
      <c r="K29937" t="s">
        <v>18383</v>
      </c>
      <c r="L29937" t="s">
        <v>18800</v>
      </c>
      <c r="M29937">
        <v>2</v>
      </c>
      <c r="N29937">
        <v>9.02</v>
      </c>
      <c r="O29937">
        <v>12.36</v>
      </c>
      <c r="P29937">
        <v>18.04</v>
      </c>
      <c r="Q29937">
        <v>24.72</v>
      </c>
      <c r="R29937">
        <v>6.68</v>
      </c>
      <c r="S29937">
        <v>0.27</v>
      </c>
    </row>
    <row r="29938" spans="3:19" x14ac:dyDescent="0.3">
      <c r="C29938">
        <v>910032</v>
      </c>
      <c r="D29938" t="s">
        <v>3254</v>
      </c>
      <c r="E29938" t="s">
        <v>14002</v>
      </c>
      <c r="F29938" t="s">
        <v>18585</v>
      </c>
      <c r="G29938" t="s">
        <v>18801</v>
      </c>
      <c r="H29938" t="s">
        <v>19982</v>
      </c>
      <c r="I29938" t="s">
        <v>21302</v>
      </c>
      <c r="J29938">
        <v>36</v>
      </c>
      <c r="K29938" t="s">
        <v>21310</v>
      </c>
      <c r="L29938" t="s">
        <v>18801</v>
      </c>
      <c r="M29938">
        <v>6</v>
      </c>
      <c r="N29938">
        <v>9.02</v>
      </c>
      <c r="O29938">
        <v>12.36</v>
      </c>
      <c r="P29938">
        <v>54.12</v>
      </c>
      <c r="Q29938">
        <v>74.16</v>
      </c>
      <c r="R29938">
        <v>20.04</v>
      </c>
      <c r="S29938">
        <v>0.27</v>
      </c>
    </row>
    <row r="29939" spans="3:19" x14ac:dyDescent="0.3">
      <c r="C29939">
        <v>911435</v>
      </c>
      <c r="D29939" t="s">
        <v>5158</v>
      </c>
      <c r="E29939" t="s">
        <v>15029</v>
      </c>
      <c r="F29939" t="s">
        <v>18526</v>
      </c>
      <c r="G29939" t="s">
        <v>18801</v>
      </c>
      <c r="H29939" t="s">
        <v>19982</v>
      </c>
      <c r="I29939" t="s">
        <v>21302</v>
      </c>
      <c r="J29939">
        <v>36</v>
      </c>
      <c r="K29939" t="s">
        <v>21310</v>
      </c>
      <c r="L29939" t="s">
        <v>18801</v>
      </c>
      <c r="M29939">
        <v>2</v>
      </c>
      <c r="N29939">
        <v>9.02</v>
      </c>
      <c r="O29939">
        <v>12.36</v>
      </c>
      <c r="P29939">
        <v>18.04</v>
      </c>
      <c r="Q29939">
        <v>24.72</v>
      </c>
      <c r="R29939">
        <v>6.68</v>
      </c>
      <c r="S29939">
        <v>0.27</v>
      </c>
    </row>
    <row r="29940" spans="3:19" x14ac:dyDescent="0.3">
      <c r="C29940">
        <v>918763</v>
      </c>
      <c r="D29940" t="s">
        <v>7091</v>
      </c>
      <c r="E29940" t="s">
        <v>16078</v>
      </c>
      <c r="F29940" t="s">
        <v>18531</v>
      </c>
      <c r="G29940" t="s">
        <v>18801</v>
      </c>
      <c r="H29940" t="s">
        <v>19982</v>
      </c>
      <c r="I29940" t="s">
        <v>21302</v>
      </c>
      <c r="J29940">
        <v>0</v>
      </c>
      <c r="K29940" t="s">
        <v>21303</v>
      </c>
      <c r="L29940" t="s">
        <v>21303</v>
      </c>
      <c r="M29940">
        <v>1</v>
      </c>
      <c r="N29940">
        <v>9.02</v>
      </c>
      <c r="O29940">
        <v>12.36</v>
      </c>
      <c r="P29940">
        <v>9.02</v>
      </c>
      <c r="Q29940">
        <v>12.36</v>
      </c>
      <c r="R29940">
        <v>3.34</v>
      </c>
      <c r="S29940">
        <v>0.27</v>
      </c>
    </row>
    <row r="29941" spans="3:19" x14ac:dyDescent="0.3">
      <c r="C29941">
        <v>921597</v>
      </c>
      <c r="D29941" t="s">
        <v>7536</v>
      </c>
      <c r="E29941" t="s">
        <v>16287</v>
      </c>
      <c r="F29941" t="s">
        <v>18634</v>
      </c>
      <c r="G29941" t="s">
        <v>18801</v>
      </c>
      <c r="H29941" t="s">
        <v>19986</v>
      </c>
      <c r="I29941" t="s">
        <v>21295</v>
      </c>
      <c r="J29941">
        <v>39</v>
      </c>
      <c r="K29941" t="s">
        <v>21308</v>
      </c>
      <c r="L29941" t="s">
        <v>18801</v>
      </c>
      <c r="M29941">
        <v>1</v>
      </c>
      <c r="N29941">
        <v>5.2</v>
      </c>
      <c r="O29941">
        <v>12.36</v>
      </c>
      <c r="P29941">
        <v>5.2</v>
      </c>
      <c r="Q29941">
        <v>12.36</v>
      </c>
      <c r="R29941">
        <v>7.1599999999999993</v>
      </c>
      <c r="S29941">
        <v>0.57999999999999996</v>
      </c>
    </row>
    <row r="29942" spans="3:19" x14ac:dyDescent="0.3">
      <c r="C29942">
        <v>923402</v>
      </c>
      <c r="D29942" t="s">
        <v>3432</v>
      </c>
      <c r="E29942" t="s">
        <v>14101</v>
      </c>
      <c r="F29942" t="s">
        <v>18682</v>
      </c>
      <c r="G29942" t="s">
        <v>18801</v>
      </c>
      <c r="H29942" t="s">
        <v>19982</v>
      </c>
      <c r="I29942" t="s">
        <v>21302</v>
      </c>
      <c r="J29942">
        <v>42</v>
      </c>
      <c r="K29942" t="s">
        <v>21313</v>
      </c>
      <c r="L29942" t="s">
        <v>18801</v>
      </c>
      <c r="M29942">
        <v>2</v>
      </c>
      <c r="N29942">
        <v>9.02</v>
      </c>
      <c r="O29942">
        <v>12.36</v>
      </c>
      <c r="P29942">
        <v>18.04</v>
      </c>
      <c r="Q29942">
        <v>24.72</v>
      </c>
      <c r="R29942">
        <v>6.68</v>
      </c>
      <c r="S29942">
        <v>0.27</v>
      </c>
    </row>
    <row r="29943" spans="3:19" x14ac:dyDescent="0.3">
      <c r="C29943">
        <v>930820</v>
      </c>
      <c r="D29943" t="s">
        <v>1340</v>
      </c>
      <c r="E29943" t="s">
        <v>12798</v>
      </c>
      <c r="F29943" t="s">
        <v>18570</v>
      </c>
      <c r="G29943" t="s">
        <v>18801</v>
      </c>
      <c r="H29943" t="s">
        <v>19982</v>
      </c>
      <c r="I29943" t="s">
        <v>21302</v>
      </c>
      <c r="J29943">
        <v>0</v>
      </c>
      <c r="K29943" t="s">
        <v>21303</v>
      </c>
      <c r="L29943" t="s">
        <v>21303</v>
      </c>
      <c r="M29943">
        <v>2</v>
      </c>
      <c r="N29943">
        <v>9.02</v>
      </c>
      <c r="O29943">
        <v>12.36</v>
      </c>
      <c r="P29943">
        <v>18.04</v>
      </c>
      <c r="Q29943">
        <v>24.72</v>
      </c>
      <c r="R29943">
        <v>6.68</v>
      </c>
      <c r="S29943">
        <v>0.27</v>
      </c>
    </row>
    <row r="29944" spans="3:19" x14ac:dyDescent="0.3">
      <c r="C29944">
        <v>933344</v>
      </c>
      <c r="D29944" t="s">
        <v>2105</v>
      </c>
      <c r="E29944" t="s">
        <v>13323</v>
      </c>
      <c r="F29944" t="s">
        <v>18626</v>
      </c>
      <c r="G29944" t="s">
        <v>18801</v>
      </c>
      <c r="H29944" t="s">
        <v>19983</v>
      </c>
      <c r="I29944" t="s">
        <v>21296</v>
      </c>
      <c r="J29944">
        <v>41</v>
      </c>
      <c r="K29944" t="s">
        <v>21307</v>
      </c>
      <c r="L29944" t="s">
        <v>18801</v>
      </c>
      <c r="M29944">
        <v>2</v>
      </c>
      <c r="N29944">
        <v>7.18</v>
      </c>
      <c r="O29944">
        <v>12.36</v>
      </c>
      <c r="P29944">
        <v>14.36</v>
      </c>
      <c r="Q29944">
        <v>24.72</v>
      </c>
      <c r="R29944">
        <v>10.36</v>
      </c>
      <c r="S29944">
        <v>0.42</v>
      </c>
    </row>
    <row r="29945" spans="3:19" x14ac:dyDescent="0.3">
      <c r="C29945">
        <v>938948</v>
      </c>
      <c r="D29945" t="s">
        <v>5893</v>
      </c>
      <c r="E29945" t="s">
        <v>15422</v>
      </c>
      <c r="F29945" t="s">
        <v>18524</v>
      </c>
      <c r="G29945" t="s">
        <v>18801</v>
      </c>
      <c r="H29945" t="s">
        <v>19982</v>
      </c>
      <c r="I29945" t="s">
        <v>21302</v>
      </c>
      <c r="J29945">
        <v>39</v>
      </c>
      <c r="K29945" t="s">
        <v>21308</v>
      </c>
      <c r="L29945" t="s">
        <v>18801</v>
      </c>
      <c r="M29945">
        <v>4</v>
      </c>
      <c r="N29945">
        <v>9.02</v>
      </c>
      <c r="O29945">
        <v>12.36</v>
      </c>
      <c r="P29945">
        <v>36.08</v>
      </c>
      <c r="Q29945">
        <v>49.44</v>
      </c>
      <c r="R29945">
        <v>13.36</v>
      </c>
      <c r="S29945">
        <v>0.27</v>
      </c>
    </row>
    <row r="29946" spans="3:19" x14ac:dyDescent="0.3">
      <c r="C29946">
        <v>965207</v>
      </c>
      <c r="D29946" t="s">
        <v>240</v>
      </c>
      <c r="E29946" t="s">
        <v>12010</v>
      </c>
      <c r="F29946" t="s">
        <v>18453</v>
      </c>
      <c r="G29946" t="s">
        <v>18801</v>
      </c>
      <c r="H29946" t="s">
        <v>19982</v>
      </c>
      <c r="I29946" t="s">
        <v>21302</v>
      </c>
      <c r="J29946">
        <v>42</v>
      </c>
      <c r="K29946" t="s">
        <v>21313</v>
      </c>
      <c r="L29946" t="s">
        <v>18801</v>
      </c>
      <c r="M29946">
        <v>2</v>
      </c>
      <c r="N29946">
        <v>9.02</v>
      </c>
      <c r="O29946">
        <v>12.36</v>
      </c>
      <c r="P29946">
        <v>18.04</v>
      </c>
      <c r="Q29946">
        <v>24.72</v>
      </c>
      <c r="R29946">
        <v>6.68</v>
      </c>
      <c r="S29946">
        <v>0.27</v>
      </c>
    </row>
    <row r="29947" spans="3:19" x14ac:dyDescent="0.3">
      <c r="C29947">
        <v>980312</v>
      </c>
      <c r="D29947" t="s">
        <v>5260</v>
      </c>
      <c r="E29947" t="s">
        <v>15085</v>
      </c>
      <c r="F29947" t="s">
        <v>18513</v>
      </c>
      <c r="G29947" t="s">
        <v>18801</v>
      </c>
      <c r="H29947" t="s">
        <v>19982</v>
      </c>
      <c r="I29947" t="s">
        <v>21302</v>
      </c>
      <c r="J29947">
        <v>0</v>
      </c>
      <c r="K29947" t="s">
        <v>21303</v>
      </c>
      <c r="L29947" t="s">
        <v>21303</v>
      </c>
      <c r="M29947">
        <v>3</v>
      </c>
      <c r="N29947">
        <v>9.02</v>
      </c>
      <c r="O29947">
        <v>12.36</v>
      </c>
      <c r="P29947">
        <v>27.06</v>
      </c>
      <c r="Q29947">
        <v>37.08</v>
      </c>
      <c r="R29947">
        <v>10.02</v>
      </c>
      <c r="S29947">
        <v>0.27</v>
      </c>
    </row>
    <row r="29948" spans="3:19" x14ac:dyDescent="0.3">
      <c r="C29948">
        <v>995286</v>
      </c>
      <c r="D29948" t="s">
        <v>3848</v>
      </c>
      <c r="E29948" t="s">
        <v>14333</v>
      </c>
      <c r="F29948" t="s">
        <v>18578</v>
      </c>
      <c r="G29948" t="s">
        <v>18801</v>
      </c>
      <c r="H29948" t="s">
        <v>19983</v>
      </c>
      <c r="I29948" t="s">
        <v>21296</v>
      </c>
      <c r="J29948">
        <v>38</v>
      </c>
      <c r="K29948" t="s">
        <v>21309</v>
      </c>
      <c r="L29948" t="s">
        <v>18801</v>
      </c>
      <c r="M29948">
        <v>2</v>
      </c>
      <c r="N29948">
        <v>7.18</v>
      </c>
      <c r="O29948">
        <v>12.36</v>
      </c>
      <c r="P29948">
        <v>14.36</v>
      </c>
      <c r="Q29948">
        <v>24.72</v>
      </c>
      <c r="R29948">
        <v>10.36</v>
      </c>
      <c r="S29948">
        <v>0.42</v>
      </c>
    </row>
    <row r="29949" spans="3:19" x14ac:dyDescent="0.3">
      <c r="C29949">
        <v>1011273</v>
      </c>
      <c r="D29949" t="s">
        <v>5159</v>
      </c>
      <c r="E29949" t="s">
        <v>15030</v>
      </c>
      <c r="F29949" t="s">
        <v>18456</v>
      </c>
      <c r="G29949" t="s">
        <v>18801</v>
      </c>
      <c r="H29949" t="s">
        <v>19982</v>
      </c>
      <c r="I29949" t="s">
        <v>21302</v>
      </c>
      <c r="J29949">
        <v>40</v>
      </c>
      <c r="K29949" t="s">
        <v>21306</v>
      </c>
      <c r="L29949" t="s">
        <v>18801</v>
      </c>
      <c r="M29949">
        <v>1</v>
      </c>
      <c r="N29949">
        <v>9.02</v>
      </c>
      <c r="O29949">
        <v>12.36</v>
      </c>
      <c r="P29949">
        <v>9.02</v>
      </c>
      <c r="Q29949">
        <v>12.36</v>
      </c>
      <c r="R29949">
        <v>3.34</v>
      </c>
      <c r="S29949">
        <v>0.27</v>
      </c>
    </row>
    <row r="29950" spans="3:19" x14ac:dyDescent="0.3">
      <c r="C29950">
        <v>1013255</v>
      </c>
      <c r="D29950" t="s">
        <v>9273</v>
      </c>
      <c r="E29950" t="s">
        <v>17147</v>
      </c>
      <c r="F29950" t="s">
        <v>18736</v>
      </c>
      <c r="G29950" t="s">
        <v>18801</v>
      </c>
      <c r="H29950" t="s">
        <v>19982</v>
      </c>
      <c r="I29950" t="s">
        <v>21302</v>
      </c>
      <c r="J29950">
        <v>39</v>
      </c>
      <c r="K29950" t="s">
        <v>21308</v>
      </c>
      <c r="L29950" t="s">
        <v>18801</v>
      </c>
      <c r="M29950">
        <v>4</v>
      </c>
      <c r="N29950">
        <v>9.02</v>
      </c>
      <c r="O29950">
        <v>12.36</v>
      </c>
      <c r="P29950">
        <v>36.08</v>
      </c>
      <c r="Q29950">
        <v>49.44</v>
      </c>
      <c r="R29950">
        <v>13.36</v>
      </c>
      <c r="S29950">
        <v>0.27</v>
      </c>
    </row>
    <row r="29951" spans="3:19" x14ac:dyDescent="0.3">
      <c r="C29951">
        <v>1014981</v>
      </c>
      <c r="D29951" t="s">
        <v>709</v>
      </c>
      <c r="E29951" t="s">
        <v>12376</v>
      </c>
      <c r="F29951" t="s">
        <v>18521</v>
      </c>
      <c r="G29951" t="s">
        <v>18801</v>
      </c>
      <c r="H29951" t="s">
        <v>19982</v>
      </c>
      <c r="I29951" t="s">
        <v>21302</v>
      </c>
      <c r="J29951">
        <v>37</v>
      </c>
      <c r="K29951" t="s">
        <v>21311</v>
      </c>
      <c r="L29951" t="s">
        <v>18801</v>
      </c>
      <c r="M29951">
        <v>1</v>
      </c>
      <c r="N29951">
        <v>9.02</v>
      </c>
      <c r="O29951">
        <v>12.36</v>
      </c>
      <c r="P29951">
        <v>9.02</v>
      </c>
      <c r="Q29951">
        <v>12.36</v>
      </c>
      <c r="R29951">
        <v>3.34</v>
      </c>
      <c r="S29951">
        <v>0.27</v>
      </c>
    </row>
    <row r="29952" spans="3:19" x14ac:dyDescent="0.3">
      <c r="C29952">
        <v>1068524</v>
      </c>
      <c r="D29952" t="s">
        <v>5721</v>
      </c>
      <c r="E29952" t="s">
        <v>15336</v>
      </c>
      <c r="F29952" t="s">
        <v>18482</v>
      </c>
      <c r="G29952" t="s">
        <v>18801</v>
      </c>
      <c r="H29952" t="s">
        <v>19982</v>
      </c>
      <c r="I29952" t="s">
        <v>21302</v>
      </c>
      <c r="J29952">
        <v>42</v>
      </c>
      <c r="K29952" t="s">
        <v>21313</v>
      </c>
      <c r="L29952" t="s">
        <v>18801</v>
      </c>
      <c r="M29952">
        <v>1</v>
      </c>
      <c r="N29952">
        <v>9.02</v>
      </c>
      <c r="O29952">
        <v>12.36</v>
      </c>
      <c r="P29952">
        <v>9.02</v>
      </c>
      <c r="Q29952">
        <v>12.36</v>
      </c>
      <c r="R29952">
        <v>3.34</v>
      </c>
      <c r="S29952">
        <v>0.27</v>
      </c>
    </row>
    <row r="29953" spans="3:19" x14ac:dyDescent="0.3">
      <c r="C29953">
        <v>1076700</v>
      </c>
      <c r="D29953" t="s">
        <v>8259</v>
      </c>
      <c r="E29953" t="s">
        <v>16637</v>
      </c>
      <c r="F29953" t="s">
        <v>14366</v>
      </c>
      <c r="G29953" t="s">
        <v>18801</v>
      </c>
      <c r="H29953" t="s">
        <v>19986</v>
      </c>
      <c r="I29953" t="s">
        <v>21295</v>
      </c>
      <c r="J29953">
        <v>40</v>
      </c>
      <c r="K29953" t="s">
        <v>21306</v>
      </c>
      <c r="L29953" t="s">
        <v>18801</v>
      </c>
      <c r="M29953">
        <v>2</v>
      </c>
      <c r="N29953">
        <v>5.2</v>
      </c>
      <c r="O29953">
        <v>12.36</v>
      </c>
      <c r="P29953">
        <v>10.4</v>
      </c>
      <c r="Q29953">
        <v>24.72</v>
      </c>
      <c r="R29953">
        <v>14.32</v>
      </c>
      <c r="S29953">
        <v>0.57999999999999996</v>
      </c>
    </row>
    <row r="29954" spans="3:19" x14ac:dyDescent="0.3">
      <c r="C29954">
        <v>1092661</v>
      </c>
      <c r="D29954" t="s">
        <v>243</v>
      </c>
      <c r="E29954" t="s">
        <v>12013</v>
      </c>
      <c r="F29954" t="s">
        <v>18455</v>
      </c>
      <c r="G29954" t="s">
        <v>18801</v>
      </c>
      <c r="H29954" t="s">
        <v>19982</v>
      </c>
      <c r="I29954" t="s">
        <v>21302</v>
      </c>
      <c r="J29954">
        <v>38</v>
      </c>
      <c r="K29954" t="s">
        <v>21309</v>
      </c>
      <c r="L29954" t="s">
        <v>18801</v>
      </c>
      <c r="M29954">
        <v>2</v>
      </c>
      <c r="N29954">
        <v>9.02</v>
      </c>
      <c r="O29954">
        <v>12.36</v>
      </c>
      <c r="P29954">
        <v>18.04</v>
      </c>
      <c r="Q29954">
        <v>24.72</v>
      </c>
      <c r="R29954">
        <v>6.68</v>
      </c>
      <c r="S29954">
        <v>0.27</v>
      </c>
    </row>
    <row r="29955" spans="3:19" x14ac:dyDescent="0.3">
      <c r="C29955">
        <v>1095535</v>
      </c>
      <c r="D29955" t="s">
        <v>10137</v>
      </c>
      <c r="E29955" t="s">
        <v>17554</v>
      </c>
      <c r="F29955" t="s">
        <v>18388</v>
      </c>
      <c r="G29955" t="s">
        <v>18801</v>
      </c>
      <c r="H29955" t="s">
        <v>19987</v>
      </c>
      <c r="I29955" t="s">
        <v>21300</v>
      </c>
      <c r="J29955">
        <v>40</v>
      </c>
      <c r="K29955" t="s">
        <v>21306</v>
      </c>
      <c r="L29955" t="s">
        <v>18801</v>
      </c>
      <c r="M29955">
        <v>2</v>
      </c>
      <c r="N29955">
        <v>6.43</v>
      </c>
      <c r="O29955">
        <v>12.36</v>
      </c>
      <c r="P29955">
        <v>12.86</v>
      </c>
      <c r="Q29955">
        <v>24.72</v>
      </c>
      <c r="R29955">
        <v>11.86</v>
      </c>
      <c r="S29955">
        <v>0.48</v>
      </c>
    </row>
    <row r="29956" spans="3:19" x14ac:dyDescent="0.3">
      <c r="C29956">
        <v>1097022</v>
      </c>
      <c r="D29956" t="s">
        <v>3856</v>
      </c>
      <c r="E29956" t="s">
        <v>14341</v>
      </c>
      <c r="F29956" t="s">
        <v>18519</v>
      </c>
      <c r="G29956" t="s">
        <v>18801</v>
      </c>
      <c r="H29956" t="s">
        <v>19982</v>
      </c>
      <c r="I29956" t="s">
        <v>21302</v>
      </c>
      <c r="J29956">
        <v>41</v>
      </c>
      <c r="K29956" t="s">
        <v>21307</v>
      </c>
      <c r="L29956" t="s">
        <v>18801</v>
      </c>
      <c r="M29956">
        <v>1</v>
      </c>
      <c r="N29956">
        <v>9.02</v>
      </c>
      <c r="O29956">
        <v>12.36</v>
      </c>
      <c r="P29956">
        <v>9.02</v>
      </c>
      <c r="Q29956">
        <v>12.36</v>
      </c>
      <c r="R29956">
        <v>3.34</v>
      </c>
      <c r="S29956">
        <v>0.27</v>
      </c>
    </row>
    <row r="29957" spans="3:19" x14ac:dyDescent="0.3">
      <c r="C29957">
        <v>1112419</v>
      </c>
      <c r="D29957" t="s">
        <v>3635</v>
      </c>
      <c r="E29957" t="s">
        <v>14209</v>
      </c>
      <c r="F29957" t="s">
        <v>18609</v>
      </c>
      <c r="G29957" t="s">
        <v>18801</v>
      </c>
      <c r="H29957" t="s">
        <v>19982</v>
      </c>
      <c r="I29957" t="s">
        <v>21302</v>
      </c>
      <c r="J29957">
        <v>42</v>
      </c>
      <c r="K29957" t="s">
        <v>21313</v>
      </c>
      <c r="L29957" t="s">
        <v>18801</v>
      </c>
      <c r="M29957">
        <v>3</v>
      </c>
      <c r="N29957">
        <v>9.02</v>
      </c>
      <c r="O29957">
        <v>12.36</v>
      </c>
      <c r="P29957">
        <v>27.06</v>
      </c>
      <c r="Q29957">
        <v>37.08</v>
      </c>
      <c r="R29957">
        <v>10.02</v>
      </c>
      <c r="S29957">
        <v>0.27</v>
      </c>
    </row>
    <row r="29958" spans="3:19" x14ac:dyDescent="0.3">
      <c r="C29958">
        <v>1119547</v>
      </c>
      <c r="D29958" t="s">
        <v>10138</v>
      </c>
      <c r="E29958" t="s">
        <v>17555</v>
      </c>
      <c r="F29958" t="s">
        <v>15884</v>
      </c>
      <c r="G29958" t="s">
        <v>18801</v>
      </c>
      <c r="H29958" t="s">
        <v>19985</v>
      </c>
      <c r="I29958" t="s">
        <v>21300</v>
      </c>
      <c r="J29958">
        <v>37</v>
      </c>
      <c r="K29958" t="s">
        <v>21311</v>
      </c>
      <c r="L29958" t="s">
        <v>18801</v>
      </c>
      <c r="M29958">
        <v>1</v>
      </c>
      <c r="N29958">
        <v>7.53</v>
      </c>
      <c r="O29958">
        <v>12.36</v>
      </c>
      <c r="P29958">
        <v>7.53</v>
      </c>
      <c r="Q29958">
        <v>12.36</v>
      </c>
      <c r="R29958">
        <v>4.8299999999999992</v>
      </c>
      <c r="S29958">
        <v>0.39</v>
      </c>
    </row>
    <row r="29959" spans="3:19" x14ac:dyDescent="0.3">
      <c r="C29959">
        <v>1167987</v>
      </c>
      <c r="D29959" t="s">
        <v>10139</v>
      </c>
      <c r="E29959" t="s">
        <v>17556</v>
      </c>
      <c r="F29959" t="s">
        <v>18612</v>
      </c>
      <c r="G29959" t="s">
        <v>18801</v>
      </c>
      <c r="H29959" t="s">
        <v>19987</v>
      </c>
      <c r="I29959" t="s">
        <v>21300</v>
      </c>
      <c r="J29959">
        <v>42</v>
      </c>
      <c r="K29959" t="s">
        <v>21313</v>
      </c>
      <c r="L29959" t="s">
        <v>18801</v>
      </c>
      <c r="M29959">
        <v>10</v>
      </c>
      <c r="N29959">
        <v>6.43</v>
      </c>
      <c r="O29959">
        <v>12.36</v>
      </c>
      <c r="P29959">
        <v>64.3</v>
      </c>
      <c r="Q29959">
        <v>123.6</v>
      </c>
      <c r="R29959">
        <v>59.3</v>
      </c>
      <c r="S29959">
        <v>0.48</v>
      </c>
    </row>
    <row r="29960" spans="3:19" x14ac:dyDescent="0.3">
      <c r="C29960">
        <v>1172250</v>
      </c>
      <c r="D29960" t="s">
        <v>4008</v>
      </c>
      <c r="E29960" t="s">
        <v>14421</v>
      </c>
      <c r="F29960" t="s">
        <v>18388</v>
      </c>
      <c r="G29960" t="s">
        <v>18801</v>
      </c>
      <c r="H29960" t="s">
        <v>19982</v>
      </c>
      <c r="I29960" t="s">
        <v>21302</v>
      </c>
      <c r="J29960">
        <v>38</v>
      </c>
      <c r="K29960" t="s">
        <v>21309</v>
      </c>
      <c r="L29960" t="s">
        <v>18801</v>
      </c>
      <c r="M29960">
        <v>3</v>
      </c>
      <c r="N29960">
        <v>9.02</v>
      </c>
      <c r="O29960">
        <v>12.36</v>
      </c>
      <c r="P29960">
        <v>27.06</v>
      </c>
      <c r="Q29960">
        <v>37.08</v>
      </c>
      <c r="R29960">
        <v>10.02</v>
      </c>
      <c r="S29960">
        <v>0.27</v>
      </c>
    </row>
    <row r="29961" spans="3:19" x14ac:dyDescent="0.3">
      <c r="C29961">
        <v>1223048</v>
      </c>
      <c r="D29961" t="s">
        <v>4253</v>
      </c>
      <c r="E29961" t="s">
        <v>13287</v>
      </c>
      <c r="F29961" t="s">
        <v>11870</v>
      </c>
      <c r="G29961" t="s">
        <v>18802</v>
      </c>
      <c r="H29961" t="s">
        <v>19982</v>
      </c>
      <c r="I29961" t="s">
        <v>21302</v>
      </c>
      <c r="J29961">
        <v>53</v>
      </c>
      <c r="K29961" t="s">
        <v>18395</v>
      </c>
      <c r="L29961" t="s">
        <v>18802</v>
      </c>
      <c r="M29961">
        <v>7</v>
      </c>
      <c r="N29961">
        <v>9.02</v>
      </c>
      <c r="O29961">
        <v>12.36</v>
      </c>
      <c r="P29961">
        <v>63.14</v>
      </c>
      <c r="Q29961">
        <v>86.52</v>
      </c>
      <c r="R29961">
        <v>23.38</v>
      </c>
      <c r="S29961">
        <v>0.27</v>
      </c>
    </row>
    <row r="29962" spans="3:19" x14ac:dyDescent="0.3">
      <c r="C29962">
        <v>1223275</v>
      </c>
      <c r="D29962" t="s">
        <v>6074</v>
      </c>
      <c r="E29962" t="s">
        <v>12894</v>
      </c>
      <c r="F29962" t="s">
        <v>11870</v>
      </c>
      <c r="G29962" t="s">
        <v>18802</v>
      </c>
      <c r="H29962" t="s">
        <v>19982</v>
      </c>
      <c r="I29962" t="s">
        <v>21302</v>
      </c>
      <c r="J29962">
        <v>57</v>
      </c>
      <c r="K29962" t="s">
        <v>18463</v>
      </c>
      <c r="L29962" t="s">
        <v>18802</v>
      </c>
      <c r="M29962">
        <v>2</v>
      </c>
      <c r="N29962">
        <v>9.02</v>
      </c>
      <c r="O29962">
        <v>12.36</v>
      </c>
      <c r="P29962">
        <v>18.04</v>
      </c>
      <c r="Q29962">
        <v>24.72</v>
      </c>
      <c r="R29962">
        <v>6.68</v>
      </c>
      <c r="S29962">
        <v>0.27</v>
      </c>
    </row>
    <row r="29963" spans="3:19" x14ac:dyDescent="0.3">
      <c r="C29963">
        <v>1253166</v>
      </c>
      <c r="D29963" t="s">
        <v>431</v>
      </c>
      <c r="E29963" t="s">
        <v>11928</v>
      </c>
      <c r="F29963" t="s">
        <v>18402</v>
      </c>
      <c r="G29963" t="s">
        <v>18802</v>
      </c>
      <c r="H29963" t="s">
        <v>19982</v>
      </c>
      <c r="I29963" t="s">
        <v>21302</v>
      </c>
      <c r="J29963">
        <v>47</v>
      </c>
      <c r="K29963" t="s">
        <v>18418</v>
      </c>
      <c r="L29963" t="s">
        <v>18802</v>
      </c>
      <c r="M29963">
        <v>2</v>
      </c>
      <c r="N29963">
        <v>9.02</v>
      </c>
      <c r="O29963">
        <v>12.36</v>
      </c>
      <c r="P29963">
        <v>18.04</v>
      </c>
      <c r="Q29963">
        <v>24.72</v>
      </c>
      <c r="R29963">
        <v>6.68</v>
      </c>
      <c r="S29963">
        <v>0.27</v>
      </c>
    </row>
    <row r="29964" spans="3:19" x14ac:dyDescent="0.3">
      <c r="C29964">
        <v>1260588</v>
      </c>
      <c r="D29964" t="s">
        <v>1730</v>
      </c>
      <c r="E29964" t="s">
        <v>12056</v>
      </c>
      <c r="F29964" t="s">
        <v>18406</v>
      </c>
      <c r="G29964" t="s">
        <v>18802</v>
      </c>
      <c r="H29964" t="s">
        <v>19986</v>
      </c>
      <c r="I29964" t="s">
        <v>21295</v>
      </c>
      <c r="J29964">
        <v>59</v>
      </c>
      <c r="K29964" t="s">
        <v>18394</v>
      </c>
      <c r="L29964" t="s">
        <v>18802</v>
      </c>
      <c r="M29964">
        <v>8</v>
      </c>
      <c r="N29964">
        <v>5.2</v>
      </c>
      <c r="O29964">
        <v>12.36</v>
      </c>
      <c r="P29964">
        <v>41.6</v>
      </c>
      <c r="Q29964">
        <v>98.88</v>
      </c>
      <c r="R29964">
        <v>57.279999999999987</v>
      </c>
      <c r="S29964">
        <v>0.57999999999999996</v>
      </c>
    </row>
    <row r="29965" spans="3:19" x14ac:dyDescent="0.3">
      <c r="C29965">
        <v>1296866</v>
      </c>
      <c r="D29965" t="s">
        <v>8381</v>
      </c>
      <c r="E29965" t="s">
        <v>13802</v>
      </c>
      <c r="F29965" t="s">
        <v>18500</v>
      </c>
      <c r="G29965" t="s">
        <v>18802</v>
      </c>
      <c r="H29965" t="s">
        <v>19986</v>
      </c>
      <c r="I29965" t="s">
        <v>21295</v>
      </c>
      <c r="J29965">
        <v>54</v>
      </c>
      <c r="K29965" t="s">
        <v>18400</v>
      </c>
      <c r="L29965" t="s">
        <v>18802</v>
      </c>
      <c r="M29965">
        <v>9</v>
      </c>
      <c r="N29965">
        <v>5.2</v>
      </c>
      <c r="O29965">
        <v>12.36</v>
      </c>
      <c r="P29965">
        <v>46.8</v>
      </c>
      <c r="Q29965">
        <v>111.24</v>
      </c>
      <c r="R29965">
        <v>64.44</v>
      </c>
      <c r="S29965">
        <v>0.57999999999999996</v>
      </c>
    </row>
    <row r="29966" spans="3:19" x14ac:dyDescent="0.3">
      <c r="C29966">
        <v>1301565</v>
      </c>
      <c r="D29966" t="s">
        <v>4878</v>
      </c>
      <c r="E29966" t="s">
        <v>12134</v>
      </c>
      <c r="F29966" t="s">
        <v>17337</v>
      </c>
      <c r="G29966" t="s">
        <v>18802</v>
      </c>
      <c r="H29966" t="s">
        <v>19982</v>
      </c>
      <c r="I29966" t="s">
        <v>21302</v>
      </c>
      <c r="J29966">
        <v>62</v>
      </c>
      <c r="K29966" t="s">
        <v>18489</v>
      </c>
      <c r="L29966" t="s">
        <v>18802</v>
      </c>
      <c r="M29966">
        <v>6</v>
      </c>
      <c r="N29966">
        <v>9.02</v>
      </c>
      <c r="O29966">
        <v>12.36</v>
      </c>
      <c r="P29966">
        <v>54.12</v>
      </c>
      <c r="Q29966">
        <v>74.16</v>
      </c>
      <c r="R29966">
        <v>20.04</v>
      </c>
      <c r="S29966">
        <v>0.27</v>
      </c>
    </row>
    <row r="29967" spans="3:19" x14ac:dyDescent="0.3">
      <c r="C29967">
        <v>1318393</v>
      </c>
      <c r="D29967" t="s">
        <v>2272</v>
      </c>
      <c r="E29967" t="s">
        <v>12122</v>
      </c>
      <c r="F29967" t="s">
        <v>18416</v>
      </c>
      <c r="G29967" t="s">
        <v>18802</v>
      </c>
      <c r="H29967" t="s">
        <v>19986</v>
      </c>
      <c r="I29967" t="s">
        <v>21295</v>
      </c>
      <c r="J29967">
        <v>0</v>
      </c>
      <c r="K29967" t="s">
        <v>21303</v>
      </c>
      <c r="L29967" t="s">
        <v>21303</v>
      </c>
      <c r="M29967">
        <v>2</v>
      </c>
      <c r="N29967">
        <v>5.2</v>
      </c>
      <c r="O29967">
        <v>12.36</v>
      </c>
      <c r="P29967">
        <v>10.4</v>
      </c>
      <c r="Q29967">
        <v>24.72</v>
      </c>
      <c r="R29967">
        <v>14.32</v>
      </c>
      <c r="S29967">
        <v>0.57999999999999996</v>
      </c>
    </row>
    <row r="29968" spans="3:19" x14ac:dyDescent="0.3">
      <c r="C29968">
        <v>1346929</v>
      </c>
      <c r="D29968" t="s">
        <v>2008</v>
      </c>
      <c r="E29968" t="s">
        <v>11872</v>
      </c>
      <c r="F29968" t="s">
        <v>18409</v>
      </c>
      <c r="G29968" t="s">
        <v>18802</v>
      </c>
      <c r="H29968" t="s">
        <v>19983</v>
      </c>
      <c r="I29968" t="s">
        <v>21296</v>
      </c>
      <c r="J29968">
        <v>0</v>
      </c>
      <c r="K29968" t="s">
        <v>21303</v>
      </c>
      <c r="L29968" t="s">
        <v>21303</v>
      </c>
      <c r="M29968">
        <v>2</v>
      </c>
      <c r="N29968">
        <v>7.18</v>
      </c>
      <c r="O29968">
        <v>12.36</v>
      </c>
      <c r="P29968">
        <v>14.36</v>
      </c>
      <c r="Q29968">
        <v>24.72</v>
      </c>
      <c r="R29968">
        <v>10.36</v>
      </c>
      <c r="S29968">
        <v>0.42</v>
      </c>
    </row>
    <row r="29969" spans="3:19" x14ac:dyDescent="0.3">
      <c r="C29969">
        <v>1368909</v>
      </c>
      <c r="D29969" t="s">
        <v>3642</v>
      </c>
      <c r="E29969" t="s">
        <v>12511</v>
      </c>
      <c r="F29969" t="s">
        <v>15372</v>
      </c>
      <c r="G29969" t="s">
        <v>18802</v>
      </c>
      <c r="H29969" t="s">
        <v>19982</v>
      </c>
      <c r="I29969" t="s">
        <v>21302</v>
      </c>
      <c r="J29969">
        <v>43</v>
      </c>
      <c r="K29969" t="s">
        <v>18575</v>
      </c>
      <c r="L29969" t="s">
        <v>18802</v>
      </c>
      <c r="M29969">
        <v>1</v>
      </c>
      <c r="N29969">
        <v>9.02</v>
      </c>
      <c r="O29969">
        <v>12.36</v>
      </c>
      <c r="P29969">
        <v>9.02</v>
      </c>
      <c r="Q29969">
        <v>12.36</v>
      </c>
      <c r="R29969">
        <v>3.34</v>
      </c>
      <c r="S29969">
        <v>0.27</v>
      </c>
    </row>
    <row r="29970" spans="3:19" x14ac:dyDescent="0.3">
      <c r="C29970">
        <v>1373602</v>
      </c>
      <c r="D29970" t="s">
        <v>6610</v>
      </c>
      <c r="E29970" t="s">
        <v>15673</v>
      </c>
      <c r="F29970" t="s">
        <v>18396</v>
      </c>
      <c r="G29970" t="s">
        <v>18802</v>
      </c>
      <c r="H29970" t="s">
        <v>19986</v>
      </c>
      <c r="I29970" t="s">
        <v>21295</v>
      </c>
      <c r="J29970">
        <v>0</v>
      </c>
      <c r="K29970" t="s">
        <v>21303</v>
      </c>
      <c r="L29970" t="s">
        <v>21303</v>
      </c>
      <c r="M29970">
        <v>4</v>
      </c>
      <c r="N29970">
        <v>5.2</v>
      </c>
      <c r="O29970">
        <v>12.36</v>
      </c>
      <c r="P29970">
        <v>20.8</v>
      </c>
      <c r="Q29970">
        <v>49.44</v>
      </c>
      <c r="R29970">
        <v>28.64</v>
      </c>
      <c r="S29970">
        <v>0.57999999999999996</v>
      </c>
    </row>
    <row r="29971" spans="3:19" x14ac:dyDescent="0.3">
      <c r="C29971">
        <v>1381883</v>
      </c>
      <c r="D29971" t="s">
        <v>788</v>
      </c>
      <c r="E29971" t="s">
        <v>12431</v>
      </c>
      <c r="F29971" t="s">
        <v>17337</v>
      </c>
      <c r="G29971" t="s">
        <v>18802</v>
      </c>
      <c r="H29971" t="s">
        <v>19986</v>
      </c>
      <c r="I29971" t="s">
        <v>21295</v>
      </c>
      <c r="J29971">
        <v>53</v>
      </c>
      <c r="K29971" t="s">
        <v>18395</v>
      </c>
      <c r="L29971" t="s">
        <v>18802</v>
      </c>
      <c r="M29971">
        <v>1</v>
      </c>
      <c r="N29971">
        <v>5.2</v>
      </c>
      <c r="O29971">
        <v>12.36</v>
      </c>
      <c r="P29971">
        <v>5.2</v>
      </c>
      <c r="Q29971">
        <v>12.36</v>
      </c>
      <c r="R29971">
        <v>7.1599999999999993</v>
      </c>
      <c r="S29971">
        <v>0.57999999999999996</v>
      </c>
    </row>
    <row r="29972" spans="3:19" x14ac:dyDescent="0.3">
      <c r="C29972">
        <v>1384464</v>
      </c>
      <c r="D29972" t="s">
        <v>334</v>
      </c>
      <c r="E29972" t="s">
        <v>12088</v>
      </c>
      <c r="F29972" t="s">
        <v>18406</v>
      </c>
      <c r="G29972" t="s">
        <v>18802</v>
      </c>
      <c r="H29972" t="s">
        <v>19983</v>
      </c>
      <c r="I29972" t="s">
        <v>21296</v>
      </c>
      <c r="J29972">
        <v>56</v>
      </c>
      <c r="K29972" t="s">
        <v>18488</v>
      </c>
      <c r="L29972" t="s">
        <v>18802</v>
      </c>
      <c r="M29972">
        <v>3</v>
      </c>
      <c r="N29972">
        <v>7.18</v>
      </c>
      <c r="O29972">
        <v>12.36</v>
      </c>
      <c r="P29972">
        <v>21.54</v>
      </c>
      <c r="Q29972">
        <v>37.08</v>
      </c>
      <c r="R29972">
        <v>15.54</v>
      </c>
      <c r="S29972">
        <v>0.42</v>
      </c>
    </row>
    <row r="29973" spans="3:19" x14ac:dyDescent="0.3">
      <c r="C29973">
        <v>1389867</v>
      </c>
      <c r="D29973" t="s">
        <v>2957</v>
      </c>
      <c r="E29973" t="s">
        <v>13830</v>
      </c>
      <c r="F29973" t="s">
        <v>18409</v>
      </c>
      <c r="G29973" t="s">
        <v>18802</v>
      </c>
      <c r="H29973" t="s">
        <v>19986</v>
      </c>
      <c r="I29973" t="s">
        <v>21295</v>
      </c>
      <c r="J29973">
        <v>57</v>
      </c>
      <c r="K29973" t="s">
        <v>18463</v>
      </c>
      <c r="L29973" t="s">
        <v>18802</v>
      </c>
      <c r="M29973">
        <v>1</v>
      </c>
      <c r="N29973">
        <v>5.2</v>
      </c>
      <c r="O29973">
        <v>12.36</v>
      </c>
      <c r="P29973">
        <v>5.2</v>
      </c>
      <c r="Q29973">
        <v>12.36</v>
      </c>
      <c r="R29973">
        <v>7.1599999999999993</v>
      </c>
      <c r="S29973">
        <v>0.57999999999999996</v>
      </c>
    </row>
    <row r="29974" spans="3:19" x14ac:dyDescent="0.3">
      <c r="C29974">
        <v>1395483</v>
      </c>
      <c r="D29974" t="s">
        <v>8694</v>
      </c>
      <c r="E29974" t="s">
        <v>16839</v>
      </c>
      <c r="F29974" t="s">
        <v>18411</v>
      </c>
      <c r="G29974" t="s">
        <v>18802</v>
      </c>
      <c r="H29974" t="s">
        <v>19982</v>
      </c>
      <c r="I29974" t="s">
        <v>21302</v>
      </c>
      <c r="J29974">
        <v>44</v>
      </c>
      <c r="K29974" t="s">
        <v>18411</v>
      </c>
      <c r="L29974" t="s">
        <v>18802</v>
      </c>
      <c r="M29974">
        <v>3</v>
      </c>
      <c r="N29974">
        <v>9.02</v>
      </c>
      <c r="O29974">
        <v>12.36</v>
      </c>
      <c r="P29974">
        <v>27.06</v>
      </c>
      <c r="Q29974">
        <v>37.08</v>
      </c>
      <c r="R29974">
        <v>10.02</v>
      </c>
      <c r="S29974">
        <v>0.27</v>
      </c>
    </row>
    <row r="29975" spans="3:19" x14ac:dyDescent="0.3">
      <c r="C29975">
        <v>1409986</v>
      </c>
      <c r="D29975" t="s">
        <v>2279</v>
      </c>
      <c r="E29975" t="s">
        <v>13442</v>
      </c>
      <c r="F29975" t="s">
        <v>18413</v>
      </c>
      <c r="G29975" t="s">
        <v>18802</v>
      </c>
      <c r="H29975" t="s">
        <v>19982</v>
      </c>
      <c r="I29975" t="s">
        <v>21302</v>
      </c>
      <c r="J29975">
        <v>50</v>
      </c>
      <c r="K29975" t="s">
        <v>18401</v>
      </c>
      <c r="L29975" t="s">
        <v>18802</v>
      </c>
      <c r="M29975">
        <v>2</v>
      </c>
      <c r="N29975">
        <v>9.02</v>
      </c>
      <c r="O29975">
        <v>12.36</v>
      </c>
      <c r="P29975">
        <v>18.04</v>
      </c>
      <c r="Q29975">
        <v>24.72</v>
      </c>
      <c r="R29975">
        <v>6.68</v>
      </c>
      <c r="S29975">
        <v>0.27</v>
      </c>
    </row>
    <row r="29976" spans="3:19" x14ac:dyDescent="0.3">
      <c r="C29976">
        <v>1411409</v>
      </c>
      <c r="D29976" t="s">
        <v>2664</v>
      </c>
      <c r="E29976" t="s">
        <v>12516</v>
      </c>
      <c r="F29976" t="s">
        <v>18464</v>
      </c>
      <c r="G29976" t="s">
        <v>18802</v>
      </c>
      <c r="H29976" t="s">
        <v>19982</v>
      </c>
      <c r="I29976" t="s">
        <v>21302</v>
      </c>
      <c r="J29976">
        <v>43</v>
      </c>
      <c r="K29976" t="s">
        <v>18575</v>
      </c>
      <c r="L29976" t="s">
        <v>18802</v>
      </c>
      <c r="M29976">
        <v>1</v>
      </c>
      <c r="N29976">
        <v>9.02</v>
      </c>
      <c r="O29976">
        <v>12.36</v>
      </c>
      <c r="P29976">
        <v>9.02</v>
      </c>
      <c r="Q29976">
        <v>12.36</v>
      </c>
      <c r="R29976">
        <v>3.34</v>
      </c>
      <c r="S29976">
        <v>0.27</v>
      </c>
    </row>
    <row r="29977" spans="3:19" x14ac:dyDescent="0.3">
      <c r="C29977">
        <v>1427357</v>
      </c>
      <c r="D29977" t="s">
        <v>7404</v>
      </c>
      <c r="E29977" t="s">
        <v>15714</v>
      </c>
      <c r="F29977" t="s">
        <v>18396</v>
      </c>
      <c r="G29977" t="s">
        <v>18802</v>
      </c>
      <c r="H29977" t="s">
        <v>19982</v>
      </c>
      <c r="I29977" t="s">
        <v>21302</v>
      </c>
      <c r="J29977">
        <v>45</v>
      </c>
      <c r="K29977" t="s">
        <v>18436</v>
      </c>
      <c r="L29977" t="s">
        <v>18802</v>
      </c>
      <c r="M29977">
        <v>1</v>
      </c>
      <c r="N29977">
        <v>9.02</v>
      </c>
      <c r="O29977">
        <v>12.36</v>
      </c>
      <c r="P29977">
        <v>9.02</v>
      </c>
      <c r="Q29977">
        <v>12.36</v>
      </c>
      <c r="R29977">
        <v>3.34</v>
      </c>
      <c r="S29977">
        <v>0.27</v>
      </c>
    </row>
    <row r="29978" spans="3:19" x14ac:dyDescent="0.3">
      <c r="C29978">
        <v>1430321</v>
      </c>
      <c r="D29978" t="s">
        <v>336</v>
      </c>
      <c r="E29978" t="s">
        <v>12089</v>
      </c>
      <c r="F29978" t="s">
        <v>11870</v>
      </c>
      <c r="G29978" t="s">
        <v>18802</v>
      </c>
      <c r="H29978" t="s">
        <v>19986</v>
      </c>
      <c r="I29978" t="s">
        <v>21295</v>
      </c>
      <c r="J29978">
        <v>43</v>
      </c>
      <c r="K29978" t="s">
        <v>18575</v>
      </c>
      <c r="L29978" t="s">
        <v>18802</v>
      </c>
      <c r="M29978">
        <v>1</v>
      </c>
      <c r="N29978">
        <v>5.2</v>
      </c>
      <c r="O29978">
        <v>12.36</v>
      </c>
      <c r="P29978">
        <v>5.2</v>
      </c>
      <c r="Q29978">
        <v>12.36</v>
      </c>
      <c r="R29978">
        <v>7.1599999999999993</v>
      </c>
      <c r="S29978">
        <v>0.57999999999999996</v>
      </c>
    </row>
    <row r="29979" spans="3:19" x14ac:dyDescent="0.3">
      <c r="C29979">
        <v>1433136</v>
      </c>
      <c r="D29979" t="s">
        <v>803</v>
      </c>
      <c r="E29979" t="s">
        <v>12412</v>
      </c>
      <c r="F29979" t="s">
        <v>17337</v>
      </c>
      <c r="G29979" t="s">
        <v>18802</v>
      </c>
      <c r="H29979" t="s">
        <v>19983</v>
      </c>
      <c r="I29979" t="s">
        <v>21296</v>
      </c>
      <c r="J29979">
        <v>47</v>
      </c>
      <c r="K29979" t="s">
        <v>18418</v>
      </c>
      <c r="L29979" t="s">
        <v>18802</v>
      </c>
      <c r="M29979">
        <v>2</v>
      </c>
      <c r="N29979">
        <v>7.18</v>
      </c>
      <c r="O29979">
        <v>12.36</v>
      </c>
      <c r="P29979">
        <v>14.36</v>
      </c>
      <c r="Q29979">
        <v>24.72</v>
      </c>
      <c r="R29979">
        <v>10.36</v>
      </c>
      <c r="S29979">
        <v>0.42</v>
      </c>
    </row>
    <row r="29980" spans="3:19" x14ac:dyDescent="0.3">
      <c r="C29980">
        <v>1437592</v>
      </c>
      <c r="D29980" t="s">
        <v>8622</v>
      </c>
      <c r="E29980" t="s">
        <v>12189</v>
      </c>
      <c r="F29980" t="s">
        <v>18434</v>
      </c>
      <c r="G29980" t="s">
        <v>18802</v>
      </c>
      <c r="H29980" t="s">
        <v>19982</v>
      </c>
      <c r="I29980" t="s">
        <v>21302</v>
      </c>
      <c r="J29980">
        <v>50</v>
      </c>
      <c r="K29980" t="s">
        <v>18401</v>
      </c>
      <c r="L29980" t="s">
        <v>18802</v>
      </c>
      <c r="M29980">
        <v>1</v>
      </c>
      <c r="N29980">
        <v>9.02</v>
      </c>
      <c r="O29980">
        <v>12.36</v>
      </c>
      <c r="P29980">
        <v>9.02</v>
      </c>
      <c r="Q29980">
        <v>12.36</v>
      </c>
      <c r="R29980">
        <v>3.34</v>
      </c>
      <c r="S29980">
        <v>0.27</v>
      </c>
    </row>
    <row r="29981" spans="3:19" x14ac:dyDescent="0.3">
      <c r="C29981">
        <v>1439502</v>
      </c>
      <c r="D29981" t="s">
        <v>806</v>
      </c>
      <c r="E29981" t="s">
        <v>12068</v>
      </c>
      <c r="F29981" t="s">
        <v>18405</v>
      </c>
      <c r="G29981" t="s">
        <v>18802</v>
      </c>
      <c r="H29981" t="s">
        <v>19982</v>
      </c>
      <c r="I29981" t="s">
        <v>21302</v>
      </c>
      <c r="J29981">
        <v>45</v>
      </c>
      <c r="K29981" t="s">
        <v>18436</v>
      </c>
      <c r="L29981" t="s">
        <v>18802</v>
      </c>
      <c r="M29981">
        <v>9</v>
      </c>
      <c r="N29981">
        <v>9.02</v>
      </c>
      <c r="O29981">
        <v>12.36</v>
      </c>
      <c r="P29981">
        <v>81.179999999999993</v>
      </c>
      <c r="Q29981">
        <v>111.24</v>
      </c>
      <c r="R29981">
        <v>30.06</v>
      </c>
      <c r="S29981">
        <v>0.27</v>
      </c>
    </row>
    <row r="29982" spans="3:19" x14ac:dyDescent="0.3">
      <c r="C29982">
        <v>1451323</v>
      </c>
      <c r="D29982" t="s">
        <v>2018</v>
      </c>
      <c r="E29982" t="s">
        <v>13268</v>
      </c>
      <c r="F29982" t="s">
        <v>18396</v>
      </c>
      <c r="G29982" t="s">
        <v>18802</v>
      </c>
      <c r="H29982" t="s">
        <v>19982</v>
      </c>
      <c r="I29982" t="s">
        <v>21302</v>
      </c>
      <c r="J29982">
        <v>49</v>
      </c>
      <c r="K29982" t="s">
        <v>18434</v>
      </c>
      <c r="L29982" t="s">
        <v>18802</v>
      </c>
      <c r="M29982">
        <v>1</v>
      </c>
      <c r="N29982">
        <v>9.02</v>
      </c>
      <c r="O29982">
        <v>12.36</v>
      </c>
      <c r="P29982">
        <v>9.02</v>
      </c>
      <c r="Q29982">
        <v>12.36</v>
      </c>
      <c r="R29982">
        <v>3.34</v>
      </c>
      <c r="S29982">
        <v>0.27</v>
      </c>
    </row>
    <row r="29983" spans="3:19" x14ac:dyDescent="0.3">
      <c r="C29983">
        <v>1451466</v>
      </c>
      <c r="D29983" t="s">
        <v>1248</v>
      </c>
      <c r="E29983" t="s">
        <v>12426</v>
      </c>
      <c r="F29983" t="s">
        <v>11870</v>
      </c>
      <c r="G29983" t="s">
        <v>18802</v>
      </c>
      <c r="H29983" t="s">
        <v>19982</v>
      </c>
      <c r="I29983" t="s">
        <v>21302</v>
      </c>
      <c r="J29983">
        <v>65</v>
      </c>
      <c r="K29983" t="s">
        <v>18537</v>
      </c>
      <c r="L29983" t="s">
        <v>18802</v>
      </c>
      <c r="M29983">
        <v>6</v>
      </c>
      <c r="N29983">
        <v>9.02</v>
      </c>
      <c r="O29983">
        <v>12.36</v>
      </c>
      <c r="P29983">
        <v>54.12</v>
      </c>
      <c r="Q29983">
        <v>74.16</v>
      </c>
      <c r="R29983">
        <v>20.04</v>
      </c>
      <c r="S29983">
        <v>0.27</v>
      </c>
    </row>
    <row r="29984" spans="3:19" x14ac:dyDescent="0.3">
      <c r="C29984">
        <v>1458780</v>
      </c>
      <c r="D29984" t="s">
        <v>4318</v>
      </c>
      <c r="E29984" t="s">
        <v>12184</v>
      </c>
      <c r="F29984" t="s">
        <v>18396</v>
      </c>
      <c r="G29984" t="s">
        <v>18802</v>
      </c>
      <c r="H29984" t="s">
        <v>19983</v>
      </c>
      <c r="I29984" t="s">
        <v>21296</v>
      </c>
      <c r="J29984">
        <v>0</v>
      </c>
      <c r="K29984" t="s">
        <v>21303</v>
      </c>
      <c r="L29984" t="s">
        <v>21303</v>
      </c>
      <c r="M29984">
        <v>1</v>
      </c>
      <c r="N29984">
        <v>7.18</v>
      </c>
      <c r="O29984">
        <v>12.36</v>
      </c>
      <c r="P29984">
        <v>7.18</v>
      </c>
      <c r="Q29984">
        <v>12.36</v>
      </c>
      <c r="R29984">
        <v>5.18</v>
      </c>
      <c r="S29984">
        <v>0.42</v>
      </c>
    </row>
    <row r="29985" spans="3:19" x14ac:dyDescent="0.3">
      <c r="C29985">
        <v>1461681</v>
      </c>
      <c r="D29985" t="s">
        <v>4506</v>
      </c>
      <c r="E29985" t="s">
        <v>11947</v>
      </c>
      <c r="F29985" t="s">
        <v>18402</v>
      </c>
      <c r="G29985" t="s">
        <v>18802</v>
      </c>
      <c r="H29985" t="s">
        <v>19982</v>
      </c>
      <c r="I29985" t="s">
        <v>21302</v>
      </c>
      <c r="J29985">
        <v>0</v>
      </c>
      <c r="K29985" t="s">
        <v>21303</v>
      </c>
      <c r="L29985" t="s">
        <v>21303</v>
      </c>
      <c r="M29985">
        <v>1</v>
      </c>
      <c r="N29985">
        <v>9.02</v>
      </c>
      <c r="O29985">
        <v>12.36</v>
      </c>
      <c r="P29985">
        <v>9.02</v>
      </c>
      <c r="Q29985">
        <v>12.36</v>
      </c>
      <c r="R29985">
        <v>3.34</v>
      </c>
      <c r="S29985">
        <v>0.27</v>
      </c>
    </row>
    <row r="29986" spans="3:19" x14ac:dyDescent="0.3">
      <c r="C29986">
        <v>1483256</v>
      </c>
      <c r="D29986" t="s">
        <v>5460</v>
      </c>
      <c r="E29986" t="s">
        <v>14595</v>
      </c>
      <c r="F29986" t="s">
        <v>17337</v>
      </c>
      <c r="G29986" t="s">
        <v>18802</v>
      </c>
      <c r="H29986" t="s">
        <v>19986</v>
      </c>
      <c r="I29986" t="s">
        <v>21295</v>
      </c>
      <c r="J29986">
        <v>0</v>
      </c>
      <c r="K29986" t="s">
        <v>21303</v>
      </c>
      <c r="L29986" t="s">
        <v>21303</v>
      </c>
      <c r="M29986">
        <v>7</v>
      </c>
      <c r="N29986">
        <v>5.2</v>
      </c>
      <c r="O29986">
        <v>12.36</v>
      </c>
      <c r="P29986">
        <v>36.4</v>
      </c>
      <c r="Q29986">
        <v>86.52</v>
      </c>
      <c r="R29986">
        <v>50.12</v>
      </c>
      <c r="S29986">
        <v>0.57999999999999996</v>
      </c>
    </row>
    <row r="29987" spans="3:19" x14ac:dyDescent="0.3">
      <c r="C29987">
        <v>1487390</v>
      </c>
      <c r="D29987" t="s">
        <v>8478</v>
      </c>
      <c r="E29987" t="s">
        <v>16739</v>
      </c>
      <c r="F29987" t="s">
        <v>18396</v>
      </c>
      <c r="G29987" t="s">
        <v>18802</v>
      </c>
      <c r="H29987" t="s">
        <v>19982</v>
      </c>
      <c r="I29987" t="s">
        <v>21302</v>
      </c>
      <c r="J29987">
        <v>47</v>
      </c>
      <c r="K29987" t="s">
        <v>18418</v>
      </c>
      <c r="L29987" t="s">
        <v>18802</v>
      </c>
      <c r="M29987">
        <v>3</v>
      </c>
      <c r="N29987">
        <v>9.02</v>
      </c>
      <c r="O29987">
        <v>12.36</v>
      </c>
      <c r="P29987">
        <v>27.06</v>
      </c>
      <c r="Q29987">
        <v>37.08</v>
      </c>
      <c r="R29987">
        <v>10.02</v>
      </c>
      <c r="S29987">
        <v>0.27</v>
      </c>
    </row>
    <row r="29988" spans="3:19" x14ac:dyDescent="0.3">
      <c r="C29988">
        <v>1491814</v>
      </c>
      <c r="D29988" t="s">
        <v>4175</v>
      </c>
      <c r="E29988" t="s">
        <v>12470</v>
      </c>
      <c r="F29988" t="s">
        <v>18415</v>
      </c>
      <c r="G29988" t="s">
        <v>18802</v>
      </c>
      <c r="H29988" t="s">
        <v>19984</v>
      </c>
      <c r="I29988" t="s">
        <v>21296</v>
      </c>
      <c r="J29988">
        <v>50</v>
      </c>
      <c r="K29988" t="s">
        <v>18401</v>
      </c>
      <c r="L29988" t="s">
        <v>18802</v>
      </c>
      <c r="M29988">
        <v>4</v>
      </c>
      <c r="N29988">
        <v>8.3000000000000007</v>
      </c>
      <c r="O29988">
        <v>12.36</v>
      </c>
      <c r="P29988">
        <v>33.200000000000003</v>
      </c>
      <c r="Q29988">
        <v>49.44</v>
      </c>
      <c r="R29988">
        <v>16.239999999999991</v>
      </c>
      <c r="S29988">
        <v>0.33</v>
      </c>
    </row>
    <row r="29989" spans="3:19" x14ac:dyDescent="0.3">
      <c r="C29989">
        <v>1491817</v>
      </c>
      <c r="D29989" t="s">
        <v>8152</v>
      </c>
      <c r="E29989" t="s">
        <v>12514</v>
      </c>
      <c r="F29989" t="s">
        <v>15121</v>
      </c>
      <c r="G29989" t="s">
        <v>18802</v>
      </c>
      <c r="H29989" t="s">
        <v>19982</v>
      </c>
      <c r="I29989" t="s">
        <v>21302</v>
      </c>
      <c r="J29989">
        <v>0</v>
      </c>
      <c r="K29989" t="s">
        <v>21303</v>
      </c>
      <c r="L29989" t="s">
        <v>21303</v>
      </c>
      <c r="M29989">
        <v>1</v>
      </c>
      <c r="N29989">
        <v>9.02</v>
      </c>
      <c r="O29989">
        <v>12.36</v>
      </c>
      <c r="P29989">
        <v>9.02</v>
      </c>
      <c r="Q29989">
        <v>12.36</v>
      </c>
      <c r="R29989">
        <v>3.34</v>
      </c>
      <c r="S29989">
        <v>0.27</v>
      </c>
    </row>
    <row r="29990" spans="3:19" x14ac:dyDescent="0.3">
      <c r="C29990">
        <v>1495716</v>
      </c>
      <c r="D29990" t="s">
        <v>4176</v>
      </c>
      <c r="E29990" t="s">
        <v>12253</v>
      </c>
      <c r="F29990" t="s">
        <v>17337</v>
      </c>
      <c r="G29990" t="s">
        <v>18802</v>
      </c>
      <c r="H29990" t="s">
        <v>19982</v>
      </c>
      <c r="I29990" t="s">
        <v>21302</v>
      </c>
      <c r="J29990">
        <v>50</v>
      </c>
      <c r="K29990" t="s">
        <v>18401</v>
      </c>
      <c r="L29990" t="s">
        <v>18802</v>
      </c>
      <c r="M29990">
        <v>2</v>
      </c>
      <c r="N29990">
        <v>9.02</v>
      </c>
      <c r="O29990">
        <v>12.36</v>
      </c>
      <c r="P29990">
        <v>18.04</v>
      </c>
      <c r="Q29990">
        <v>24.72</v>
      </c>
      <c r="R29990">
        <v>6.68</v>
      </c>
      <c r="S29990">
        <v>0.27</v>
      </c>
    </row>
    <row r="29991" spans="3:19" x14ac:dyDescent="0.3">
      <c r="C29991">
        <v>1498218</v>
      </c>
      <c r="D29991" t="s">
        <v>1132</v>
      </c>
      <c r="E29991" t="s">
        <v>12669</v>
      </c>
      <c r="F29991" t="s">
        <v>15372</v>
      </c>
      <c r="G29991" t="s">
        <v>18802</v>
      </c>
      <c r="H29991" t="s">
        <v>19982</v>
      </c>
      <c r="I29991" t="s">
        <v>21302</v>
      </c>
      <c r="J29991">
        <v>48</v>
      </c>
      <c r="K29991" t="s">
        <v>18419</v>
      </c>
      <c r="L29991" t="s">
        <v>18802</v>
      </c>
      <c r="M29991">
        <v>2</v>
      </c>
      <c r="N29991">
        <v>9.02</v>
      </c>
      <c r="O29991">
        <v>12.36</v>
      </c>
      <c r="P29991">
        <v>18.04</v>
      </c>
      <c r="Q29991">
        <v>24.72</v>
      </c>
      <c r="R29991">
        <v>6.68</v>
      </c>
      <c r="S29991">
        <v>0.27</v>
      </c>
    </row>
    <row r="29992" spans="3:19" x14ac:dyDescent="0.3">
      <c r="C29992">
        <v>1501608</v>
      </c>
      <c r="D29992" t="s">
        <v>8105</v>
      </c>
      <c r="E29992" t="s">
        <v>12128</v>
      </c>
      <c r="F29992" t="s">
        <v>17337</v>
      </c>
      <c r="G29992" t="s">
        <v>18802</v>
      </c>
      <c r="H29992" t="s">
        <v>19982</v>
      </c>
      <c r="I29992" t="s">
        <v>21302</v>
      </c>
      <c r="J29992">
        <v>53</v>
      </c>
      <c r="K29992" t="s">
        <v>18395</v>
      </c>
      <c r="L29992" t="s">
        <v>18802</v>
      </c>
      <c r="M29992">
        <v>1</v>
      </c>
      <c r="N29992">
        <v>9.02</v>
      </c>
      <c r="O29992">
        <v>12.36</v>
      </c>
      <c r="P29992">
        <v>9.02</v>
      </c>
      <c r="Q29992">
        <v>12.36</v>
      </c>
      <c r="R29992">
        <v>3.34</v>
      </c>
      <c r="S29992">
        <v>0.27</v>
      </c>
    </row>
    <row r="29993" spans="3:19" x14ac:dyDescent="0.3">
      <c r="C29993">
        <v>1502818</v>
      </c>
      <c r="D29993" t="s">
        <v>3646</v>
      </c>
      <c r="E29993" t="s">
        <v>12134</v>
      </c>
      <c r="F29993" t="s">
        <v>17337</v>
      </c>
      <c r="G29993" t="s">
        <v>18802</v>
      </c>
      <c r="H29993" t="s">
        <v>19982</v>
      </c>
      <c r="I29993" t="s">
        <v>21302</v>
      </c>
      <c r="J29993">
        <v>64</v>
      </c>
      <c r="K29993" t="s">
        <v>18606</v>
      </c>
      <c r="L29993" t="s">
        <v>18802</v>
      </c>
      <c r="M29993">
        <v>5</v>
      </c>
      <c r="N29993">
        <v>9.02</v>
      </c>
      <c r="O29993">
        <v>12.36</v>
      </c>
      <c r="P29993">
        <v>45.099999999999987</v>
      </c>
      <c r="Q29993">
        <v>61.8</v>
      </c>
      <c r="R29993">
        <v>16.7</v>
      </c>
      <c r="S29993">
        <v>0.27</v>
      </c>
    </row>
    <row r="29994" spans="3:19" x14ac:dyDescent="0.3">
      <c r="C29994">
        <v>1502837</v>
      </c>
      <c r="D29994" t="s">
        <v>4023</v>
      </c>
      <c r="E29994" t="s">
        <v>14427</v>
      </c>
      <c r="F29994" t="s">
        <v>17337</v>
      </c>
      <c r="G29994" t="s">
        <v>18802</v>
      </c>
      <c r="H29994" t="s">
        <v>19982</v>
      </c>
      <c r="I29994" t="s">
        <v>21302</v>
      </c>
      <c r="J29994">
        <v>48</v>
      </c>
      <c r="K29994" t="s">
        <v>18419</v>
      </c>
      <c r="L29994" t="s">
        <v>18802</v>
      </c>
      <c r="M29994">
        <v>1</v>
      </c>
      <c r="N29994">
        <v>9.02</v>
      </c>
      <c r="O29994">
        <v>12.36</v>
      </c>
      <c r="P29994">
        <v>9.02</v>
      </c>
      <c r="Q29994">
        <v>12.36</v>
      </c>
      <c r="R29994">
        <v>3.34</v>
      </c>
      <c r="S29994">
        <v>0.27</v>
      </c>
    </row>
    <row r="29995" spans="3:19" x14ac:dyDescent="0.3">
      <c r="C29995">
        <v>1513290</v>
      </c>
      <c r="D29995" t="s">
        <v>9803</v>
      </c>
      <c r="E29995" t="s">
        <v>13075</v>
      </c>
      <c r="F29995" t="s">
        <v>18411</v>
      </c>
      <c r="G29995" t="s">
        <v>18802</v>
      </c>
      <c r="H29995" t="s">
        <v>19984</v>
      </c>
      <c r="I29995" t="s">
        <v>21296</v>
      </c>
      <c r="J29995">
        <v>44</v>
      </c>
      <c r="K29995" t="s">
        <v>18411</v>
      </c>
      <c r="L29995" t="s">
        <v>18802</v>
      </c>
      <c r="M29995">
        <v>2</v>
      </c>
      <c r="N29995">
        <v>8.3000000000000007</v>
      </c>
      <c r="O29995">
        <v>12.36</v>
      </c>
      <c r="P29995">
        <v>16.600000000000001</v>
      </c>
      <c r="Q29995">
        <v>24.72</v>
      </c>
      <c r="R29995">
        <v>8.1199999999999974</v>
      </c>
      <c r="S29995">
        <v>0.33</v>
      </c>
    </row>
    <row r="29996" spans="3:19" x14ac:dyDescent="0.3">
      <c r="C29996">
        <v>1523982</v>
      </c>
      <c r="D29996" t="s">
        <v>1606</v>
      </c>
      <c r="E29996" t="s">
        <v>12980</v>
      </c>
      <c r="F29996" t="s">
        <v>16979</v>
      </c>
      <c r="G29996" t="s">
        <v>18802</v>
      </c>
      <c r="H29996" t="s">
        <v>19982</v>
      </c>
      <c r="I29996" t="s">
        <v>21302</v>
      </c>
      <c r="J29996">
        <v>50</v>
      </c>
      <c r="K29996" t="s">
        <v>18401</v>
      </c>
      <c r="L29996" t="s">
        <v>18802</v>
      </c>
      <c r="M29996">
        <v>1</v>
      </c>
      <c r="N29996">
        <v>9.02</v>
      </c>
      <c r="O29996">
        <v>12.36</v>
      </c>
      <c r="P29996">
        <v>9.02</v>
      </c>
      <c r="Q29996">
        <v>12.36</v>
      </c>
      <c r="R29996">
        <v>3.34</v>
      </c>
      <c r="S29996">
        <v>0.27</v>
      </c>
    </row>
    <row r="29997" spans="3:19" x14ac:dyDescent="0.3">
      <c r="C29997">
        <v>1532276</v>
      </c>
      <c r="D29997" t="s">
        <v>7906</v>
      </c>
      <c r="E29997" t="s">
        <v>11863</v>
      </c>
      <c r="F29997" t="s">
        <v>18409</v>
      </c>
      <c r="G29997" t="s">
        <v>18802</v>
      </c>
      <c r="H29997" t="s">
        <v>19982</v>
      </c>
      <c r="I29997" t="s">
        <v>21302</v>
      </c>
      <c r="J29997">
        <v>61</v>
      </c>
      <c r="K29997" t="s">
        <v>18412</v>
      </c>
      <c r="L29997" t="s">
        <v>18802</v>
      </c>
      <c r="M29997">
        <v>1</v>
      </c>
      <c r="N29997">
        <v>9.02</v>
      </c>
      <c r="O29997">
        <v>12.36</v>
      </c>
      <c r="P29997">
        <v>9.02</v>
      </c>
      <c r="Q29997">
        <v>12.36</v>
      </c>
      <c r="R29997">
        <v>3.34</v>
      </c>
      <c r="S29997">
        <v>0.27</v>
      </c>
    </row>
    <row r="29998" spans="3:19" x14ac:dyDescent="0.3">
      <c r="C29998">
        <v>1538150</v>
      </c>
      <c r="D29998" t="s">
        <v>9870</v>
      </c>
      <c r="E29998" t="s">
        <v>17438</v>
      </c>
      <c r="F29998" t="s">
        <v>18434</v>
      </c>
      <c r="G29998" t="s">
        <v>18802</v>
      </c>
      <c r="H29998" t="s">
        <v>19983</v>
      </c>
      <c r="I29998" t="s">
        <v>21296</v>
      </c>
      <c r="J29998">
        <v>0</v>
      </c>
      <c r="K29998" t="s">
        <v>21303</v>
      </c>
      <c r="L29998" t="s">
        <v>21303</v>
      </c>
      <c r="M29998">
        <v>7</v>
      </c>
      <c r="N29998">
        <v>7.18</v>
      </c>
      <c r="O29998">
        <v>12.36</v>
      </c>
      <c r="P29998">
        <v>50.26</v>
      </c>
      <c r="Q29998">
        <v>86.52</v>
      </c>
      <c r="R29998">
        <v>36.26</v>
      </c>
      <c r="S29998">
        <v>0.42</v>
      </c>
    </row>
    <row r="29999" spans="3:19" x14ac:dyDescent="0.3">
      <c r="C29999">
        <v>1546540</v>
      </c>
      <c r="D29999" t="s">
        <v>4763</v>
      </c>
      <c r="E29999" t="s">
        <v>11844</v>
      </c>
      <c r="F29999" t="s">
        <v>18406</v>
      </c>
      <c r="G29999" t="s">
        <v>18802</v>
      </c>
      <c r="H29999" t="s">
        <v>19983</v>
      </c>
      <c r="I29999" t="s">
        <v>21296</v>
      </c>
      <c r="J29999">
        <v>65</v>
      </c>
      <c r="K29999" t="s">
        <v>18537</v>
      </c>
      <c r="L29999" t="s">
        <v>18802</v>
      </c>
      <c r="M29999">
        <v>2</v>
      </c>
      <c r="N29999">
        <v>7.18</v>
      </c>
      <c r="O29999">
        <v>12.36</v>
      </c>
      <c r="P29999">
        <v>14.36</v>
      </c>
      <c r="Q29999">
        <v>24.72</v>
      </c>
      <c r="R29999">
        <v>10.36</v>
      </c>
      <c r="S29999">
        <v>0.42</v>
      </c>
    </row>
    <row r="30000" spans="3:19" x14ac:dyDescent="0.3">
      <c r="C30000">
        <v>1563045</v>
      </c>
      <c r="D30000" t="s">
        <v>4764</v>
      </c>
      <c r="E30000" t="s">
        <v>14267</v>
      </c>
      <c r="F30000" t="s">
        <v>18434</v>
      </c>
      <c r="G30000" t="s">
        <v>18802</v>
      </c>
      <c r="H30000" t="s">
        <v>19984</v>
      </c>
      <c r="I30000" t="s">
        <v>21296</v>
      </c>
      <c r="J30000">
        <v>53</v>
      </c>
      <c r="K30000" t="s">
        <v>18395</v>
      </c>
      <c r="L30000" t="s">
        <v>18802</v>
      </c>
      <c r="M30000">
        <v>1</v>
      </c>
      <c r="N30000">
        <v>8.3000000000000007</v>
      </c>
      <c r="O30000">
        <v>12.36</v>
      </c>
      <c r="P30000">
        <v>8.3000000000000007</v>
      </c>
      <c r="Q30000">
        <v>12.36</v>
      </c>
      <c r="R30000">
        <v>4.0599999999999987</v>
      </c>
      <c r="S30000">
        <v>0.33</v>
      </c>
    </row>
    <row r="30001" spans="3:19" x14ac:dyDescent="0.3">
      <c r="C30001">
        <v>1563218</v>
      </c>
      <c r="D30001" t="s">
        <v>9123</v>
      </c>
      <c r="E30001" t="s">
        <v>11861</v>
      </c>
      <c r="F30001" t="s">
        <v>18402</v>
      </c>
      <c r="G30001" t="s">
        <v>18802</v>
      </c>
      <c r="H30001" t="s">
        <v>19985</v>
      </c>
      <c r="I30001" t="s">
        <v>21300</v>
      </c>
      <c r="J30001">
        <v>66</v>
      </c>
      <c r="K30001" t="s">
        <v>15121</v>
      </c>
      <c r="L30001" t="s">
        <v>18802</v>
      </c>
      <c r="M30001">
        <v>7</v>
      </c>
      <c r="N30001">
        <v>7.53</v>
      </c>
      <c r="O30001">
        <v>12.36</v>
      </c>
      <c r="P30001">
        <v>52.71</v>
      </c>
      <c r="Q30001">
        <v>86.52</v>
      </c>
      <c r="R30001">
        <v>33.81</v>
      </c>
      <c r="S30001">
        <v>0.39</v>
      </c>
    </row>
    <row r="30002" spans="3:19" x14ac:dyDescent="0.3">
      <c r="C30002">
        <v>1564733</v>
      </c>
      <c r="D30002" t="s">
        <v>7979</v>
      </c>
      <c r="E30002" t="s">
        <v>12470</v>
      </c>
      <c r="F30002" t="s">
        <v>18415</v>
      </c>
      <c r="G30002" t="s">
        <v>18802</v>
      </c>
      <c r="H30002" t="s">
        <v>19982</v>
      </c>
      <c r="I30002" t="s">
        <v>21302</v>
      </c>
      <c r="J30002">
        <v>61</v>
      </c>
      <c r="K30002" t="s">
        <v>18412</v>
      </c>
      <c r="L30002" t="s">
        <v>18802</v>
      </c>
      <c r="M30002">
        <v>5</v>
      </c>
      <c r="N30002">
        <v>9.02</v>
      </c>
      <c r="O30002">
        <v>12.36</v>
      </c>
      <c r="P30002">
        <v>45.099999999999987</v>
      </c>
      <c r="Q30002">
        <v>61.8</v>
      </c>
      <c r="R30002">
        <v>16.7</v>
      </c>
      <c r="S30002">
        <v>0.27</v>
      </c>
    </row>
    <row r="30003" spans="3:19" x14ac:dyDescent="0.3">
      <c r="C30003">
        <v>1568944</v>
      </c>
      <c r="D30003" t="s">
        <v>836</v>
      </c>
      <c r="E30003" t="s">
        <v>12457</v>
      </c>
      <c r="F30003" t="s">
        <v>18405</v>
      </c>
      <c r="G30003" t="s">
        <v>18802</v>
      </c>
      <c r="H30003" t="s">
        <v>19982</v>
      </c>
      <c r="I30003" t="s">
        <v>21302</v>
      </c>
      <c r="J30003">
        <v>64</v>
      </c>
      <c r="K30003" t="s">
        <v>18606</v>
      </c>
      <c r="L30003" t="s">
        <v>18802</v>
      </c>
      <c r="M30003">
        <v>2</v>
      </c>
      <c r="N30003">
        <v>9.02</v>
      </c>
      <c r="O30003">
        <v>12.36</v>
      </c>
      <c r="P30003">
        <v>18.04</v>
      </c>
      <c r="Q30003">
        <v>24.72</v>
      </c>
      <c r="R30003">
        <v>6.68</v>
      </c>
      <c r="S30003">
        <v>0.27</v>
      </c>
    </row>
    <row r="30004" spans="3:19" x14ac:dyDescent="0.3">
      <c r="C30004">
        <v>1576331</v>
      </c>
      <c r="D30004" t="s">
        <v>3019</v>
      </c>
      <c r="E30004" t="s">
        <v>13861</v>
      </c>
      <c r="F30004" t="s">
        <v>18435</v>
      </c>
      <c r="G30004" t="s">
        <v>18802</v>
      </c>
      <c r="H30004" t="s">
        <v>19982</v>
      </c>
      <c r="I30004" t="s">
        <v>21302</v>
      </c>
      <c r="J30004">
        <v>0</v>
      </c>
      <c r="K30004" t="s">
        <v>21303</v>
      </c>
      <c r="L30004" t="s">
        <v>21303</v>
      </c>
      <c r="M30004">
        <v>2</v>
      </c>
      <c r="N30004">
        <v>9.02</v>
      </c>
      <c r="O30004">
        <v>12.36</v>
      </c>
      <c r="P30004">
        <v>18.04</v>
      </c>
      <c r="Q30004">
        <v>24.72</v>
      </c>
      <c r="R30004">
        <v>6.68</v>
      </c>
      <c r="S30004">
        <v>0.27</v>
      </c>
    </row>
    <row r="30005" spans="3:19" x14ac:dyDescent="0.3">
      <c r="C30005">
        <v>1590518</v>
      </c>
      <c r="D30005" t="s">
        <v>3649</v>
      </c>
      <c r="E30005" t="s">
        <v>11848</v>
      </c>
      <c r="F30005" t="s">
        <v>18400</v>
      </c>
      <c r="G30005" t="s">
        <v>18802</v>
      </c>
      <c r="H30005" t="s">
        <v>19982</v>
      </c>
      <c r="I30005" t="s">
        <v>21302</v>
      </c>
      <c r="J30005">
        <v>54</v>
      </c>
      <c r="K30005" t="s">
        <v>18400</v>
      </c>
      <c r="L30005" t="s">
        <v>18802</v>
      </c>
      <c r="M30005">
        <v>1</v>
      </c>
      <c r="N30005">
        <v>9.02</v>
      </c>
      <c r="O30005">
        <v>12.36</v>
      </c>
      <c r="P30005">
        <v>9.02</v>
      </c>
      <c r="Q30005">
        <v>12.36</v>
      </c>
      <c r="R30005">
        <v>3.34</v>
      </c>
      <c r="S30005">
        <v>0.27</v>
      </c>
    </row>
    <row r="30006" spans="3:19" x14ac:dyDescent="0.3">
      <c r="C30006">
        <v>1609870</v>
      </c>
      <c r="D30006" t="s">
        <v>1397</v>
      </c>
      <c r="E30006" t="s">
        <v>12837</v>
      </c>
      <c r="F30006" t="s">
        <v>18402</v>
      </c>
      <c r="G30006" t="s">
        <v>18802</v>
      </c>
      <c r="H30006" t="s">
        <v>19982</v>
      </c>
      <c r="I30006" t="s">
        <v>21302</v>
      </c>
      <c r="J30006">
        <v>61</v>
      </c>
      <c r="K30006" t="s">
        <v>18412</v>
      </c>
      <c r="L30006" t="s">
        <v>18802</v>
      </c>
      <c r="M30006">
        <v>1</v>
      </c>
      <c r="N30006">
        <v>9.02</v>
      </c>
      <c r="O30006">
        <v>12.36</v>
      </c>
      <c r="P30006">
        <v>9.02</v>
      </c>
      <c r="Q30006">
        <v>12.36</v>
      </c>
      <c r="R30006">
        <v>3.34</v>
      </c>
      <c r="S30006">
        <v>0.27</v>
      </c>
    </row>
    <row r="30007" spans="3:19" x14ac:dyDescent="0.3">
      <c r="C30007">
        <v>1621832</v>
      </c>
      <c r="D30007" t="s">
        <v>5314</v>
      </c>
      <c r="E30007" t="s">
        <v>15111</v>
      </c>
      <c r="F30007" t="s">
        <v>18412</v>
      </c>
      <c r="G30007" t="s">
        <v>18802</v>
      </c>
      <c r="H30007" t="s">
        <v>19984</v>
      </c>
      <c r="I30007" t="s">
        <v>21296</v>
      </c>
      <c r="J30007">
        <v>61</v>
      </c>
      <c r="K30007" t="s">
        <v>18412</v>
      </c>
      <c r="L30007" t="s">
        <v>18802</v>
      </c>
      <c r="M30007">
        <v>2</v>
      </c>
      <c r="N30007">
        <v>8.3000000000000007</v>
      </c>
      <c r="O30007">
        <v>12.36</v>
      </c>
      <c r="P30007">
        <v>16.600000000000001</v>
      </c>
      <c r="Q30007">
        <v>24.72</v>
      </c>
      <c r="R30007">
        <v>8.1199999999999974</v>
      </c>
      <c r="S30007">
        <v>0.33</v>
      </c>
    </row>
    <row r="30008" spans="3:19" x14ac:dyDescent="0.3">
      <c r="C30008">
        <v>1632278</v>
      </c>
      <c r="D30008" t="s">
        <v>7102</v>
      </c>
      <c r="E30008" t="s">
        <v>16082</v>
      </c>
      <c r="F30008" t="s">
        <v>11870</v>
      </c>
      <c r="G30008" t="s">
        <v>18802</v>
      </c>
      <c r="H30008" t="s">
        <v>19982</v>
      </c>
      <c r="I30008" t="s">
        <v>21302</v>
      </c>
      <c r="J30008">
        <v>44</v>
      </c>
      <c r="K30008" t="s">
        <v>18411</v>
      </c>
      <c r="L30008" t="s">
        <v>18802</v>
      </c>
      <c r="M30008">
        <v>1</v>
      </c>
      <c r="N30008">
        <v>9.02</v>
      </c>
      <c r="O30008">
        <v>12.36</v>
      </c>
      <c r="P30008">
        <v>9.02</v>
      </c>
      <c r="Q30008">
        <v>12.36</v>
      </c>
      <c r="R30008">
        <v>3.34</v>
      </c>
      <c r="S30008">
        <v>0.27</v>
      </c>
    </row>
    <row r="30009" spans="3:19" x14ac:dyDescent="0.3">
      <c r="C30009">
        <v>1670940</v>
      </c>
      <c r="D30009" t="s">
        <v>3099</v>
      </c>
      <c r="E30009" t="s">
        <v>13904</v>
      </c>
      <c r="F30009" t="s">
        <v>18411</v>
      </c>
      <c r="G30009" t="s">
        <v>18802</v>
      </c>
      <c r="H30009" t="s">
        <v>19986</v>
      </c>
      <c r="I30009" t="s">
        <v>21295</v>
      </c>
      <c r="J30009">
        <v>0</v>
      </c>
      <c r="K30009" t="s">
        <v>21303</v>
      </c>
      <c r="L30009" t="s">
        <v>21303</v>
      </c>
      <c r="M30009">
        <v>4</v>
      </c>
      <c r="N30009">
        <v>5.2</v>
      </c>
      <c r="O30009">
        <v>12.36</v>
      </c>
      <c r="P30009">
        <v>20.8</v>
      </c>
      <c r="Q30009">
        <v>49.44</v>
      </c>
      <c r="R30009">
        <v>28.64</v>
      </c>
      <c r="S30009">
        <v>0.57999999999999996</v>
      </c>
    </row>
    <row r="30010" spans="3:19" x14ac:dyDescent="0.3">
      <c r="C30010">
        <v>1720029</v>
      </c>
      <c r="D30010" t="s">
        <v>2300</v>
      </c>
      <c r="E30010" t="s">
        <v>13453</v>
      </c>
      <c r="F30010" t="s">
        <v>18407</v>
      </c>
      <c r="G30010" t="s">
        <v>18802</v>
      </c>
      <c r="H30010" t="s">
        <v>19985</v>
      </c>
      <c r="I30010" t="s">
        <v>21300</v>
      </c>
      <c r="J30010">
        <v>57</v>
      </c>
      <c r="K30010" t="s">
        <v>18463</v>
      </c>
      <c r="L30010" t="s">
        <v>18802</v>
      </c>
      <c r="M30010">
        <v>7</v>
      </c>
      <c r="N30010">
        <v>7.53</v>
      </c>
      <c r="O30010">
        <v>12.36</v>
      </c>
      <c r="P30010">
        <v>52.71</v>
      </c>
      <c r="Q30010">
        <v>86.52</v>
      </c>
      <c r="R30010">
        <v>33.81</v>
      </c>
      <c r="S30010">
        <v>0.39</v>
      </c>
    </row>
    <row r="30011" spans="3:19" x14ac:dyDescent="0.3">
      <c r="C30011">
        <v>1722337</v>
      </c>
      <c r="D30011" t="s">
        <v>869</v>
      </c>
      <c r="E30011" t="s">
        <v>12475</v>
      </c>
      <c r="F30011" t="s">
        <v>18415</v>
      </c>
      <c r="G30011" t="s">
        <v>18802</v>
      </c>
      <c r="H30011" t="s">
        <v>19982</v>
      </c>
      <c r="I30011" t="s">
        <v>21302</v>
      </c>
      <c r="J30011">
        <v>59</v>
      </c>
      <c r="K30011" t="s">
        <v>18394</v>
      </c>
      <c r="L30011" t="s">
        <v>18802</v>
      </c>
      <c r="M30011">
        <v>7</v>
      </c>
      <c r="N30011">
        <v>9.02</v>
      </c>
      <c r="O30011">
        <v>12.36</v>
      </c>
      <c r="P30011">
        <v>63.14</v>
      </c>
      <c r="Q30011">
        <v>86.52</v>
      </c>
      <c r="R30011">
        <v>23.38</v>
      </c>
      <c r="S30011">
        <v>0.27</v>
      </c>
    </row>
    <row r="30012" spans="3:19" x14ac:dyDescent="0.3">
      <c r="C30012">
        <v>1735125</v>
      </c>
      <c r="D30012" t="s">
        <v>5412</v>
      </c>
      <c r="E30012" t="s">
        <v>15158</v>
      </c>
      <c r="F30012" t="s">
        <v>18394</v>
      </c>
      <c r="G30012" t="s">
        <v>18802</v>
      </c>
      <c r="H30012" t="s">
        <v>19982</v>
      </c>
      <c r="I30012" t="s">
        <v>21302</v>
      </c>
      <c r="J30012">
        <v>59</v>
      </c>
      <c r="K30012" t="s">
        <v>18394</v>
      </c>
      <c r="L30012" t="s">
        <v>18802</v>
      </c>
      <c r="M30012">
        <v>2</v>
      </c>
      <c r="N30012">
        <v>9.02</v>
      </c>
      <c r="O30012">
        <v>12.36</v>
      </c>
      <c r="P30012">
        <v>18.04</v>
      </c>
      <c r="Q30012">
        <v>24.72</v>
      </c>
      <c r="R30012">
        <v>6.68</v>
      </c>
      <c r="S30012">
        <v>0.27</v>
      </c>
    </row>
    <row r="30013" spans="3:19" x14ac:dyDescent="0.3">
      <c r="C30013">
        <v>1773702</v>
      </c>
      <c r="D30013" t="s">
        <v>1764</v>
      </c>
      <c r="E30013" t="s">
        <v>13092</v>
      </c>
      <c r="F30013" t="s">
        <v>18398</v>
      </c>
      <c r="G30013" t="s">
        <v>18802</v>
      </c>
      <c r="H30013" t="s">
        <v>19987</v>
      </c>
      <c r="I30013" t="s">
        <v>21300</v>
      </c>
      <c r="J30013">
        <v>65</v>
      </c>
      <c r="K30013" t="s">
        <v>18537</v>
      </c>
      <c r="L30013" t="s">
        <v>18802</v>
      </c>
      <c r="M30013">
        <v>2</v>
      </c>
      <c r="N30013">
        <v>6.43</v>
      </c>
      <c r="O30013">
        <v>12.36</v>
      </c>
      <c r="P30013">
        <v>12.86</v>
      </c>
      <c r="Q30013">
        <v>24.72</v>
      </c>
      <c r="R30013">
        <v>11.86</v>
      </c>
      <c r="S30013">
        <v>0.48</v>
      </c>
    </row>
    <row r="30014" spans="3:19" x14ac:dyDescent="0.3">
      <c r="C30014">
        <v>1777025</v>
      </c>
      <c r="D30014" t="s">
        <v>1906</v>
      </c>
      <c r="E30014" t="s">
        <v>13192</v>
      </c>
      <c r="F30014" t="s">
        <v>17337</v>
      </c>
      <c r="G30014" t="s">
        <v>18802</v>
      </c>
      <c r="H30014" t="s">
        <v>19985</v>
      </c>
      <c r="I30014" t="s">
        <v>21300</v>
      </c>
      <c r="J30014">
        <v>47</v>
      </c>
      <c r="K30014" t="s">
        <v>18418</v>
      </c>
      <c r="L30014" t="s">
        <v>18802</v>
      </c>
      <c r="M30014">
        <v>1</v>
      </c>
      <c r="N30014">
        <v>7.53</v>
      </c>
      <c r="O30014">
        <v>12.36</v>
      </c>
      <c r="P30014">
        <v>7.53</v>
      </c>
      <c r="Q30014">
        <v>12.36</v>
      </c>
      <c r="R30014">
        <v>4.8299999999999992</v>
      </c>
      <c r="S30014">
        <v>0.39</v>
      </c>
    </row>
    <row r="30015" spans="3:19" x14ac:dyDescent="0.3">
      <c r="C30015">
        <v>1832086</v>
      </c>
      <c r="D30015" t="s">
        <v>3930</v>
      </c>
      <c r="E30015" t="s">
        <v>14371</v>
      </c>
      <c r="F30015" t="s">
        <v>18413</v>
      </c>
      <c r="G30015" t="s">
        <v>18802</v>
      </c>
      <c r="H30015" t="s">
        <v>19982</v>
      </c>
      <c r="I30015" t="s">
        <v>21302</v>
      </c>
      <c r="J30015">
        <v>56</v>
      </c>
      <c r="K30015" t="s">
        <v>18488</v>
      </c>
      <c r="L30015" t="s">
        <v>18802</v>
      </c>
      <c r="M30015">
        <v>1</v>
      </c>
      <c r="N30015">
        <v>9.02</v>
      </c>
      <c r="O30015">
        <v>12.36</v>
      </c>
      <c r="P30015">
        <v>9.02</v>
      </c>
      <c r="Q30015">
        <v>12.36</v>
      </c>
      <c r="R30015">
        <v>3.34</v>
      </c>
      <c r="S30015">
        <v>0.27</v>
      </c>
    </row>
    <row r="30016" spans="3:19" x14ac:dyDescent="0.3">
      <c r="C30016">
        <v>1854450</v>
      </c>
      <c r="D30016" t="s">
        <v>8867</v>
      </c>
      <c r="E30016" t="s">
        <v>16928</v>
      </c>
      <c r="F30016" t="s">
        <v>18488</v>
      </c>
      <c r="G30016" t="s">
        <v>18802</v>
      </c>
      <c r="H30016" t="s">
        <v>19982</v>
      </c>
      <c r="I30016" t="s">
        <v>21302</v>
      </c>
      <c r="J30016">
        <v>56</v>
      </c>
      <c r="K30016" t="s">
        <v>18488</v>
      </c>
      <c r="L30016" t="s">
        <v>18802</v>
      </c>
      <c r="M30016">
        <v>4</v>
      </c>
      <c r="N30016">
        <v>9.02</v>
      </c>
      <c r="O30016">
        <v>12.36</v>
      </c>
      <c r="P30016">
        <v>36.08</v>
      </c>
      <c r="Q30016">
        <v>49.44</v>
      </c>
      <c r="R30016">
        <v>13.36</v>
      </c>
      <c r="S30016">
        <v>0.27</v>
      </c>
    </row>
    <row r="30017" spans="3:19" x14ac:dyDescent="0.3">
      <c r="C30017">
        <v>1891647</v>
      </c>
      <c r="D30017" t="s">
        <v>5034</v>
      </c>
      <c r="E30017" t="s">
        <v>14961</v>
      </c>
      <c r="F30017" t="s">
        <v>17337</v>
      </c>
      <c r="G30017" t="s">
        <v>18802</v>
      </c>
      <c r="H30017" t="s">
        <v>19982</v>
      </c>
      <c r="I30017" t="s">
        <v>21302</v>
      </c>
      <c r="J30017">
        <v>0</v>
      </c>
      <c r="K30017" t="s">
        <v>21303</v>
      </c>
      <c r="L30017" t="s">
        <v>21303</v>
      </c>
      <c r="M30017">
        <v>5</v>
      </c>
      <c r="N30017">
        <v>9.02</v>
      </c>
      <c r="O30017">
        <v>12.36</v>
      </c>
      <c r="P30017">
        <v>45.099999999999987</v>
      </c>
      <c r="Q30017">
        <v>61.8</v>
      </c>
      <c r="R30017">
        <v>16.7</v>
      </c>
      <c r="S30017">
        <v>0.27</v>
      </c>
    </row>
    <row r="30018" spans="3:19" x14ac:dyDescent="0.3">
      <c r="C30018">
        <v>1894588</v>
      </c>
      <c r="D30018" t="s">
        <v>1428</v>
      </c>
      <c r="E30018" t="s">
        <v>12057</v>
      </c>
      <c r="F30018" t="s">
        <v>18399</v>
      </c>
      <c r="G30018" t="s">
        <v>18802</v>
      </c>
      <c r="H30018" t="s">
        <v>19982</v>
      </c>
      <c r="I30018" t="s">
        <v>21302</v>
      </c>
      <c r="J30018">
        <v>50</v>
      </c>
      <c r="K30018" t="s">
        <v>18401</v>
      </c>
      <c r="L30018" t="s">
        <v>18802</v>
      </c>
      <c r="M30018">
        <v>1</v>
      </c>
      <c r="N30018">
        <v>9.02</v>
      </c>
      <c r="O30018">
        <v>12.36</v>
      </c>
      <c r="P30018">
        <v>9.02</v>
      </c>
      <c r="Q30018">
        <v>12.36</v>
      </c>
      <c r="R30018">
        <v>3.34</v>
      </c>
      <c r="S30018">
        <v>0.27</v>
      </c>
    </row>
    <row r="30019" spans="3:19" x14ac:dyDescent="0.3">
      <c r="C30019">
        <v>1901931</v>
      </c>
      <c r="D30019" t="s">
        <v>918</v>
      </c>
      <c r="E30019" t="s">
        <v>12037</v>
      </c>
      <c r="F30019" t="s">
        <v>18394</v>
      </c>
      <c r="G30019" t="s">
        <v>18802</v>
      </c>
      <c r="H30019" t="s">
        <v>19986</v>
      </c>
      <c r="I30019" t="s">
        <v>21295</v>
      </c>
      <c r="J30019">
        <v>59</v>
      </c>
      <c r="K30019" t="s">
        <v>18394</v>
      </c>
      <c r="L30019" t="s">
        <v>18802</v>
      </c>
      <c r="M30019">
        <v>8</v>
      </c>
      <c r="N30019">
        <v>5.2</v>
      </c>
      <c r="O30019">
        <v>12.36</v>
      </c>
      <c r="P30019">
        <v>41.6</v>
      </c>
      <c r="Q30019">
        <v>98.88</v>
      </c>
      <c r="R30019">
        <v>57.279999999999987</v>
      </c>
      <c r="S30019">
        <v>0.57999999999999996</v>
      </c>
    </row>
    <row r="30020" spans="3:19" x14ac:dyDescent="0.3">
      <c r="C30020">
        <v>1908813</v>
      </c>
      <c r="D30020" t="s">
        <v>3596</v>
      </c>
      <c r="E30020" t="s">
        <v>14185</v>
      </c>
      <c r="F30020" t="s">
        <v>18396</v>
      </c>
      <c r="G30020" t="s">
        <v>18802</v>
      </c>
      <c r="H30020" t="s">
        <v>19982</v>
      </c>
      <c r="I30020" t="s">
        <v>21302</v>
      </c>
      <c r="J30020">
        <v>55</v>
      </c>
      <c r="K30020" t="s">
        <v>15811</v>
      </c>
      <c r="L30020" t="s">
        <v>18802</v>
      </c>
      <c r="M30020">
        <v>6</v>
      </c>
      <c r="N30020">
        <v>9.02</v>
      </c>
      <c r="O30020">
        <v>12.36</v>
      </c>
      <c r="P30020">
        <v>54.12</v>
      </c>
      <c r="Q30020">
        <v>74.16</v>
      </c>
      <c r="R30020">
        <v>20.04</v>
      </c>
      <c r="S30020">
        <v>0.27</v>
      </c>
    </row>
    <row r="30021" spans="3:19" x14ac:dyDescent="0.3">
      <c r="C30021">
        <v>1910709</v>
      </c>
      <c r="D30021" t="s">
        <v>3936</v>
      </c>
      <c r="E30021" t="s">
        <v>14374</v>
      </c>
      <c r="F30021" t="s">
        <v>11870</v>
      </c>
      <c r="G30021" t="s">
        <v>18802</v>
      </c>
      <c r="H30021" t="s">
        <v>19986</v>
      </c>
      <c r="I30021" t="s">
        <v>21295</v>
      </c>
      <c r="J30021">
        <v>44</v>
      </c>
      <c r="K30021" t="s">
        <v>18411</v>
      </c>
      <c r="L30021" t="s">
        <v>18802</v>
      </c>
      <c r="M30021">
        <v>4</v>
      </c>
      <c r="N30021">
        <v>5.2</v>
      </c>
      <c r="O30021">
        <v>12.36</v>
      </c>
      <c r="P30021">
        <v>20.8</v>
      </c>
      <c r="Q30021">
        <v>49.44</v>
      </c>
      <c r="R30021">
        <v>28.64</v>
      </c>
      <c r="S30021">
        <v>0.57999999999999996</v>
      </c>
    </row>
    <row r="30022" spans="3:19" x14ac:dyDescent="0.3">
      <c r="C30022">
        <v>1913013</v>
      </c>
      <c r="D30022" t="s">
        <v>1429</v>
      </c>
      <c r="E30022" t="s">
        <v>12690</v>
      </c>
      <c r="F30022" t="s">
        <v>18407</v>
      </c>
      <c r="G30022" t="s">
        <v>18802</v>
      </c>
      <c r="H30022" t="s">
        <v>19982</v>
      </c>
      <c r="I30022" t="s">
        <v>21302</v>
      </c>
      <c r="J30022">
        <v>66</v>
      </c>
      <c r="K30022" t="s">
        <v>15121</v>
      </c>
      <c r="L30022" t="s">
        <v>18802</v>
      </c>
      <c r="M30022">
        <v>1</v>
      </c>
      <c r="N30022">
        <v>9.02</v>
      </c>
      <c r="O30022">
        <v>12.36</v>
      </c>
      <c r="P30022">
        <v>9.02</v>
      </c>
      <c r="Q30022">
        <v>12.36</v>
      </c>
      <c r="R30022">
        <v>3.34</v>
      </c>
      <c r="S30022">
        <v>0.27</v>
      </c>
    </row>
    <row r="30023" spans="3:19" x14ac:dyDescent="0.3">
      <c r="C30023">
        <v>1924329</v>
      </c>
      <c r="D30023" t="s">
        <v>2365</v>
      </c>
      <c r="E30023" t="s">
        <v>13491</v>
      </c>
      <c r="F30023" t="s">
        <v>18396</v>
      </c>
      <c r="G30023" t="s">
        <v>18802</v>
      </c>
      <c r="H30023" t="s">
        <v>19986</v>
      </c>
      <c r="I30023" t="s">
        <v>21295</v>
      </c>
      <c r="J30023">
        <v>0</v>
      </c>
      <c r="K30023" t="s">
        <v>21303</v>
      </c>
      <c r="L30023" t="s">
        <v>21303</v>
      </c>
      <c r="M30023">
        <v>5</v>
      </c>
      <c r="N30023">
        <v>5.2</v>
      </c>
      <c r="O30023">
        <v>12.36</v>
      </c>
      <c r="P30023">
        <v>26</v>
      </c>
      <c r="Q30023">
        <v>61.8</v>
      </c>
      <c r="R30023">
        <v>35.799999999999997</v>
      </c>
      <c r="S30023">
        <v>0.57999999999999996</v>
      </c>
    </row>
    <row r="30024" spans="3:19" x14ac:dyDescent="0.3">
      <c r="C30024">
        <v>1959821</v>
      </c>
      <c r="D30024" t="s">
        <v>6197</v>
      </c>
      <c r="E30024" t="s">
        <v>15583</v>
      </c>
      <c r="F30024" t="s">
        <v>18408</v>
      </c>
      <c r="G30024" t="s">
        <v>18802</v>
      </c>
      <c r="H30024" t="s">
        <v>19982</v>
      </c>
      <c r="I30024" t="s">
        <v>21302</v>
      </c>
      <c r="J30024">
        <v>61</v>
      </c>
      <c r="K30024" t="s">
        <v>18412</v>
      </c>
      <c r="L30024" t="s">
        <v>18802</v>
      </c>
      <c r="M30024">
        <v>3</v>
      </c>
      <c r="N30024">
        <v>9.02</v>
      </c>
      <c r="O30024">
        <v>12.36</v>
      </c>
      <c r="P30024">
        <v>27.06</v>
      </c>
      <c r="Q30024">
        <v>37.08</v>
      </c>
      <c r="R30024">
        <v>10.02</v>
      </c>
      <c r="S30024">
        <v>0.27</v>
      </c>
    </row>
    <row r="30025" spans="3:19" x14ac:dyDescent="0.3">
      <c r="C30025">
        <v>1979995</v>
      </c>
      <c r="D30025" t="s">
        <v>8771</v>
      </c>
      <c r="E30025" t="s">
        <v>13792</v>
      </c>
      <c r="F30025" t="s">
        <v>18399</v>
      </c>
      <c r="G30025" t="s">
        <v>18802</v>
      </c>
      <c r="H30025" t="s">
        <v>19982</v>
      </c>
      <c r="I30025" t="s">
        <v>21302</v>
      </c>
      <c r="J30025">
        <v>43</v>
      </c>
      <c r="K30025" t="s">
        <v>18575</v>
      </c>
      <c r="L30025" t="s">
        <v>18802</v>
      </c>
      <c r="M30025">
        <v>4</v>
      </c>
      <c r="N30025">
        <v>9.02</v>
      </c>
      <c r="O30025">
        <v>12.36</v>
      </c>
      <c r="P30025">
        <v>36.08</v>
      </c>
      <c r="Q30025">
        <v>49.44</v>
      </c>
      <c r="R30025">
        <v>13.36</v>
      </c>
      <c r="S30025">
        <v>0.27</v>
      </c>
    </row>
    <row r="30026" spans="3:19" x14ac:dyDescent="0.3">
      <c r="C30026">
        <v>1983692</v>
      </c>
      <c r="D30026" t="s">
        <v>7207</v>
      </c>
      <c r="E30026" t="s">
        <v>12235</v>
      </c>
      <c r="F30026" t="s">
        <v>18606</v>
      </c>
      <c r="G30026" t="s">
        <v>18802</v>
      </c>
      <c r="H30026" t="s">
        <v>19982</v>
      </c>
      <c r="I30026" t="s">
        <v>21302</v>
      </c>
      <c r="J30026">
        <v>64</v>
      </c>
      <c r="K30026" t="s">
        <v>18606</v>
      </c>
      <c r="L30026" t="s">
        <v>18802</v>
      </c>
      <c r="M30026">
        <v>1</v>
      </c>
      <c r="N30026">
        <v>9.02</v>
      </c>
      <c r="O30026">
        <v>12.36</v>
      </c>
      <c r="P30026">
        <v>9.02</v>
      </c>
      <c r="Q30026">
        <v>12.36</v>
      </c>
      <c r="R30026">
        <v>3.34</v>
      </c>
      <c r="S30026">
        <v>0.27</v>
      </c>
    </row>
    <row r="30027" spans="3:19" x14ac:dyDescent="0.3">
      <c r="C30027">
        <v>2002239</v>
      </c>
      <c r="D30027" t="s">
        <v>3207</v>
      </c>
      <c r="E30027" t="s">
        <v>11877</v>
      </c>
      <c r="F30027" t="s">
        <v>18396</v>
      </c>
      <c r="G30027" t="s">
        <v>18802</v>
      </c>
      <c r="H30027" t="s">
        <v>19983</v>
      </c>
      <c r="I30027" t="s">
        <v>21296</v>
      </c>
      <c r="J30027">
        <v>0</v>
      </c>
      <c r="K30027" t="s">
        <v>21303</v>
      </c>
      <c r="L30027" t="s">
        <v>21303</v>
      </c>
      <c r="M30027">
        <v>1</v>
      </c>
      <c r="N30027">
        <v>7.18</v>
      </c>
      <c r="O30027">
        <v>12.36</v>
      </c>
      <c r="P30027">
        <v>7.18</v>
      </c>
      <c r="Q30027">
        <v>12.36</v>
      </c>
      <c r="R30027">
        <v>5.18</v>
      </c>
      <c r="S30027">
        <v>0.42</v>
      </c>
    </row>
    <row r="30028" spans="3:19" x14ac:dyDescent="0.3">
      <c r="C30028">
        <v>2022243</v>
      </c>
      <c r="D30028" t="s">
        <v>10140</v>
      </c>
      <c r="E30028" t="s">
        <v>17219</v>
      </c>
      <c r="F30028" t="s">
        <v>18406</v>
      </c>
      <c r="G30028" t="s">
        <v>18802</v>
      </c>
      <c r="H30028" t="s">
        <v>19983</v>
      </c>
      <c r="I30028" t="s">
        <v>21296</v>
      </c>
      <c r="J30028">
        <v>64</v>
      </c>
      <c r="K30028" t="s">
        <v>18606</v>
      </c>
      <c r="L30028" t="s">
        <v>18802</v>
      </c>
      <c r="M30028">
        <v>2</v>
      </c>
      <c r="N30028">
        <v>7.18</v>
      </c>
      <c r="O30028">
        <v>12.36</v>
      </c>
      <c r="P30028">
        <v>14.36</v>
      </c>
      <c r="Q30028">
        <v>24.72</v>
      </c>
      <c r="R30028">
        <v>10.36</v>
      </c>
      <c r="S30028">
        <v>0.42</v>
      </c>
    </row>
    <row r="30029" spans="3:19" x14ac:dyDescent="0.3">
      <c r="C30029">
        <v>2034744</v>
      </c>
      <c r="D30029" t="s">
        <v>3597</v>
      </c>
      <c r="E30029" t="s">
        <v>12860</v>
      </c>
      <c r="F30029" t="s">
        <v>18396</v>
      </c>
      <c r="G30029" t="s">
        <v>18802</v>
      </c>
      <c r="H30029" t="s">
        <v>19982</v>
      </c>
      <c r="I30029" t="s">
        <v>21302</v>
      </c>
      <c r="J30029">
        <v>0</v>
      </c>
      <c r="K30029" t="s">
        <v>21303</v>
      </c>
      <c r="L30029" t="s">
        <v>21303</v>
      </c>
      <c r="M30029">
        <v>1</v>
      </c>
      <c r="N30029">
        <v>9.02</v>
      </c>
      <c r="O30029">
        <v>12.36</v>
      </c>
      <c r="P30029">
        <v>9.02</v>
      </c>
      <c r="Q30029">
        <v>12.36</v>
      </c>
      <c r="R30029">
        <v>3.34</v>
      </c>
      <c r="S30029">
        <v>0.27</v>
      </c>
    </row>
    <row r="30030" spans="3:19" x14ac:dyDescent="0.3">
      <c r="C30030">
        <v>2037290</v>
      </c>
      <c r="D30030" t="s">
        <v>6201</v>
      </c>
      <c r="E30030" t="s">
        <v>13898</v>
      </c>
      <c r="F30030" t="s">
        <v>16979</v>
      </c>
      <c r="G30030" t="s">
        <v>18802</v>
      </c>
      <c r="H30030" t="s">
        <v>19982</v>
      </c>
      <c r="I30030" t="s">
        <v>21302</v>
      </c>
      <c r="J30030">
        <v>0</v>
      </c>
      <c r="K30030" t="s">
        <v>21303</v>
      </c>
      <c r="L30030" t="s">
        <v>21303</v>
      </c>
      <c r="M30030">
        <v>2</v>
      </c>
      <c r="N30030">
        <v>9.02</v>
      </c>
      <c r="O30030">
        <v>12.36</v>
      </c>
      <c r="P30030">
        <v>18.04</v>
      </c>
      <c r="Q30030">
        <v>24.72</v>
      </c>
      <c r="R30030">
        <v>6.68</v>
      </c>
      <c r="S30030">
        <v>0.27</v>
      </c>
    </row>
    <row r="30031" spans="3:19" x14ac:dyDescent="0.3">
      <c r="C30031">
        <v>2044599</v>
      </c>
      <c r="D30031" t="s">
        <v>2074</v>
      </c>
      <c r="E30031" t="s">
        <v>13297</v>
      </c>
      <c r="F30031" t="s">
        <v>18410</v>
      </c>
      <c r="G30031" t="s">
        <v>18802</v>
      </c>
      <c r="H30031" t="s">
        <v>19982</v>
      </c>
      <c r="I30031" t="s">
        <v>21302</v>
      </c>
      <c r="J30031">
        <v>59</v>
      </c>
      <c r="K30031" t="s">
        <v>18394</v>
      </c>
      <c r="L30031" t="s">
        <v>18802</v>
      </c>
      <c r="M30031">
        <v>2</v>
      </c>
      <c r="N30031">
        <v>9.02</v>
      </c>
      <c r="O30031">
        <v>12.36</v>
      </c>
      <c r="P30031">
        <v>18.04</v>
      </c>
      <c r="Q30031">
        <v>24.72</v>
      </c>
      <c r="R30031">
        <v>6.68</v>
      </c>
      <c r="S30031">
        <v>0.27</v>
      </c>
    </row>
    <row r="30032" spans="3:19" x14ac:dyDescent="0.3">
      <c r="C30032">
        <v>2063333</v>
      </c>
      <c r="D30032" t="s">
        <v>8376</v>
      </c>
      <c r="E30032" t="s">
        <v>14058</v>
      </c>
      <c r="F30032" t="s">
        <v>18406</v>
      </c>
      <c r="G30032" t="s">
        <v>18802</v>
      </c>
      <c r="H30032" t="s">
        <v>19982</v>
      </c>
      <c r="I30032" t="s">
        <v>21302</v>
      </c>
      <c r="J30032">
        <v>51</v>
      </c>
      <c r="K30032" t="s">
        <v>18462</v>
      </c>
      <c r="L30032" t="s">
        <v>18802</v>
      </c>
      <c r="M30032">
        <v>9</v>
      </c>
      <c r="N30032">
        <v>9.02</v>
      </c>
      <c r="O30032">
        <v>12.36</v>
      </c>
      <c r="P30032">
        <v>81.179999999999993</v>
      </c>
      <c r="Q30032">
        <v>111.24</v>
      </c>
      <c r="R30032">
        <v>30.06</v>
      </c>
      <c r="S30032">
        <v>0.27</v>
      </c>
    </row>
    <row r="30033" spans="3:19" x14ac:dyDescent="0.3">
      <c r="C30033">
        <v>2076862</v>
      </c>
      <c r="D30033" t="s">
        <v>5427</v>
      </c>
      <c r="E30033" t="s">
        <v>12979</v>
      </c>
      <c r="F30033" t="s">
        <v>18414</v>
      </c>
      <c r="G30033" t="s">
        <v>18802</v>
      </c>
      <c r="H30033" t="s">
        <v>19986</v>
      </c>
      <c r="I30033" t="s">
        <v>21295</v>
      </c>
      <c r="J30033">
        <v>63</v>
      </c>
      <c r="K30033" t="s">
        <v>18414</v>
      </c>
      <c r="L30033" t="s">
        <v>18802</v>
      </c>
      <c r="M30033">
        <v>2</v>
      </c>
      <c r="N30033">
        <v>5.2</v>
      </c>
      <c r="O30033">
        <v>12.36</v>
      </c>
      <c r="P30033">
        <v>10.4</v>
      </c>
      <c r="Q30033">
        <v>24.72</v>
      </c>
      <c r="R30033">
        <v>14.32</v>
      </c>
      <c r="S30033">
        <v>0.57999999999999996</v>
      </c>
    </row>
    <row r="30034" spans="3:19" x14ac:dyDescent="0.3">
      <c r="C30034">
        <v>2083381</v>
      </c>
      <c r="D30034" t="s">
        <v>2373</v>
      </c>
      <c r="E30034" t="s">
        <v>13495</v>
      </c>
      <c r="F30034" t="s">
        <v>11870</v>
      </c>
      <c r="G30034" t="s">
        <v>18802</v>
      </c>
      <c r="H30034" t="s">
        <v>19982</v>
      </c>
      <c r="I30034" t="s">
        <v>21302</v>
      </c>
      <c r="J30034">
        <v>51</v>
      </c>
      <c r="K30034" t="s">
        <v>18462</v>
      </c>
      <c r="L30034" t="s">
        <v>18802</v>
      </c>
      <c r="M30034">
        <v>3</v>
      </c>
      <c r="N30034">
        <v>9.02</v>
      </c>
      <c r="O30034">
        <v>12.36</v>
      </c>
      <c r="P30034">
        <v>27.06</v>
      </c>
      <c r="Q30034">
        <v>37.08</v>
      </c>
      <c r="R30034">
        <v>10.02</v>
      </c>
      <c r="S30034">
        <v>0.27</v>
      </c>
    </row>
    <row r="30035" spans="3:19" x14ac:dyDescent="0.3">
      <c r="C30035">
        <v>2090627</v>
      </c>
      <c r="D30035" t="s">
        <v>9055</v>
      </c>
      <c r="E30035" t="s">
        <v>11885</v>
      </c>
      <c r="F30035" t="s">
        <v>18407</v>
      </c>
      <c r="G30035" t="s">
        <v>18802</v>
      </c>
      <c r="H30035" t="s">
        <v>19982</v>
      </c>
      <c r="I30035" t="s">
        <v>21302</v>
      </c>
      <c r="J30035">
        <v>48</v>
      </c>
      <c r="K30035" t="s">
        <v>18419</v>
      </c>
      <c r="L30035" t="s">
        <v>18802</v>
      </c>
      <c r="M30035">
        <v>8</v>
      </c>
      <c r="N30035">
        <v>9.02</v>
      </c>
      <c r="O30035">
        <v>12.36</v>
      </c>
      <c r="P30035">
        <v>72.16</v>
      </c>
      <c r="Q30035">
        <v>98.88</v>
      </c>
      <c r="R30035">
        <v>26.72</v>
      </c>
      <c r="S30035">
        <v>0.27</v>
      </c>
    </row>
    <row r="30036" spans="3:19" x14ac:dyDescent="0.3">
      <c r="C30036">
        <v>2092398</v>
      </c>
      <c r="D30036" t="s">
        <v>7775</v>
      </c>
      <c r="E30036" t="s">
        <v>13596</v>
      </c>
      <c r="F30036" t="s">
        <v>16979</v>
      </c>
      <c r="G30036" t="s">
        <v>18802</v>
      </c>
      <c r="H30036" t="s">
        <v>19986</v>
      </c>
      <c r="I30036" t="s">
        <v>21295</v>
      </c>
      <c r="J30036">
        <v>59</v>
      </c>
      <c r="K30036" t="s">
        <v>18394</v>
      </c>
      <c r="L30036" t="s">
        <v>18802</v>
      </c>
      <c r="M30036">
        <v>4</v>
      </c>
      <c r="N30036">
        <v>5.2</v>
      </c>
      <c r="O30036">
        <v>12.36</v>
      </c>
      <c r="P30036">
        <v>20.8</v>
      </c>
      <c r="Q30036">
        <v>49.44</v>
      </c>
      <c r="R30036">
        <v>28.64</v>
      </c>
      <c r="S30036">
        <v>0.57999999999999996</v>
      </c>
    </row>
    <row r="30037" spans="3:19" x14ac:dyDescent="0.3">
      <c r="C30037">
        <v>2096777</v>
      </c>
      <c r="D30037" t="s">
        <v>6335</v>
      </c>
      <c r="E30037" t="s">
        <v>12128</v>
      </c>
      <c r="F30037" t="s">
        <v>17337</v>
      </c>
      <c r="G30037" t="s">
        <v>18802</v>
      </c>
      <c r="H30037" t="s">
        <v>19982</v>
      </c>
      <c r="I30037" t="s">
        <v>21302</v>
      </c>
      <c r="J30037">
        <v>47</v>
      </c>
      <c r="K30037" t="s">
        <v>18418</v>
      </c>
      <c r="L30037" t="s">
        <v>18802</v>
      </c>
      <c r="M30037">
        <v>2</v>
      </c>
      <c r="N30037">
        <v>9.02</v>
      </c>
      <c r="O30037">
        <v>12.36</v>
      </c>
      <c r="P30037">
        <v>18.04</v>
      </c>
      <c r="Q30037">
        <v>24.72</v>
      </c>
      <c r="R30037">
        <v>6.68</v>
      </c>
      <c r="S30037">
        <v>0.27</v>
      </c>
    </row>
    <row r="30038" spans="3:19" x14ac:dyDescent="0.3">
      <c r="C30038">
        <v>4174</v>
      </c>
      <c r="D30038" t="s">
        <v>9791</v>
      </c>
      <c r="E30038" t="s">
        <v>17399</v>
      </c>
      <c r="F30038" t="s">
        <v>18475</v>
      </c>
      <c r="G30038" t="s">
        <v>18796</v>
      </c>
      <c r="H30038" t="s">
        <v>19988</v>
      </c>
      <c r="I30038" t="s">
        <v>21299</v>
      </c>
      <c r="J30038">
        <v>0</v>
      </c>
      <c r="K30038" t="s">
        <v>21303</v>
      </c>
      <c r="L30038" t="s">
        <v>21303</v>
      </c>
      <c r="M30038">
        <v>2</v>
      </c>
      <c r="N30038">
        <v>8.56</v>
      </c>
      <c r="O30038">
        <v>12.37</v>
      </c>
      <c r="P30038">
        <v>17.12</v>
      </c>
      <c r="Q30038">
        <v>24.74</v>
      </c>
      <c r="R30038">
        <v>7.6199999999999974</v>
      </c>
      <c r="S30038">
        <v>0.31</v>
      </c>
    </row>
    <row r="30039" spans="3:19" x14ac:dyDescent="0.3">
      <c r="C30039">
        <v>29555</v>
      </c>
      <c r="D30039" t="s">
        <v>1781</v>
      </c>
      <c r="E30039" t="s">
        <v>13098</v>
      </c>
      <c r="F30039" t="s">
        <v>18370</v>
      </c>
      <c r="G30039" t="s">
        <v>18796</v>
      </c>
      <c r="H30039" t="s">
        <v>19989</v>
      </c>
      <c r="I30039" t="s">
        <v>21296</v>
      </c>
      <c r="J30039">
        <v>5</v>
      </c>
      <c r="K30039" t="s">
        <v>12103</v>
      </c>
      <c r="L30039" t="s">
        <v>18796</v>
      </c>
      <c r="M30039">
        <v>6</v>
      </c>
      <c r="N30039">
        <v>8.58</v>
      </c>
      <c r="O30039">
        <v>12.37</v>
      </c>
      <c r="P30039">
        <v>51.48</v>
      </c>
      <c r="Q30039">
        <v>74.22</v>
      </c>
      <c r="R30039">
        <v>22.739999999999991</v>
      </c>
      <c r="S30039">
        <v>0.31</v>
      </c>
    </row>
    <row r="30040" spans="3:19" x14ac:dyDescent="0.3">
      <c r="C30040">
        <v>34850</v>
      </c>
      <c r="D30040" t="s">
        <v>9244</v>
      </c>
      <c r="E30040" t="s">
        <v>17127</v>
      </c>
      <c r="F30040" t="s">
        <v>18370</v>
      </c>
      <c r="G30040" t="s">
        <v>18796</v>
      </c>
      <c r="H30040" t="s">
        <v>19990</v>
      </c>
      <c r="I30040" t="s">
        <v>21302</v>
      </c>
      <c r="J30040">
        <v>5</v>
      </c>
      <c r="K30040" t="s">
        <v>12103</v>
      </c>
      <c r="L30040" t="s">
        <v>18796</v>
      </c>
      <c r="M30040">
        <v>4</v>
      </c>
      <c r="N30040">
        <v>8.8699999999999992</v>
      </c>
      <c r="O30040">
        <v>12.37</v>
      </c>
      <c r="P30040">
        <v>35.479999999999997</v>
      </c>
      <c r="Q30040">
        <v>49.48</v>
      </c>
      <c r="R30040">
        <v>14</v>
      </c>
      <c r="S30040">
        <v>0.28000000000000003</v>
      </c>
    </row>
    <row r="30041" spans="3:19" x14ac:dyDescent="0.3">
      <c r="C30041">
        <v>62017</v>
      </c>
      <c r="D30041" t="s">
        <v>10141</v>
      </c>
      <c r="E30041" t="s">
        <v>17557</v>
      </c>
      <c r="F30041" t="s">
        <v>18475</v>
      </c>
      <c r="G30041" t="s">
        <v>18796</v>
      </c>
      <c r="H30041" t="s">
        <v>19990</v>
      </c>
      <c r="I30041" t="s">
        <v>21302</v>
      </c>
      <c r="J30041">
        <v>6</v>
      </c>
      <c r="K30041" t="s">
        <v>18475</v>
      </c>
      <c r="L30041" t="s">
        <v>18796</v>
      </c>
      <c r="M30041">
        <v>3</v>
      </c>
      <c r="N30041">
        <v>8.8699999999999992</v>
      </c>
      <c r="O30041">
        <v>12.37</v>
      </c>
      <c r="P30041">
        <v>26.61</v>
      </c>
      <c r="Q30041">
        <v>37.11</v>
      </c>
      <c r="R30041">
        <v>10.5</v>
      </c>
      <c r="S30041">
        <v>0.28000000000000003</v>
      </c>
    </row>
    <row r="30042" spans="3:19" x14ac:dyDescent="0.3">
      <c r="C30042">
        <v>75706</v>
      </c>
      <c r="D30042" t="s">
        <v>8395</v>
      </c>
      <c r="E30042" t="s">
        <v>16697</v>
      </c>
      <c r="F30042" t="s">
        <v>18371</v>
      </c>
      <c r="G30042" t="s">
        <v>18796</v>
      </c>
      <c r="H30042" t="s">
        <v>19991</v>
      </c>
      <c r="I30042" t="s">
        <v>21298</v>
      </c>
      <c r="J30042">
        <v>4</v>
      </c>
      <c r="K30042" t="s">
        <v>18501</v>
      </c>
      <c r="L30042" t="s">
        <v>18796</v>
      </c>
      <c r="M30042">
        <v>9</v>
      </c>
      <c r="N30042">
        <v>8.89</v>
      </c>
      <c r="O30042">
        <v>12.37</v>
      </c>
      <c r="P30042">
        <v>80.010000000000005</v>
      </c>
      <c r="Q30042">
        <v>111.33</v>
      </c>
      <c r="R30042">
        <v>31.31999999999999</v>
      </c>
      <c r="S30042">
        <v>0.28000000000000003</v>
      </c>
    </row>
    <row r="30043" spans="3:19" x14ac:dyDescent="0.3">
      <c r="C30043">
        <v>80172</v>
      </c>
      <c r="D30043" t="s">
        <v>10142</v>
      </c>
      <c r="E30043" t="s">
        <v>17558</v>
      </c>
      <c r="F30043" t="s">
        <v>18475</v>
      </c>
      <c r="G30043" t="s">
        <v>18796</v>
      </c>
      <c r="H30043" t="s">
        <v>19992</v>
      </c>
      <c r="I30043" t="s">
        <v>21296</v>
      </c>
      <c r="J30043">
        <v>6</v>
      </c>
      <c r="K30043" t="s">
        <v>18475</v>
      </c>
      <c r="L30043" t="s">
        <v>18796</v>
      </c>
      <c r="M30043">
        <v>7</v>
      </c>
      <c r="N30043">
        <v>7.34</v>
      </c>
      <c r="O30043">
        <v>12.37</v>
      </c>
      <c r="P30043">
        <v>51.38</v>
      </c>
      <c r="Q30043">
        <v>86.589999999999989</v>
      </c>
      <c r="R30043">
        <v>35.209999999999987</v>
      </c>
      <c r="S30043">
        <v>0.41</v>
      </c>
    </row>
    <row r="30044" spans="3:19" x14ac:dyDescent="0.3">
      <c r="C30044">
        <v>86472</v>
      </c>
      <c r="D30044" t="s">
        <v>10143</v>
      </c>
      <c r="E30044" t="s">
        <v>17559</v>
      </c>
      <c r="F30044" t="s">
        <v>18370</v>
      </c>
      <c r="G30044" t="s">
        <v>18796</v>
      </c>
      <c r="H30044" t="s">
        <v>19991</v>
      </c>
      <c r="I30044" t="s">
        <v>21298</v>
      </c>
      <c r="J30044">
        <v>5</v>
      </c>
      <c r="K30044" t="s">
        <v>12103</v>
      </c>
      <c r="L30044" t="s">
        <v>18796</v>
      </c>
      <c r="M30044">
        <v>1</v>
      </c>
      <c r="N30044">
        <v>8.89</v>
      </c>
      <c r="O30044">
        <v>12.37</v>
      </c>
      <c r="P30044">
        <v>8.89</v>
      </c>
      <c r="Q30044">
        <v>12.37</v>
      </c>
      <c r="R30044">
        <v>3.4799999999999991</v>
      </c>
      <c r="S30044">
        <v>0.28000000000000003</v>
      </c>
    </row>
    <row r="30045" spans="3:19" x14ac:dyDescent="0.3">
      <c r="C30045">
        <v>99988</v>
      </c>
      <c r="D30045" t="s">
        <v>6207</v>
      </c>
      <c r="E30045" t="s">
        <v>15588</v>
      </c>
      <c r="F30045" t="s">
        <v>12103</v>
      </c>
      <c r="G30045" t="s">
        <v>18796</v>
      </c>
      <c r="H30045" t="s">
        <v>19990</v>
      </c>
      <c r="I30045" t="s">
        <v>21302</v>
      </c>
      <c r="J30045">
        <v>5</v>
      </c>
      <c r="K30045" t="s">
        <v>12103</v>
      </c>
      <c r="L30045" t="s">
        <v>18796</v>
      </c>
      <c r="M30045">
        <v>4</v>
      </c>
      <c r="N30045">
        <v>8.8699999999999992</v>
      </c>
      <c r="O30045">
        <v>12.37</v>
      </c>
      <c r="P30045">
        <v>35.479999999999997</v>
      </c>
      <c r="Q30045">
        <v>49.48</v>
      </c>
      <c r="R30045">
        <v>14</v>
      </c>
      <c r="S30045">
        <v>0.28000000000000003</v>
      </c>
    </row>
    <row r="30046" spans="3:19" x14ac:dyDescent="0.3">
      <c r="C30046">
        <v>101100</v>
      </c>
      <c r="D30046" t="s">
        <v>8248</v>
      </c>
      <c r="E30046" t="s">
        <v>16628</v>
      </c>
      <c r="F30046" t="s">
        <v>18370</v>
      </c>
      <c r="G30046" t="s">
        <v>18796</v>
      </c>
      <c r="H30046" t="s">
        <v>19989</v>
      </c>
      <c r="I30046" t="s">
        <v>21296</v>
      </c>
      <c r="J30046">
        <v>0</v>
      </c>
      <c r="K30046" t="s">
        <v>21303</v>
      </c>
      <c r="L30046" t="s">
        <v>21303</v>
      </c>
      <c r="M30046">
        <v>9</v>
      </c>
      <c r="N30046">
        <v>8.58</v>
      </c>
      <c r="O30046">
        <v>12.37</v>
      </c>
      <c r="P30046">
        <v>77.22</v>
      </c>
      <c r="Q30046">
        <v>111.33</v>
      </c>
      <c r="R30046">
        <v>34.11</v>
      </c>
      <c r="S30046">
        <v>0.31</v>
      </c>
    </row>
    <row r="30047" spans="3:19" x14ac:dyDescent="0.3">
      <c r="C30047">
        <v>115168</v>
      </c>
      <c r="D30047" t="s">
        <v>10144</v>
      </c>
      <c r="E30047" t="s">
        <v>17560</v>
      </c>
      <c r="F30047" t="s">
        <v>18370</v>
      </c>
      <c r="G30047" t="s">
        <v>18796</v>
      </c>
      <c r="H30047" t="s">
        <v>19990</v>
      </c>
      <c r="I30047" t="s">
        <v>21302</v>
      </c>
      <c r="J30047">
        <v>4</v>
      </c>
      <c r="K30047" t="s">
        <v>18501</v>
      </c>
      <c r="L30047" t="s">
        <v>18796</v>
      </c>
      <c r="M30047">
        <v>1</v>
      </c>
      <c r="N30047">
        <v>8.8699999999999992</v>
      </c>
      <c r="O30047">
        <v>12.37</v>
      </c>
      <c r="P30047">
        <v>8.8699999999999992</v>
      </c>
      <c r="Q30047">
        <v>12.37</v>
      </c>
      <c r="R30047">
        <v>3.5</v>
      </c>
      <c r="S30047">
        <v>0.28000000000000003</v>
      </c>
    </row>
    <row r="30048" spans="3:19" x14ac:dyDescent="0.3">
      <c r="C30048">
        <v>127943</v>
      </c>
      <c r="D30048" t="s">
        <v>3770</v>
      </c>
      <c r="E30048" t="s">
        <v>14276</v>
      </c>
      <c r="F30048" t="s">
        <v>18371</v>
      </c>
      <c r="G30048" t="s">
        <v>18796</v>
      </c>
      <c r="H30048" t="s">
        <v>19993</v>
      </c>
      <c r="I30048" t="s">
        <v>21300</v>
      </c>
      <c r="J30048">
        <v>6</v>
      </c>
      <c r="K30048" t="s">
        <v>18475</v>
      </c>
      <c r="L30048" t="s">
        <v>18796</v>
      </c>
      <c r="M30048">
        <v>3</v>
      </c>
      <c r="N30048">
        <v>5.58</v>
      </c>
      <c r="O30048">
        <v>12.37</v>
      </c>
      <c r="P30048">
        <v>16.739999999999998</v>
      </c>
      <c r="Q30048">
        <v>37.11</v>
      </c>
      <c r="R30048">
        <v>20.37</v>
      </c>
      <c r="S30048">
        <v>0.55000000000000004</v>
      </c>
    </row>
    <row r="30049" spans="3:19" x14ac:dyDescent="0.3">
      <c r="C30049">
        <v>142086</v>
      </c>
      <c r="D30049" t="s">
        <v>6372</v>
      </c>
      <c r="E30049" t="s">
        <v>15678</v>
      </c>
      <c r="F30049" t="s">
        <v>18475</v>
      </c>
      <c r="G30049" t="s">
        <v>18796</v>
      </c>
      <c r="H30049" t="s">
        <v>19991</v>
      </c>
      <c r="I30049" t="s">
        <v>21298</v>
      </c>
      <c r="J30049">
        <v>6</v>
      </c>
      <c r="K30049" t="s">
        <v>18475</v>
      </c>
      <c r="L30049" t="s">
        <v>18796</v>
      </c>
      <c r="M30049">
        <v>5</v>
      </c>
      <c r="N30049">
        <v>8.89</v>
      </c>
      <c r="O30049">
        <v>12.37</v>
      </c>
      <c r="P30049">
        <v>44.45</v>
      </c>
      <c r="Q30049">
        <v>61.849999999999987</v>
      </c>
      <c r="R30049">
        <v>17.399999999999991</v>
      </c>
      <c r="S30049">
        <v>0.28000000000000003</v>
      </c>
    </row>
    <row r="30050" spans="3:19" x14ac:dyDescent="0.3">
      <c r="C30050">
        <v>142282</v>
      </c>
      <c r="D30050" t="s">
        <v>7822</v>
      </c>
      <c r="E30050" t="s">
        <v>16440</v>
      </c>
      <c r="F30050" t="s">
        <v>18370</v>
      </c>
      <c r="G30050" t="s">
        <v>18796</v>
      </c>
      <c r="H30050" t="s">
        <v>19988</v>
      </c>
      <c r="I30050" t="s">
        <v>21299</v>
      </c>
      <c r="J30050">
        <v>6</v>
      </c>
      <c r="K30050" t="s">
        <v>18475</v>
      </c>
      <c r="L30050" t="s">
        <v>18796</v>
      </c>
      <c r="M30050">
        <v>1</v>
      </c>
      <c r="N30050">
        <v>8.56</v>
      </c>
      <c r="O30050">
        <v>12.37</v>
      </c>
      <c r="P30050">
        <v>8.56</v>
      </c>
      <c r="Q30050">
        <v>12.37</v>
      </c>
      <c r="R30050">
        <v>3.8099999999999992</v>
      </c>
      <c r="S30050">
        <v>0.31</v>
      </c>
    </row>
    <row r="30051" spans="3:19" x14ac:dyDescent="0.3">
      <c r="C30051">
        <v>155611</v>
      </c>
      <c r="D30051" t="s">
        <v>8249</v>
      </c>
      <c r="E30051" t="s">
        <v>16629</v>
      </c>
      <c r="F30051" t="s">
        <v>18581</v>
      </c>
      <c r="G30051" t="s">
        <v>18796</v>
      </c>
      <c r="H30051" t="s">
        <v>19989</v>
      </c>
      <c r="I30051" t="s">
        <v>21296</v>
      </c>
      <c r="J30051">
        <v>0</v>
      </c>
      <c r="K30051" t="s">
        <v>21303</v>
      </c>
      <c r="L30051" t="s">
        <v>21303</v>
      </c>
      <c r="M30051">
        <v>3</v>
      </c>
      <c r="N30051">
        <v>8.58</v>
      </c>
      <c r="O30051">
        <v>12.37</v>
      </c>
      <c r="P30051">
        <v>25.74</v>
      </c>
      <c r="Q30051">
        <v>37.11</v>
      </c>
      <c r="R30051">
        <v>11.37</v>
      </c>
      <c r="S30051">
        <v>0.31</v>
      </c>
    </row>
    <row r="30052" spans="3:19" x14ac:dyDescent="0.3">
      <c r="C30052">
        <v>221326</v>
      </c>
      <c r="D30052" t="s">
        <v>6213</v>
      </c>
      <c r="E30052" t="s">
        <v>12282</v>
      </c>
      <c r="F30052" t="s">
        <v>18372</v>
      </c>
      <c r="G30052" t="s">
        <v>18797</v>
      </c>
      <c r="H30052" t="s">
        <v>19988</v>
      </c>
      <c r="I30052" t="s">
        <v>21299</v>
      </c>
      <c r="J30052">
        <v>9</v>
      </c>
      <c r="K30052" t="s">
        <v>18692</v>
      </c>
      <c r="L30052" t="s">
        <v>18797</v>
      </c>
      <c r="M30052">
        <v>4</v>
      </c>
      <c r="N30052">
        <v>8.56</v>
      </c>
      <c r="O30052">
        <v>12.37</v>
      </c>
      <c r="P30052">
        <v>34.24</v>
      </c>
      <c r="Q30052">
        <v>49.48</v>
      </c>
      <c r="R30052">
        <v>15.23999999999999</v>
      </c>
      <c r="S30052">
        <v>0.31</v>
      </c>
    </row>
    <row r="30053" spans="3:19" x14ac:dyDescent="0.3">
      <c r="C30053">
        <v>228413</v>
      </c>
      <c r="D30053" t="s">
        <v>9477</v>
      </c>
      <c r="E30053" t="s">
        <v>14659</v>
      </c>
      <c r="F30053" t="s">
        <v>12412</v>
      </c>
      <c r="G30053" t="s">
        <v>18797</v>
      </c>
      <c r="H30053" t="s">
        <v>19992</v>
      </c>
      <c r="I30053" t="s">
        <v>21296</v>
      </c>
      <c r="J30053">
        <v>0</v>
      </c>
      <c r="K30053" t="s">
        <v>21303</v>
      </c>
      <c r="L30053" t="s">
        <v>21303</v>
      </c>
      <c r="M30053">
        <v>1</v>
      </c>
      <c r="N30053">
        <v>7.34</v>
      </c>
      <c r="O30053">
        <v>12.37</v>
      </c>
      <c r="P30053">
        <v>7.34</v>
      </c>
      <c r="Q30053">
        <v>12.37</v>
      </c>
      <c r="R30053">
        <v>5.0299999999999994</v>
      </c>
      <c r="S30053">
        <v>0.41</v>
      </c>
    </row>
    <row r="30054" spans="3:19" x14ac:dyDescent="0.3">
      <c r="C30054">
        <v>233477</v>
      </c>
      <c r="D30054" t="s">
        <v>10145</v>
      </c>
      <c r="E30054" t="s">
        <v>11809</v>
      </c>
      <c r="F30054" t="s">
        <v>18372</v>
      </c>
      <c r="G30054" t="s">
        <v>18797</v>
      </c>
      <c r="H30054" t="s">
        <v>19988</v>
      </c>
      <c r="I30054" t="s">
        <v>21299</v>
      </c>
      <c r="J30054">
        <v>10</v>
      </c>
      <c r="K30054" t="s">
        <v>18710</v>
      </c>
      <c r="L30054" t="s">
        <v>18797</v>
      </c>
      <c r="M30054">
        <v>1</v>
      </c>
      <c r="N30054">
        <v>8.56</v>
      </c>
      <c r="O30054">
        <v>12.37</v>
      </c>
      <c r="P30054">
        <v>8.56</v>
      </c>
      <c r="Q30054">
        <v>12.37</v>
      </c>
      <c r="R30054">
        <v>3.8099999999999992</v>
      </c>
      <c r="S30054">
        <v>0.31</v>
      </c>
    </row>
    <row r="30055" spans="3:19" x14ac:dyDescent="0.3">
      <c r="C30055">
        <v>236612</v>
      </c>
      <c r="D30055" t="s">
        <v>4073</v>
      </c>
      <c r="E30055" t="s">
        <v>14448</v>
      </c>
      <c r="F30055" t="s">
        <v>12412</v>
      </c>
      <c r="G30055" t="s">
        <v>18797</v>
      </c>
      <c r="H30055" t="s">
        <v>19990</v>
      </c>
      <c r="I30055" t="s">
        <v>21302</v>
      </c>
      <c r="J30055">
        <v>8</v>
      </c>
      <c r="K30055" t="s">
        <v>18767</v>
      </c>
      <c r="L30055" t="s">
        <v>18797</v>
      </c>
      <c r="M30055">
        <v>2</v>
      </c>
      <c r="N30055">
        <v>8.8699999999999992</v>
      </c>
      <c r="O30055">
        <v>12.37</v>
      </c>
      <c r="P30055">
        <v>17.739999999999998</v>
      </c>
      <c r="Q30055">
        <v>24.74</v>
      </c>
      <c r="R30055">
        <v>7</v>
      </c>
      <c r="S30055">
        <v>0.28000000000000003</v>
      </c>
    </row>
    <row r="30056" spans="3:19" x14ac:dyDescent="0.3">
      <c r="C30056">
        <v>248476</v>
      </c>
      <c r="D30056" t="s">
        <v>3386</v>
      </c>
      <c r="E30056" t="s">
        <v>12282</v>
      </c>
      <c r="F30056" t="s">
        <v>18372</v>
      </c>
      <c r="G30056" t="s">
        <v>18797</v>
      </c>
      <c r="H30056" t="s">
        <v>19990</v>
      </c>
      <c r="I30056" t="s">
        <v>21302</v>
      </c>
      <c r="J30056">
        <v>0</v>
      </c>
      <c r="K30056" t="s">
        <v>21303</v>
      </c>
      <c r="L30056" t="s">
        <v>21303</v>
      </c>
      <c r="M30056">
        <v>2</v>
      </c>
      <c r="N30056">
        <v>8.8699999999999992</v>
      </c>
      <c r="O30056">
        <v>12.37</v>
      </c>
      <c r="P30056">
        <v>17.739999999999998</v>
      </c>
      <c r="Q30056">
        <v>24.74</v>
      </c>
      <c r="R30056">
        <v>7</v>
      </c>
      <c r="S30056">
        <v>0.28000000000000003</v>
      </c>
    </row>
    <row r="30057" spans="3:19" x14ac:dyDescent="0.3">
      <c r="C30057">
        <v>258702</v>
      </c>
      <c r="D30057" t="s">
        <v>25</v>
      </c>
      <c r="E30057" t="s">
        <v>11808</v>
      </c>
      <c r="F30057" t="s">
        <v>11807</v>
      </c>
      <c r="G30057" t="s">
        <v>18797</v>
      </c>
      <c r="H30057" t="s">
        <v>19990</v>
      </c>
      <c r="I30057" t="s">
        <v>21302</v>
      </c>
      <c r="J30057">
        <v>9</v>
      </c>
      <c r="K30057" t="s">
        <v>18692</v>
      </c>
      <c r="L30057" t="s">
        <v>18797</v>
      </c>
      <c r="M30057">
        <v>1</v>
      </c>
      <c r="N30057">
        <v>8.8699999999999992</v>
      </c>
      <c r="O30057">
        <v>12.37</v>
      </c>
      <c r="P30057">
        <v>8.8699999999999992</v>
      </c>
      <c r="Q30057">
        <v>12.37</v>
      </c>
      <c r="R30057">
        <v>3.5</v>
      </c>
      <c r="S30057">
        <v>0.28000000000000003</v>
      </c>
    </row>
    <row r="30058" spans="3:19" x14ac:dyDescent="0.3">
      <c r="C30058">
        <v>262052</v>
      </c>
      <c r="D30058" t="s">
        <v>3606</v>
      </c>
      <c r="E30058" t="s">
        <v>13982</v>
      </c>
      <c r="F30058" t="s">
        <v>11807</v>
      </c>
      <c r="G30058" t="s">
        <v>18797</v>
      </c>
      <c r="H30058" t="s">
        <v>19989</v>
      </c>
      <c r="I30058" t="s">
        <v>21296</v>
      </c>
      <c r="J30058">
        <v>0</v>
      </c>
      <c r="K30058" t="s">
        <v>21303</v>
      </c>
      <c r="L30058" t="s">
        <v>21303</v>
      </c>
      <c r="M30058">
        <v>2</v>
      </c>
      <c r="N30058">
        <v>8.58</v>
      </c>
      <c r="O30058">
        <v>12.37</v>
      </c>
      <c r="P30058">
        <v>17.16</v>
      </c>
      <c r="Q30058">
        <v>24.74</v>
      </c>
      <c r="R30058">
        <v>7.5799999999999983</v>
      </c>
      <c r="S30058">
        <v>0.31</v>
      </c>
    </row>
    <row r="30059" spans="3:19" x14ac:dyDescent="0.3">
      <c r="C30059">
        <v>262052</v>
      </c>
      <c r="D30059" t="s">
        <v>3606</v>
      </c>
      <c r="E30059" t="s">
        <v>13982</v>
      </c>
      <c r="F30059" t="s">
        <v>11807</v>
      </c>
      <c r="G30059" t="s">
        <v>18797</v>
      </c>
      <c r="H30059" t="s">
        <v>19990</v>
      </c>
      <c r="I30059" t="s">
        <v>21302</v>
      </c>
      <c r="J30059">
        <v>8</v>
      </c>
      <c r="K30059" t="s">
        <v>18767</v>
      </c>
      <c r="L30059" t="s">
        <v>18797</v>
      </c>
      <c r="M30059">
        <v>1</v>
      </c>
      <c r="N30059">
        <v>8.8699999999999992</v>
      </c>
      <c r="O30059">
        <v>12.37</v>
      </c>
      <c r="P30059">
        <v>8.8699999999999992</v>
      </c>
      <c r="Q30059">
        <v>12.37</v>
      </c>
      <c r="R30059">
        <v>3.5</v>
      </c>
      <c r="S30059">
        <v>0.28000000000000003</v>
      </c>
    </row>
    <row r="30060" spans="3:19" x14ac:dyDescent="0.3">
      <c r="C30060">
        <v>282615</v>
      </c>
      <c r="D30060" t="s">
        <v>4442</v>
      </c>
      <c r="E30060" t="s">
        <v>14658</v>
      </c>
      <c r="F30060" t="s">
        <v>18373</v>
      </c>
      <c r="G30060" t="s">
        <v>18797</v>
      </c>
      <c r="H30060" t="s">
        <v>19990</v>
      </c>
      <c r="I30060" t="s">
        <v>21302</v>
      </c>
      <c r="J30060">
        <v>9</v>
      </c>
      <c r="K30060" t="s">
        <v>18692</v>
      </c>
      <c r="L30060" t="s">
        <v>18797</v>
      </c>
      <c r="M30060">
        <v>3</v>
      </c>
      <c r="N30060">
        <v>8.8699999999999992</v>
      </c>
      <c r="O30060">
        <v>12.37</v>
      </c>
      <c r="P30060">
        <v>26.61</v>
      </c>
      <c r="Q30060">
        <v>37.11</v>
      </c>
      <c r="R30060">
        <v>10.5</v>
      </c>
      <c r="S30060">
        <v>0.28000000000000003</v>
      </c>
    </row>
    <row r="30061" spans="3:19" x14ac:dyDescent="0.3">
      <c r="C30061">
        <v>306301</v>
      </c>
      <c r="D30061" t="s">
        <v>5667</v>
      </c>
      <c r="E30061" t="s">
        <v>15294</v>
      </c>
      <c r="F30061" t="s">
        <v>18372</v>
      </c>
      <c r="G30061" t="s">
        <v>18797</v>
      </c>
      <c r="H30061" t="s">
        <v>19993</v>
      </c>
      <c r="I30061" t="s">
        <v>21300</v>
      </c>
      <c r="J30061">
        <v>10</v>
      </c>
      <c r="K30061" t="s">
        <v>18710</v>
      </c>
      <c r="L30061" t="s">
        <v>18797</v>
      </c>
      <c r="M30061">
        <v>3</v>
      </c>
      <c r="N30061">
        <v>5.58</v>
      </c>
      <c r="O30061">
        <v>12.37</v>
      </c>
      <c r="P30061">
        <v>16.739999999999998</v>
      </c>
      <c r="Q30061">
        <v>37.11</v>
      </c>
      <c r="R30061">
        <v>20.37</v>
      </c>
      <c r="S30061">
        <v>0.55000000000000004</v>
      </c>
    </row>
    <row r="30062" spans="3:19" x14ac:dyDescent="0.3">
      <c r="C30062">
        <v>337695</v>
      </c>
      <c r="D30062" t="s">
        <v>3611</v>
      </c>
      <c r="E30062" t="s">
        <v>12282</v>
      </c>
      <c r="F30062" t="s">
        <v>18372</v>
      </c>
      <c r="G30062" t="s">
        <v>18797</v>
      </c>
      <c r="H30062" t="s">
        <v>19990</v>
      </c>
      <c r="I30062" t="s">
        <v>21302</v>
      </c>
      <c r="J30062">
        <v>0</v>
      </c>
      <c r="K30062" t="s">
        <v>21303</v>
      </c>
      <c r="L30062" t="s">
        <v>21303</v>
      </c>
      <c r="M30062">
        <v>3</v>
      </c>
      <c r="N30062">
        <v>8.8699999999999992</v>
      </c>
      <c r="O30062">
        <v>12.37</v>
      </c>
      <c r="P30062">
        <v>26.61</v>
      </c>
      <c r="Q30062">
        <v>37.11</v>
      </c>
      <c r="R30062">
        <v>10.5</v>
      </c>
      <c r="S30062">
        <v>0.28000000000000003</v>
      </c>
    </row>
    <row r="30063" spans="3:19" x14ac:dyDescent="0.3">
      <c r="C30063">
        <v>339050</v>
      </c>
      <c r="D30063" t="s">
        <v>6098</v>
      </c>
      <c r="E30063" t="s">
        <v>12282</v>
      </c>
      <c r="F30063" t="s">
        <v>18372</v>
      </c>
      <c r="G30063" t="s">
        <v>18797</v>
      </c>
      <c r="H30063" t="s">
        <v>19993</v>
      </c>
      <c r="I30063" t="s">
        <v>21300</v>
      </c>
      <c r="J30063">
        <v>10</v>
      </c>
      <c r="K30063" t="s">
        <v>18710</v>
      </c>
      <c r="L30063" t="s">
        <v>18797</v>
      </c>
      <c r="M30063">
        <v>2</v>
      </c>
      <c r="N30063">
        <v>5.58</v>
      </c>
      <c r="O30063">
        <v>12.37</v>
      </c>
      <c r="P30063">
        <v>11.16</v>
      </c>
      <c r="Q30063">
        <v>24.74</v>
      </c>
      <c r="R30063">
        <v>13.58</v>
      </c>
      <c r="S30063">
        <v>0.55000000000000004</v>
      </c>
    </row>
    <row r="30064" spans="3:19" x14ac:dyDescent="0.3">
      <c r="C30064">
        <v>343801</v>
      </c>
      <c r="D30064" t="s">
        <v>4084</v>
      </c>
      <c r="E30064" t="s">
        <v>11899</v>
      </c>
      <c r="F30064" t="s">
        <v>12412</v>
      </c>
      <c r="G30064" t="s">
        <v>18797</v>
      </c>
      <c r="H30064" t="s">
        <v>19990</v>
      </c>
      <c r="I30064" t="s">
        <v>21302</v>
      </c>
      <c r="J30064">
        <v>9</v>
      </c>
      <c r="K30064" t="s">
        <v>18692</v>
      </c>
      <c r="L30064" t="s">
        <v>18797</v>
      </c>
      <c r="M30064">
        <v>2</v>
      </c>
      <c r="N30064">
        <v>8.8699999999999992</v>
      </c>
      <c r="O30064">
        <v>12.37</v>
      </c>
      <c r="P30064">
        <v>17.739999999999998</v>
      </c>
      <c r="Q30064">
        <v>24.74</v>
      </c>
      <c r="R30064">
        <v>7</v>
      </c>
      <c r="S30064">
        <v>0.28000000000000003</v>
      </c>
    </row>
    <row r="30065" spans="3:19" x14ac:dyDescent="0.3">
      <c r="C30065">
        <v>366123</v>
      </c>
      <c r="D30065" t="s">
        <v>5609</v>
      </c>
      <c r="E30065" t="s">
        <v>15260</v>
      </c>
      <c r="F30065" t="s">
        <v>12412</v>
      </c>
      <c r="G30065" t="s">
        <v>18797</v>
      </c>
      <c r="H30065" t="s">
        <v>19992</v>
      </c>
      <c r="I30065" t="s">
        <v>21296</v>
      </c>
      <c r="J30065">
        <v>10</v>
      </c>
      <c r="K30065" t="s">
        <v>18710</v>
      </c>
      <c r="L30065" t="s">
        <v>18797</v>
      </c>
      <c r="M30065">
        <v>7</v>
      </c>
      <c r="N30065">
        <v>7.34</v>
      </c>
      <c r="O30065">
        <v>12.37</v>
      </c>
      <c r="P30065">
        <v>51.38</v>
      </c>
      <c r="Q30065">
        <v>86.589999999999989</v>
      </c>
      <c r="R30065">
        <v>35.209999999999987</v>
      </c>
      <c r="S30065">
        <v>0.41</v>
      </c>
    </row>
    <row r="30066" spans="3:19" x14ac:dyDescent="0.3">
      <c r="C30066">
        <v>377854</v>
      </c>
      <c r="D30066" t="s">
        <v>8949</v>
      </c>
      <c r="E30066" t="s">
        <v>11900</v>
      </c>
      <c r="F30066" t="s">
        <v>12412</v>
      </c>
      <c r="G30066" t="s">
        <v>18797</v>
      </c>
      <c r="H30066" t="s">
        <v>19988</v>
      </c>
      <c r="I30066" t="s">
        <v>21299</v>
      </c>
      <c r="J30066">
        <v>10</v>
      </c>
      <c r="K30066" t="s">
        <v>18710</v>
      </c>
      <c r="L30066" t="s">
        <v>18797</v>
      </c>
      <c r="M30066">
        <v>3</v>
      </c>
      <c r="N30066">
        <v>8.56</v>
      </c>
      <c r="O30066">
        <v>12.37</v>
      </c>
      <c r="P30066">
        <v>25.68</v>
      </c>
      <c r="Q30066">
        <v>37.11</v>
      </c>
      <c r="R30066">
        <v>11.43</v>
      </c>
      <c r="S30066">
        <v>0.31</v>
      </c>
    </row>
    <row r="30067" spans="3:19" x14ac:dyDescent="0.3">
      <c r="C30067">
        <v>389486</v>
      </c>
      <c r="D30067" t="s">
        <v>10131</v>
      </c>
      <c r="E30067" t="s">
        <v>13109</v>
      </c>
      <c r="F30067" t="s">
        <v>12412</v>
      </c>
      <c r="G30067" t="s">
        <v>18797</v>
      </c>
      <c r="H30067" t="s">
        <v>19988</v>
      </c>
      <c r="I30067" t="s">
        <v>21299</v>
      </c>
      <c r="J30067">
        <v>0</v>
      </c>
      <c r="K30067" t="s">
        <v>21303</v>
      </c>
      <c r="L30067" t="s">
        <v>21303</v>
      </c>
      <c r="M30067">
        <v>1</v>
      </c>
      <c r="N30067">
        <v>8.56</v>
      </c>
      <c r="O30067">
        <v>12.37</v>
      </c>
      <c r="P30067">
        <v>8.56</v>
      </c>
      <c r="Q30067">
        <v>12.37</v>
      </c>
      <c r="R30067">
        <v>3.8099999999999992</v>
      </c>
      <c r="S30067">
        <v>0.31</v>
      </c>
    </row>
    <row r="30068" spans="3:19" x14ac:dyDescent="0.3">
      <c r="C30068">
        <v>393097</v>
      </c>
      <c r="D30068" t="s">
        <v>4695</v>
      </c>
      <c r="E30068" t="s">
        <v>11900</v>
      </c>
      <c r="F30068" t="s">
        <v>12412</v>
      </c>
      <c r="G30068" t="s">
        <v>18797</v>
      </c>
      <c r="H30068" t="s">
        <v>19990</v>
      </c>
      <c r="I30068" t="s">
        <v>21302</v>
      </c>
      <c r="J30068">
        <v>8</v>
      </c>
      <c r="K30068" t="s">
        <v>18767</v>
      </c>
      <c r="L30068" t="s">
        <v>18797</v>
      </c>
      <c r="M30068">
        <v>5</v>
      </c>
      <c r="N30068">
        <v>8.8699999999999992</v>
      </c>
      <c r="O30068">
        <v>12.37</v>
      </c>
      <c r="P30068">
        <v>44.349999999999987</v>
      </c>
      <c r="Q30068">
        <v>61.849999999999987</v>
      </c>
      <c r="R30068">
        <v>17.5</v>
      </c>
      <c r="S30068">
        <v>0.28000000000000003</v>
      </c>
    </row>
    <row r="30069" spans="3:19" x14ac:dyDescent="0.3">
      <c r="C30069">
        <v>402514</v>
      </c>
      <c r="D30069" t="s">
        <v>5675</v>
      </c>
      <c r="E30069" t="s">
        <v>15298</v>
      </c>
      <c r="F30069" t="s">
        <v>18375</v>
      </c>
      <c r="G30069" t="s">
        <v>18798</v>
      </c>
      <c r="H30069" t="s">
        <v>19990</v>
      </c>
      <c r="I30069" t="s">
        <v>21302</v>
      </c>
      <c r="J30069">
        <v>19</v>
      </c>
      <c r="K30069" t="s">
        <v>13271</v>
      </c>
      <c r="L30069" t="s">
        <v>18798</v>
      </c>
      <c r="M30069">
        <v>3</v>
      </c>
      <c r="N30069">
        <v>8.8699999999999992</v>
      </c>
      <c r="O30069">
        <v>12.37</v>
      </c>
      <c r="P30069">
        <v>26.61</v>
      </c>
      <c r="Q30069">
        <v>37.11</v>
      </c>
      <c r="R30069">
        <v>10.5</v>
      </c>
      <c r="S30069">
        <v>0.28000000000000003</v>
      </c>
    </row>
    <row r="30070" spans="3:19" x14ac:dyDescent="0.3">
      <c r="C30070">
        <v>408433</v>
      </c>
      <c r="D30070" t="s">
        <v>8171</v>
      </c>
      <c r="E30070" t="s">
        <v>16595</v>
      </c>
      <c r="F30070" t="s">
        <v>18375</v>
      </c>
      <c r="G30070" t="s">
        <v>18798</v>
      </c>
      <c r="H30070" t="s">
        <v>19990</v>
      </c>
      <c r="I30070" t="s">
        <v>21302</v>
      </c>
      <c r="J30070">
        <v>23</v>
      </c>
      <c r="K30070" t="s">
        <v>18438</v>
      </c>
      <c r="L30070" t="s">
        <v>18798</v>
      </c>
      <c r="M30070">
        <v>2</v>
      </c>
      <c r="N30070">
        <v>8.8699999999999992</v>
      </c>
      <c r="O30070">
        <v>12.37</v>
      </c>
      <c r="P30070">
        <v>17.739999999999998</v>
      </c>
      <c r="Q30070">
        <v>24.74</v>
      </c>
      <c r="R30070">
        <v>7</v>
      </c>
      <c r="S30070">
        <v>0.28000000000000003</v>
      </c>
    </row>
    <row r="30071" spans="3:19" x14ac:dyDescent="0.3">
      <c r="C30071">
        <v>428186</v>
      </c>
      <c r="D30071" t="s">
        <v>6226</v>
      </c>
      <c r="E30071" t="s">
        <v>15596</v>
      </c>
      <c r="F30071" t="s">
        <v>18374</v>
      </c>
      <c r="G30071" t="s">
        <v>18798</v>
      </c>
      <c r="H30071" t="s">
        <v>19988</v>
      </c>
      <c r="I30071" t="s">
        <v>21299</v>
      </c>
      <c r="J30071">
        <v>22</v>
      </c>
      <c r="K30071" t="s">
        <v>18441</v>
      </c>
      <c r="L30071" t="s">
        <v>18798</v>
      </c>
      <c r="M30071">
        <v>2</v>
      </c>
      <c r="N30071">
        <v>8.56</v>
      </c>
      <c r="O30071">
        <v>12.37</v>
      </c>
      <c r="P30071">
        <v>17.12</v>
      </c>
      <c r="Q30071">
        <v>24.74</v>
      </c>
      <c r="R30071">
        <v>7.6199999999999974</v>
      </c>
      <c r="S30071">
        <v>0.31</v>
      </c>
    </row>
    <row r="30072" spans="3:19" x14ac:dyDescent="0.3">
      <c r="C30072">
        <v>429663</v>
      </c>
      <c r="D30072" t="s">
        <v>1518</v>
      </c>
      <c r="E30072" t="s">
        <v>12912</v>
      </c>
      <c r="F30072" t="s">
        <v>18440</v>
      </c>
      <c r="G30072" t="s">
        <v>18798</v>
      </c>
      <c r="H30072" t="s">
        <v>19990</v>
      </c>
      <c r="I30072" t="s">
        <v>21302</v>
      </c>
      <c r="J30072">
        <v>19</v>
      </c>
      <c r="K30072" t="s">
        <v>13271</v>
      </c>
      <c r="L30072" t="s">
        <v>18798</v>
      </c>
      <c r="M30072">
        <v>1</v>
      </c>
      <c r="N30072">
        <v>8.8699999999999992</v>
      </c>
      <c r="O30072">
        <v>12.37</v>
      </c>
      <c r="P30072">
        <v>8.8699999999999992</v>
      </c>
      <c r="Q30072">
        <v>12.37</v>
      </c>
      <c r="R30072">
        <v>3.5</v>
      </c>
      <c r="S30072">
        <v>0.28000000000000003</v>
      </c>
    </row>
    <row r="30073" spans="3:19" x14ac:dyDescent="0.3">
      <c r="C30073">
        <v>432440</v>
      </c>
      <c r="D30073" t="s">
        <v>502</v>
      </c>
      <c r="E30073" t="s">
        <v>12208</v>
      </c>
      <c r="F30073" t="s">
        <v>18422</v>
      </c>
      <c r="G30073" t="s">
        <v>18798</v>
      </c>
      <c r="H30073" t="s">
        <v>19988</v>
      </c>
      <c r="I30073" t="s">
        <v>21299</v>
      </c>
      <c r="J30073">
        <v>24</v>
      </c>
      <c r="K30073" t="s">
        <v>18439</v>
      </c>
      <c r="L30073" t="s">
        <v>18798</v>
      </c>
      <c r="M30073">
        <v>6</v>
      </c>
      <c r="N30073">
        <v>8.56</v>
      </c>
      <c r="O30073">
        <v>12.37</v>
      </c>
      <c r="P30073">
        <v>51.36</v>
      </c>
      <c r="Q30073">
        <v>74.22</v>
      </c>
      <c r="R30073">
        <v>22.86</v>
      </c>
      <c r="S30073">
        <v>0.31</v>
      </c>
    </row>
    <row r="30074" spans="3:19" x14ac:dyDescent="0.3">
      <c r="C30074">
        <v>433162</v>
      </c>
      <c r="D30074" t="s">
        <v>9904</v>
      </c>
      <c r="E30074" t="s">
        <v>17453</v>
      </c>
      <c r="F30074" t="s">
        <v>18377</v>
      </c>
      <c r="G30074" t="s">
        <v>18798</v>
      </c>
      <c r="H30074" t="s">
        <v>19988</v>
      </c>
      <c r="I30074" t="s">
        <v>21299</v>
      </c>
      <c r="J30074">
        <v>22</v>
      </c>
      <c r="K30074" t="s">
        <v>18441</v>
      </c>
      <c r="L30074" t="s">
        <v>18798</v>
      </c>
      <c r="M30074">
        <v>2</v>
      </c>
      <c r="N30074">
        <v>8.56</v>
      </c>
      <c r="O30074">
        <v>12.37</v>
      </c>
      <c r="P30074">
        <v>17.12</v>
      </c>
      <c r="Q30074">
        <v>24.74</v>
      </c>
      <c r="R30074">
        <v>7.6199999999999974</v>
      </c>
      <c r="S30074">
        <v>0.31</v>
      </c>
    </row>
    <row r="30075" spans="3:19" x14ac:dyDescent="0.3">
      <c r="C30075">
        <v>458731</v>
      </c>
      <c r="D30075" t="s">
        <v>7513</v>
      </c>
      <c r="E30075" t="s">
        <v>16275</v>
      </c>
      <c r="F30075" t="s">
        <v>18442</v>
      </c>
      <c r="G30075" t="s">
        <v>18798</v>
      </c>
      <c r="H30075" t="s">
        <v>19992</v>
      </c>
      <c r="I30075" t="s">
        <v>21296</v>
      </c>
      <c r="J30075">
        <v>19</v>
      </c>
      <c r="K30075" t="s">
        <v>13271</v>
      </c>
      <c r="L30075" t="s">
        <v>18798</v>
      </c>
      <c r="M30075">
        <v>3</v>
      </c>
      <c r="N30075">
        <v>7.34</v>
      </c>
      <c r="O30075">
        <v>12.37</v>
      </c>
      <c r="P30075">
        <v>22.02</v>
      </c>
      <c r="Q30075">
        <v>37.11</v>
      </c>
      <c r="R30075">
        <v>15.09</v>
      </c>
      <c r="S30075">
        <v>0.41</v>
      </c>
    </row>
    <row r="30076" spans="3:19" x14ac:dyDescent="0.3">
      <c r="C30076">
        <v>467742</v>
      </c>
      <c r="D30076" t="s">
        <v>4362</v>
      </c>
      <c r="E30076" t="s">
        <v>14613</v>
      </c>
      <c r="F30076" t="s">
        <v>18375</v>
      </c>
      <c r="G30076" t="s">
        <v>18798</v>
      </c>
      <c r="H30076" t="s">
        <v>19989</v>
      </c>
      <c r="I30076" t="s">
        <v>21296</v>
      </c>
      <c r="J30076">
        <v>23</v>
      </c>
      <c r="K30076" t="s">
        <v>18438</v>
      </c>
      <c r="L30076" t="s">
        <v>18798</v>
      </c>
      <c r="M30076">
        <v>7</v>
      </c>
      <c r="N30076">
        <v>8.58</v>
      </c>
      <c r="O30076">
        <v>12.37</v>
      </c>
      <c r="P30076">
        <v>60.06</v>
      </c>
      <c r="Q30076">
        <v>86.589999999999989</v>
      </c>
      <c r="R30076">
        <v>26.52999999999999</v>
      </c>
      <c r="S30076">
        <v>0.31</v>
      </c>
    </row>
    <row r="30077" spans="3:19" x14ac:dyDescent="0.3">
      <c r="C30077">
        <v>474309</v>
      </c>
      <c r="D30077" t="s">
        <v>6691</v>
      </c>
      <c r="E30077" t="s">
        <v>15843</v>
      </c>
      <c r="F30077" t="s">
        <v>18374</v>
      </c>
      <c r="G30077" t="s">
        <v>18798</v>
      </c>
      <c r="H30077" t="s">
        <v>19990</v>
      </c>
      <c r="I30077" t="s">
        <v>21302</v>
      </c>
      <c r="J30077">
        <v>23</v>
      </c>
      <c r="K30077" t="s">
        <v>18438</v>
      </c>
      <c r="L30077" t="s">
        <v>18798</v>
      </c>
      <c r="M30077">
        <v>1</v>
      </c>
      <c r="N30077">
        <v>8.8699999999999992</v>
      </c>
      <c r="O30077">
        <v>12.37</v>
      </c>
      <c r="P30077">
        <v>8.8699999999999992</v>
      </c>
      <c r="Q30077">
        <v>12.37</v>
      </c>
      <c r="R30077">
        <v>3.5</v>
      </c>
      <c r="S30077">
        <v>0.28000000000000003</v>
      </c>
    </row>
    <row r="30078" spans="3:19" x14ac:dyDescent="0.3">
      <c r="C30078">
        <v>486934</v>
      </c>
      <c r="D30078" t="s">
        <v>5525</v>
      </c>
      <c r="E30078" t="s">
        <v>15216</v>
      </c>
      <c r="F30078" t="s">
        <v>18375</v>
      </c>
      <c r="G30078" t="s">
        <v>18798</v>
      </c>
      <c r="H30078" t="s">
        <v>19990</v>
      </c>
      <c r="I30078" t="s">
        <v>21302</v>
      </c>
      <c r="J30078">
        <v>23</v>
      </c>
      <c r="K30078" t="s">
        <v>18438</v>
      </c>
      <c r="L30078" t="s">
        <v>18798</v>
      </c>
      <c r="M30078">
        <v>4</v>
      </c>
      <c r="N30078">
        <v>8.8699999999999992</v>
      </c>
      <c r="O30078">
        <v>12.37</v>
      </c>
      <c r="P30078">
        <v>35.479999999999997</v>
      </c>
      <c r="Q30078">
        <v>49.48</v>
      </c>
      <c r="R30078">
        <v>14</v>
      </c>
      <c r="S30078">
        <v>0.28000000000000003</v>
      </c>
    </row>
    <row r="30079" spans="3:19" x14ac:dyDescent="0.3">
      <c r="C30079">
        <v>501047</v>
      </c>
      <c r="D30079" t="s">
        <v>1812</v>
      </c>
      <c r="E30079" t="s">
        <v>13122</v>
      </c>
      <c r="F30079" t="s">
        <v>18374</v>
      </c>
      <c r="G30079" t="s">
        <v>18798</v>
      </c>
      <c r="H30079" t="s">
        <v>19990</v>
      </c>
      <c r="I30079" t="s">
        <v>21302</v>
      </c>
      <c r="J30079">
        <v>21</v>
      </c>
      <c r="K30079" t="s">
        <v>18619</v>
      </c>
      <c r="L30079" t="s">
        <v>18798</v>
      </c>
      <c r="M30079">
        <v>2</v>
      </c>
      <c r="N30079">
        <v>8.8699999999999992</v>
      </c>
      <c r="O30079">
        <v>12.37</v>
      </c>
      <c r="P30079">
        <v>17.739999999999998</v>
      </c>
      <c r="Q30079">
        <v>24.74</v>
      </c>
      <c r="R30079">
        <v>7</v>
      </c>
      <c r="S30079">
        <v>0.28000000000000003</v>
      </c>
    </row>
    <row r="30080" spans="3:19" x14ac:dyDescent="0.3">
      <c r="C30080">
        <v>521492</v>
      </c>
      <c r="D30080" t="s">
        <v>5152</v>
      </c>
      <c r="E30080" t="s">
        <v>14232</v>
      </c>
      <c r="F30080" t="s">
        <v>18374</v>
      </c>
      <c r="G30080" t="s">
        <v>18798</v>
      </c>
      <c r="H30080" t="s">
        <v>19988</v>
      </c>
      <c r="I30080" t="s">
        <v>21299</v>
      </c>
      <c r="J30080">
        <v>26</v>
      </c>
      <c r="K30080" t="s">
        <v>18620</v>
      </c>
      <c r="L30080" t="s">
        <v>18798</v>
      </c>
      <c r="M30080">
        <v>9</v>
      </c>
      <c r="N30080">
        <v>8.56</v>
      </c>
      <c r="O30080">
        <v>12.37</v>
      </c>
      <c r="P30080">
        <v>77.040000000000006</v>
      </c>
      <c r="Q30080">
        <v>111.33</v>
      </c>
      <c r="R30080">
        <v>34.289999999999992</v>
      </c>
      <c r="S30080">
        <v>0.31</v>
      </c>
    </row>
    <row r="30081" spans="3:19" x14ac:dyDescent="0.3">
      <c r="C30081">
        <v>528376</v>
      </c>
      <c r="D30081" t="s">
        <v>209</v>
      </c>
      <c r="E30081" t="s">
        <v>11979</v>
      </c>
      <c r="F30081" t="s">
        <v>18442</v>
      </c>
      <c r="G30081" t="s">
        <v>18798</v>
      </c>
      <c r="H30081" t="s">
        <v>19990</v>
      </c>
      <c r="I30081" t="s">
        <v>21302</v>
      </c>
      <c r="J30081">
        <v>19</v>
      </c>
      <c r="K30081" t="s">
        <v>13271</v>
      </c>
      <c r="L30081" t="s">
        <v>18798</v>
      </c>
      <c r="M30081">
        <v>5</v>
      </c>
      <c r="N30081">
        <v>8.8699999999999992</v>
      </c>
      <c r="O30081">
        <v>12.37</v>
      </c>
      <c r="P30081">
        <v>44.349999999999987</v>
      </c>
      <c r="Q30081">
        <v>61.849999999999987</v>
      </c>
      <c r="R30081">
        <v>17.5</v>
      </c>
      <c r="S30081">
        <v>0.28000000000000003</v>
      </c>
    </row>
    <row r="30082" spans="3:19" x14ac:dyDescent="0.3">
      <c r="C30082">
        <v>559585</v>
      </c>
      <c r="D30082" t="s">
        <v>10146</v>
      </c>
      <c r="E30082" t="s">
        <v>17561</v>
      </c>
      <c r="F30082" t="s">
        <v>18375</v>
      </c>
      <c r="G30082" t="s">
        <v>18798</v>
      </c>
      <c r="H30082" t="s">
        <v>19990</v>
      </c>
      <c r="I30082" t="s">
        <v>21302</v>
      </c>
      <c r="J30082">
        <v>0</v>
      </c>
      <c r="K30082" t="s">
        <v>21303</v>
      </c>
      <c r="L30082" t="s">
        <v>21303</v>
      </c>
      <c r="M30082">
        <v>3</v>
      </c>
      <c r="N30082">
        <v>8.8699999999999992</v>
      </c>
      <c r="O30082">
        <v>12.37</v>
      </c>
      <c r="P30082">
        <v>26.61</v>
      </c>
      <c r="Q30082">
        <v>37.11</v>
      </c>
      <c r="R30082">
        <v>10.5</v>
      </c>
      <c r="S30082">
        <v>0.28000000000000003</v>
      </c>
    </row>
    <row r="30083" spans="3:19" x14ac:dyDescent="0.3">
      <c r="C30083">
        <v>567932</v>
      </c>
      <c r="D30083" t="s">
        <v>4964</v>
      </c>
      <c r="E30083" t="s">
        <v>14929</v>
      </c>
      <c r="F30083" t="s">
        <v>18441</v>
      </c>
      <c r="G30083" t="s">
        <v>18798</v>
      </c>
      <c r="H30083" t="s">
        <v>19988</v>
      </c>
      <c r="I30083" t="s">
        <v>21299</v>
      </c>
      <c r="J30083">
        <v>22</v>
      </c>
      <c r="K30083" t="s">
        <v>18441</v>
      </c>
      <c r="L30083" t="s">
        <v>18798</v>
      </c>
      <c r="M30083">
        <v>4</v>
      </c>
      <c r="N30083">
        <v>8.56</v>
      </c>
      <c r="O30083">
        <v>12.37</v>
      </c>
      <c r="P30083">
        <v>34.24</v>
      </c>
      <c r="Q30083">
        <v>49.48</v>
      </c>
      <c r="R30083">
        <v>15.23999999999999</v>
      </c>
      <c r="S30083">
        <v>0.31</v>
      </c>
    </row>
    <row r="30084" spans="3:19" x14ac:dyDescent="0.3">
      <c r="C30084">
        <v>578888</v>
      </c>
      <c r="D30084" t="s">
        <v>1694</v>
      </c>
      <c r="E30084" t="s">
        <v>13040</v>
      </c>
      <c r="F30084" t="s">
        <v>18374</v>
      </c>
      <c r="G30084" t="s">
        <v>18798</v>
      </c>
      <c r="H30084" t="s">
        <v>19992</v>
      </c>
      <c r="I30084" t="s">
        <v>21296</v>
      </c>
      <c r="J30084">
        <v>0</v>
      </c>
      <c r="K30084" t="s">
        <v>21303</v>
      </c>
      <c r="L30084" t="s">
        <v>21303</v>
      </c>
      <c r="M30084">
        <v>1</v>
      </c>
      <c r="N30084">
        <v>7.34</v>
      </c>
      <c r="O30084">
        <v>12.37</v>
      </c>
      <c r="P30084">
        <v>7.34</v>
      </c>
      <c r="Q30084">
        <v>12.37</v>
      </c>
      <c r="R30084">
        <v>5.0299999999999994</v>
      </c>
      <c r="S30084">
        <v>0.41</v>
      </c>
    </row>
    <row r="30085" spans="3:19" x14ac:dyDescent="0.3">
      <c r="C30085">
        <v>593904</v>
      </c>
      <c r="D30085" t="s">
        <v>6700</v>
      </c>
      <c r="E30085" t="s">
        <v>15849</v>
      </c>
      <c r="F30085" t="s">
        <v>18376</v>
      </c>
      <c r="G30085" t="s">
        <v>18798</v>
      </c>
      <c r="H30085" t="s">
        <v>19990</v>
      </c>
      <c r="I30085" t="s">
        <v>21302</v>
      </c>
      <c r="J30085">
        <v>27</v>
      </c>
      <c r="K30085" t="s">
        <v>18376</v>
      </c>
      <c r="L30085" t="s">
        <v>18798</v>
      </c>
      <c r="M30085">
        <v>3</v>
      </c>
      <c r="N30085">
        <v>8.8699999999999992</v>
      </c>
      <c r="O30085">
        <v>12.37</v>
      </c>
      <c r="P30085">
        <v>26.61</v>
      </c>
      <c r="Q30085">
        <v>37.11</v>
      </c>
      <c r="R30085">
        <v>10.5</v>
      </c>
      <c r="S30085">
        <v>0.28000000000000003</v>
      </c>
    </row>
    <row r="30086" spans="3:19" x14ac:dyDescent="0.3">
      <c r="C30086">
        <v>606808</v>
      </c>
      <c r="D30086" t="s">
        <v>8283</v>
      </c>
      <c r="E30086" t="s">
        <v>13234</v>
      </c>
      <c r="F30086" t="s">
        <v>18423</v>
      </c>
      <c r="G30086" t="s">
        <v>18799</v>
      </c>
      <c r="H30086" t="s">
        <v>19991</v>
      </c>
      <c r="I30086" t="s">
        <v>21298</v>
      </c>
      <c r="J30086">
        <v>0</v>
      </c>
      <c r="K30086" t="s">
        <v>21303</v>
      </c>
      <c r="L30086" t="s">
        <v>21303</v>
      </c>
      <c r="M30086">
        <v>3</v>
      </c>
      <c r="N30086">
        <v>8.89</v>
      </c>
      <c r="O30086">
        <v>12.37</v>
      </c>
      <c r="P30086">
        <v>26.67</v>
      </c>
      <c r="Q30086">
        <v>37.11</v>
      </c>
      <c r="R30086">
        <v>10.44</v>
      </c>
      <c r="S30086">
        <v>0.28000000000000003</v>
      </c>
    </row>
    <row r="30087" spans="3:19" x14ac:dyDescent="0.3">
      <c r="C30087">
        <v>626983</v>
      </c>
      <c r="D30087" t="s">
        <v>10147</v>
      </c>
      <c r="E30087" t="s">
        <v>15787</v>
      </c>
      <c r="F30087" t="s">
        <v>18378</v>
      </c>
      <c r="G30087" t="s">
        <v>18799</v>
      </c>
      <c r="H30087" t="s">
        <v>19990</v>
      </c>
      <c r="I30087" t="s">
        <v>21302</v>
      </c>
      <c r="J30087">
        <v>18</v>
      </c>
      <c r="K30087" t="s">
        <v>18538</v>
      </c>
      <c r="L30087" t="s">
        <v>18799</v>
      </c>
      <c r="M30087">
        <v>2</v>
      </c>
      <c r="N30087">
        <v>8.8699999999999992</v>
      </c>
      <c r="O30087">
        <v>12.37</v>
      </c>
      <c r="P30087">
        <v>17.739999999999998</v>
      </c>
      <c r="Q30087">
        <v>24.74</v>
      </c>
      <c r="R30087">
        <v>7</v>
      </c>
      <c r="S30087">
        <v>0.28000000000000003</v>
      </c>
    </row>
    <row r="30088" spans="3:19" x14ac:dyDescent="0.3">
      <c r="C30088">
        <v>654572</v>
      </c>
      <c r="D30088" t="s">
        <v>7143</v>
      </c>
      <c r="E30088" t="s">
        <v>16100</v>
      </c>
      <c r="F30088" t="s">
        <v>18423</v>
      </c>
      <c r="G30088" t="s">
        <v>18799</v>
      </c>
      <c r="H30088" t="s">
        <v>19990</v>
      </c>
      <c r="I30088" t="s">
        <v>21302</v>
      </c>
      <c r="J30088">
        <v>13</v>
      </c>
      <c r="K30088" t="s">
        <v>18503</v>
      </c>
      <c r="L30088" t="s">
        <v>18799</v>
      </c>
      <c r="M30088">
        <v>2</v>
      </c>
      <c r="N30088">
        <v>8.8699999999999992</v>
      </c>
      <c r="O30088">
        <v>12.37</v>
      </c>
      <c r="P30088">
        <v>17.739999999999998</v>
      </c>
      <c r="Q30088">
        <v>24.74</v>
      </c>
      <c r="R30088">
        <v>7</v>
      </c>
      <c r="S30088">
        <v>0.28000000000000003</v>
      </c>
    </row>
    <row r="30089" spans="3:19" x14ac:dyDescent="0.3">
      <c r="C30089">
        <v>667919</v>
      </c>
      <c r="D30089" t="s">
        <v>8353</v>
      </c>
      <c r="E30089" t="s">
        <v>16674</v>
      </c>
      <c r="F30089" t="s">
        <v>18544</v>
      </c>
      <c r="G30089" t="s">
        <v>18799</v>
      </c>
      <c r="H30089" t="s">
        <v>19990</v>
      </c>
      <c r="I30089" t="s">
        <v>21302</v>
      </c>
      <c r="J30089">
        <v>13</v>
      </c>
      <c r="K30089" t="s">
        <v>18503</v>
      </c>
      <c r="L30089" t="s">
        <v>18799</v>
      </c>
      <c r="M30089">
        <v>3</v>
      </c>
      <c r="N30089">
        <v>8.8699999999999992</v>
      </c>
      <c r="O30089">
        <v>12.37</v>
      </c>
      <c r="P30089">
        <v>26.61</v>
      </c>
      <c r="Q30089">
        <v>37.11</v>
      </c>
      <c r="R30089">
        <v>10.5</v>
      </c>
      <c r="S30089">
        <v>0.28000000000000003</v>
      </c>
    </row>
    <row r="30090" spans="3:19" x14ac:dyDescent="0.3">
      <c r="C30090">
        <v>683827</v>
      </c>
      <c r="D30090" t="s">
        <v>6014</v>
      </c>
      <c r="E30090" t="s">
        <v>15485</v>
      </c>
      <c r="F30090" t="s">
        <v>18503</v>
      </c>
      <c r="G30090" t="s">
        <v>18799</v>
      </c>
      <c r="H30090" t="s">
        <v>19992</v>
      </c>
      <c r="I30090" t="s">
        <v>21296</v>
      </c>
      <c r="J30090">
        <v>13</v>
      </c>
      <c r="K30090" t="s">
        <v>18503</v>
      </c>
      <c r="L30090" t="s">
        <v>18799</v>
      </c>
      <c r="M30090">
        <v>5</v>
      </c>
      <c r="N30090">
        <v>7.34</v>
      </c>
      <c r="O30090">
        <v>12.37</v>
      </c>
      <c r="P30090">
        <v>36.700000000000003</v>
      </c>
      <c r="Q30090">
        <v>61.849999999999987</v>
      </c>
      <c r="R30090">
        <v>25.149999999999991</v>
      </c>
      <c r="S30090">
        <v>0.41</v>
      </c>
    </row>
    <row r="30091" spans="3:19" x14ac:dyDescent="0.3">
      <c r="C30091">
        <v>705074</v>
      </c>
      <c r="D30091" t="s">
        <v>10111</v>
      </c>
      <c r="E30091" t="s">
        <v>17540</v>
      </c>
      <c r="F30091" t="s">
        <v>18548</v>
      </c>
      <c r="G30091" t="s">
        <v>15573</v>
      </c>
      <c r="H30091" t="s">
        <v>19988</v>
      </c>
      <c r="I30091" t="s">
        <v>21299</v>
      </c>
      <c r="J30091">
        <v>30</v>
      </c>
      <c r="K30091" t="s">
        <v>21314</v>
      </c>
      <c r="L30091" t="s">
        <v>15573</v>
      </c>
      <c r="M30091">
        <v>5</v>
      </c>
      <c r="N30091">
        <v>8.56</v>
      </c>
      <c r="O30091">
        <v>12.37</v>
      </c>
      <c r="P30091">
        <v>42.8</v>
      </c>
      <c r="Q30091">
        <v>61.849999999999987</v>
      </c>
      <c r="R30091">
        <v>19.04999999999999</v>
      </c>
      <c r="S30091">
        <v>0.31</v>
      </c>
    </row>
    <row r="30092" spans="3:19" x14ac:dyDescent="0.3">
      <c r="C30092">
        <v>707360</v>
      </c>
      <c r="D30092" t="s">
        <v>1823</v>
      </c>
      <c r="E30092" t="s">
        <v>13133</v>
      </c>
      <c r="F30092" t="s">
        <v>18598</v>
      </c>
      <c r="G30092" t="s">
        <v>15573</v>
      </c>
      <c r="H30092" t="s">
        <v>19988</v>
      </c>
      <c r="I30092" t="s">
        <v>21299</v>
      </c>
      <c r="J30092">
        <v>0</v>
      </c>
      <c r="K30092" t="s">
        <v>21303</v>
      </c>
      <c r="L30092" t="s">
        <v>21303</v>
      </c>
      <c r="M30092">
        <v>2</v>
      </c>
      <c r="N30092">
        <v>8.56</v>
      </c>
      <c r="O30092">
        <v>12.37</v>
      </c>
      <c r="P30092">
        <v>17.12</v>
      </c>
      <c r="Q30092">
        <v>24.74</v>
      </c>
      <c r="R30092">
        <v>7.6199999999999974</v>
      </c>
      <c r="S30092">
        <v>0.31</v>
      </c>
    </row>
    <row r="30093" spans="3:19" x14ac:dyDescent="0.3">
      <c r="C30093">
        <v>716868</v>
      </c>
      <c r="D30093" t="s">
        <v>7826</v>
      </c>
      <c r="E30093" t="s">
        <v>16443</v>
      </c>
      <c r="F30093" t="s">
        <v>18567</v>
      </c>
      <c r="G30093" t="s">
        <v>15573</v>
      </c>
      <c r="H30093" t="s">
        <v>19990</v>
      </c>
      <c r="I30093" t="s">
        <v>21302</v>
      </c>
      <c r="J30093">
        <v>29</v>
      </c>
      <c r="K30093" t="s">
        <v>21304</v>
      </c>
      <c r="L30093" t="s">
        <v>15573</v>
      </c>
      <c r="M30093">
        <v>1</v>
      </c>
      <c r="N30093">
        <v>8.8699999999999992</v>
      </c>
      <c r="O30093">
        <v>12.37</v>
      </c>
      <c r="P30093">
        <v>8.8699999999999992</v>
      </c>
      <c r="Q30093">
        <v>12.37</v>
      </c>
      <c r="R30093">
        <v>3.5</v>
      </c>
      <c r="S30093">
        <v>0.28000000000000003</v>
      </c>
    </row>
    <row r="30094" spans="3:19" x14ac:dyDescent="0.3">
      <c r="C30094">
        <v>719537</v>
      </c>
      <c r="D30094" t="s">
        <v>1702</v>
      </c>
      <c r="E30094" t="s">
        <v>13048</v>
      </c>
      <c r="F30094" t="s">
        <v>18380</v>
      </c>
      <c r="G30094" t="s">
        <v>15573</v>
      </c>
      <c r="H30094" t="s">
        <v>19993</v>
      </c>
      <c r="I30094" t="s">
        <v>21300</v>
      </c>
      <c r="J30094">
        <v>29</v>
      </c>
      <c r="K30094" t="s">
        <v>21304</v>
      </c>
      <c r="L30094" t="s">
        <v>15573</v>
      </c>
      <c r="M30094">
        <v>2</v>
      </c>
      <c r="N30094">
        <v>5.58</v>
      </c>
      <c r="O30094">
        <v>12.37</v>
      </c>
      <c r="P30094">
        <v>11.16</v>
      </c>
      <c r="Q30094">
        <v>24.74</v>
      </c>
      <c r="R30094">
        <v>13.58</v>
      </c>
      <c r="S30094">
        <v>0.55000000000000004</v>
      </c>
    </row>
    <row r="30095" spans="3:19" x14ac:dyDescent="0.3">
      <c r="C30095">
        <v>737166</v>
      </c>
      <c r="D30095" t="s">
        <v>4966</v>
      </c>
      <c r="E30095" t="s">
        <v>14930</v>
      </c>
      <c r="F30095" t="s">
        <v>18547</v>
      </c>
      <c r="G30095" t="s">
        <v>15573</v>
      </c>
      <c r="H30095" t="s">
        <v>19988</v>
      </c>
      <c r="I30095" t="s">
        <v>21299</v>
      </c>
      <c r="J30095">
        <v>30</v>
      </c>
      <c r="K30095" t="s">
        <v>21314</v>
      </c>
      <c r="L30095" t="s">
        <v>15573</v>
      </c>
      <c r="M30095">
        <v>2</v>
      </c>
      <c r="N30095">
        <v>8.56</v>
      </c>
      <c r="O30095">
        <v>12.37</v>
      </c>
      <c r="P30095">
        <v>17.12</v>
      </c>
      <c r="Q30095">
        <v>24.74</v>
      </c>
      <c r="R30095">
        <v>7.6199999999999974</v>
      </c>
      <c r="S30095">
        <v>0.31</v>
      </c>
    </row>
    <row r="30096" spans="3:19" x14ac:dyDescent="0.3">
      <c r="C30096">
        <v>739625</v>
      </c>
      <c r="D30096" t="s">
        <v>6119</v>
      </c>
      <c r="E30096" t="s">
        <v>15543</v>
      </c>
      <c r="F30096" t="s">
        <v>18679</v>
      </c>
      <c r="G30096" t="s">
        <v>15573</v>
      </c>
      <c r="H30096" t="s">
        <v>19988</v>
      </c>
      <c r="I30096" t="s">
        <v>21299</v>
      </c>
      <c r="J30096">
        <v>29</v>
      </c>
      <c r="K30096" t="s">
        <v>21304</v>
      </c>
      <c r="L30096" t="s">
        <v>15573</v>
      </c>
      <c r="M30096">
        <v>2</v>
      </c>
      <c r="N30096">
        <v>8.56</v>
      </c>
      <c r="O30096">
        <v>12.37</v>
      </c>
      <c r="P30096">
        <v>17.12</v>
      </c>
      <c r="Q30096">
        <v>24.74</v>
      </c>
      <c r="R30096">
        <v>7.6199999999999974</v>
      </c>
      <c r="S30096">
        <v>0.31</v>
      </c>
    </row>
    <row r="30097" spans="3:19" x14ac:dyDescent="0.3">
      <c r="C30097">
        <v>743343</v>
      </c>
      <c r="D30097" t="s">
        <v>10148</v>
      </c>
      <c r="E30097" t="s">
        <v>17562</v>
      </c>
      <c r="F30097" t="s">
        <v>17766</v>
      </c>
      <c r="G30097" t="s">
        <v>15573</v>
      </c>
      <c r="H30097" t="s">
        <v>19990</v>
      </c>
      <c r="I30097" t="s">
        <v>21302</v>
      </c>
      <c r="J30097">
        <v>29</v>
      </c>
      <c r="K30097" t="s">
        <v>21304</v>
      </c>
      <c r="L30097" t="s">
        <v>15573</v>
      </c>
      <c r="M30097">
        <v>2</v>
      </c>
      <c r="N30097">
        <v>8.8699999999999992</v>
      </c>
      <c r="O30097">
        <v>12.37</v>
      </c>
      <c r="P30097">
        <v>17.739999999999998</v>
      </c>
      <c r="Q30097">
        <v>24.74</v>
      </c>
      <c r="R30097">
        <v>7</v>
      </c>
      <c r="S30097">
        <v>0.28000000000000003</v>
      </c>
    </row>
    <row r="30098" spans="3:19" x14ac:dyDescent="0.3">
      <c r="C30098">
        <v>763573</v>
      </c>
      <c r="D30098" t="s">
        <v>4859</v>
      </c>
      <c r="E30098" t="s">
        <v>14880</v>
      </c>
      <c r="F30098" t="s">
        <v>18565</v>
      </c>
      <c r="G30098" t="s">
        <v>15573</v>
      </c>
      <c r="H30098" t="s">
        <v>19990</v>
      </c>
      <c r="I30098" t="s">
        <v>21302</v>
      </c>
      <c r="J30098">
        <v>29</v>
      </c>
      <c r="K30098" t="s">
        <v>21304</v>
      </c>
      <c r="L30098" t="s">
        <v>15573</v>
      </c>
      <c r="M30098">
        <v>8</v>
      </c>
      <c r="N30098">
        <v>8.8699999999999992</v>
      </c>
      <c r="O30098">
        <v>12.37</v>
      </c>
      <c r="P30098">
        <v>70.959999999999994</v>
      </c>
      <c r="Q30098">
        <v>98.96</v>
      </c>
      <c r="R30098">
        <v>28</v>
      </c>
      <c r="S30098">
        <v>0.28000000000000003</v>
      </c>
    </row>
    <row r="30099" spans="3:19" x14ac:dyDescent="0.3">
      <c r="C30099">
        <v>765944</v>
      </c>
      <c r="D30099" t="s">
        <v>10149</v>
      </c>
      <c r="E30099" t="s">
        <v>17563</v>
      </c>
      <c r="F30099" t="s">
        <v>18507</v>
      </c>
      <c r="G30099" t="s">
        <v>15573</v>
      </c>
      <c r="H30099" t="s">
        <v>19990</v>
      </c>
      <c r="I30099" t="s">
        <v>21302</v>
      </c>
      <c r="J30099">
        <v>29</v>
      </c>
      <c r="K30099" t="s">
        <v>21304</v>
      </c>
      <c r="L30099" t="s">
        <v>15573</v>
      </c>
      <c r="M30099">
        <v>1</v>
      </c>
      <c r="N30099">
        <v>8.8699999999999992</v>
      </c>
      <c r="O30099">
        <v>12.37</v>
      </c>
      <c r="P30099">
        <v>8.8699999999999992</v>
      </c>
      <c r="Q30099">
        <v>12.37</v>
      </c>
      <c r="R30099">
        <v>3.5</v>
      </c>
      <c r="S30099">
        <v>0.28000000000000003</v>
      </c>
    </row>
    <row r="30100" spans="3:19" x14ac:dyDescent="0.3">
      <c r="C30100">
        <v>800273</v>
      </c>
      <c r="D30100" t="s">
        <v>1226</v>
      </c>
      <c r="E30100" t="s">
        <v>12001</v>
      </c>
      <c r="F30100" t="s">
        <v>18382</v>
      </c>
      <c r="G30100" t="s">
        <v>18800</v>
      </c>
      <c r="H30100" t="s">
        <v>19991</v>
      </c>
      <c r="I30100" t="s">
        <v>21298</v>
      </c>
      <c r="J30100">
        <v>34</v>
      </c>
      <c r="K30100" t="s">
        <v>12554</v>
      </c>
      <c r="L30100" t="s">
        <v>18800</v>
      </c>
      <c r="M30100">
        <v>5</v>
      </c>
      <c r="N30100">
        <v>8.89</v>
      </c>
      <c r="O30100">
        <v>12.37</v>
      </c>
      <c r="P30100">
        <v>44.45</v>
      </c>
      <c r="Q30100">
        <v>61.849999999999987</v>
      </c>
      <c r="R30100">
        <v>17.399999999999991</v>
      </c>
      <c r="S30100">
        <v>0.28000000000000003</v>
      </c>
    </row>
    <row r="30101" spans="3:19" x14ac:dyDescent="0.3">
      <c r="C30101">
        <v>810226</v>
      </c>
      <c r="D30101" t="s">
        <v>7089</v>
      </c>
      <c r="E30101" t="s">
        <v>12789</v>
      </c>
      <c r="F30101" t="s">
        <v>18427</v>
      </c>
      <c r="G30101" t="s">
        <v>18800</v>
      </c>
      <c r="H30101" t="s">
        <v>19990</v>
      </c>
      <c r="I30101" t="s">
        <v>21302</v>
      </c>
      <c r="J30101">
        <v>33</v>
      </c>
      <c r="K30101" t="s">
        <v>18383</v>
      </c>
      <c r="L30101" t="s">
        <v>18800</v>
      </c>
      <c r="M30101">
        <v>2</v>
      </c>
      <c r="N30101">
        <v>8.8699999999999992</v>
      </c>
      <c r="O30101">
        <v>12.37</v>
      </c>
      <c r="P30101">
        <v>17.739999999999998</v>
      </c>
      <c r="Q30101">
        <v>24.74</v>
      </c>
      <c r="R30101">
        <v>7</v>
      </c>
      <c r="S30101">
        <v>0.28000000000000003</v>
      </c>
    </row>
    <row r="30102" spans="3:19" x14ac:dyDescent="0.3">
      <c r="C30102">
        <v>819887</v>
      </c>
      <c r="D30102" t="s">
        <v>8976</v>
      </c>
      <c r="E30102" t="s">
        <v>16985</v>
      </c>
      <c r="F30102" t="s">
        <v>18428</v>
      </c>
      <c r="G30102" t="s">
        <v>18800</v>
      </c>
      <c r="H30102" t="s">
        <v>19988</v>
      </c>
      <c r="I30102" t="s">
        <v>21299</v>
      </c>
      <c r="J30102">
        <v>32</v>
      </c>
      <c r="K30102" t="s">
        <v>18549</v>
      </c>
      <c r="L30102" t="s">
        <v>18800</v>
      </c>
      <c r="M30102">
        <v>3</v>
      </c>
      <c r="N30102">
        <v>8.56</v>
      </c>
      <c r="O30102">
        <v>12.37</v>
      </c>
      <c r="P30102">
        <v>25.68</v>
      </c>
      <c r="Q30102">
        <v>37.11</v>
      </c>
      <c r="R30102">
        <v>11.43</v>
      </c>
      <c r="S30102">
        <v>0.31</v>
      </c>
    </row>
    <row r="30103" spans="3:19" x14ac:dyDescent="0.3">
      <c r="C30103">
        <v>827041</v>
      </c>
      <c r="D30103" t="s">
        <v>5078</v>
      </c>
      <c r="E30103" t="s">
        <v>14488</v>
      </c>
      <c r="F30103" t="s">
        <v>18382</v>
      </c>
      <c r="G30103" t="s">
        <v>18800</v>
      </c>
      <c r="H30103" t="s">
        <v>19993</v>
      </c>
      <c r="I30103" t="s">
        <v>21300</v>
      </c>
      <c r="J30103">
        <v>31</v>
      </c>
      <c r="K30103" t="s">
        <v>18448</v>
      </c>
      <c r="L30103" t="s">
        <v>18800</v>
      </c>
      <c r="M30103">
        <v>4</v>
      </c>
      <c r="N30103">
        <v>5.58</v>
      </c>
      <c r="O30103">
        <v>12.37</v>
      </c>
      <c r="P30103">
        <v>22.32</v>
      </c>
      <c r="Q30103">
        <v>49.48</v>
      </c>
      <c r="R30103">
        <v>27.16</v>
      </c>
      <c r="S30103">
        <v>0.55000000000000004</v>
      </c>
    </row>
    <row r="30104" spans="3:19" x14ac:dyDescent="0.3">
      <c r="C30104">
        <v>876454</v>
      </c>
      <c r="D30104" t="s">
        <v>5004</v>
      </c>
      <c r="E30104" t="s">
        <v>13149</v>
      </c>
      <c r="F30104" t="s">
        <v>18382</v>
      </c>
      <c r="G30104" t="s">
        <v>18800</v>
      </c>
      <c r="H30104" t="s">
        <v>19990</v>
      </c>
      <c r="I30104" t="s">
        <v>21302</v>
      </c>
      <c r="J30104">
        <v>33</v>
      </c>
      <c r="K30104" t="s">
        <v>18383</v>
      </c>
      <c r="L30104" t="s">
        <v>18800</v>
      </c>
      <c r="M30104">
        <v>2</v>
      </c>
      <c r="N30104">
        <v>8.8699999999999992</v>
      </c>
      <c r="O30104">
        <v>12.37</v>
      </c>
      <c r="P30104">
        <v>17.739999999999998</v>
      </c>
      <c r="Q30104">
        <v>24.74</v>
      </c>
      <c r="R30104">
        <v>7</v>
      </c>
      <c r="S30104">
        <v>0.28000000000000003</v>
      </c>
    </row>
    <row r="30105" spans="3:19" x14ac:dyDescent="0.3">
      <c r="C30105">
        <v>896870</v>
      </c>
      <c r="D30105" t="s">
        <v>10150</v>
      </c>
      <c r="E30105" t="s">
        <v>17564</v>
      </c>
      <c r="F30105" t="s">
        <v>12554</v>
      </c>
      <c r="G30105" t="s">
        <v>18800</v>
      </c>
      <c r="H30105" t="s">
        <v>19993</v>
      </c>
      <c r="I30105" t="s">
        <v>21300</v>
      </c>
      <c r="J30105">
        <v>34</v>
      </c>
      <c r="K30105" t="s">
        <v>12554</v>
      </c>
      <c r="L30105" t="s">
        <v>18800</v>
      </c>
      <c r="M30105">
        <v>2</v>
      </c>
      <c r="N30105">
        <v>5.58</v>
      </c>
      <c r="O30105">
        <v>12.37</v>
      </c>
      <c r="P30105">
        <v>11.16</v>
      </c>
      <c r="Q30105">
        <v>24.74</v>
      </c>
      <c r="R30105">
        <v>13.58</v>
      </c>
      <c r="S30105">
        <v>0.55000000000000004</v>
      </c>
    </row>
    <row r="30106" spans="3:19" x14ac:dyDescent="0.3">
      <c r="C30106">
        <v>913924</v>
      </c>
      <c r="D30106" t="s">
        <v>6524</v>
      </c>
      <c r="E30106" t="s">
        <v>15757</v>
      </c>
      <c r="F30106" t="s">
        <v>15884</v>
      </c>
      <c r="G30106" t="s">
        <v>18801</v>
      </c>
      <c r="H30106" t="s">
        <v>19991</v>
      </c>
      <c r="I30106" t="s">
        <v>21298</v>
      </c>
      <c r="J30106">
        <v>39</v>
      </c>
      <c r="K30106" t="s">
        <v>21308</v>
      </c>
      <c r="L30106" t="s">
        <v>18801</v>
      </c>
      <c r="M30106">
        <v>1</v>
      </c>
      <c r="N30106">
        <v>8.89</v>
      </c>
      <c r="O30106">
        <v>12.37</v>
      </c>
      <c r="P30106">
        <v>8.89</v>
      </c>
      <c r="Q30106">
        <v>12.37</v>
      </c>
      <c r="R30106">
        <v>3.4799999999999991</v>
      </c>
      <c r="S30106">
        <v>0.28000000000000003</v>
      </c>
    </row>
    <row r="30107" spans="3:19" x14ac:dyDescent="0.3">
      <c r="C30107">
        <v>915054</v>
      </c>
      <c r="D30107" t="s">
        <v>2948</v>
      </c>
      <c r="E30107" t="s">
        <v>13823</v>
      </c>
      <c r="F30107" t="s">
        <v>18609</v>
      </c>
      <c r="G30107" t="s">
        <v>18801</v>
      </c>
      <c r="H30107" t="s">
        <v>19991</v>
      </c>
      <c r="I30107" t="s">
        <v>21298</v>
      </c>
      <c r="J30107">
        <v>38</v>
      </c>
      <c r="K30107" t="s">
        <v>21309</v>
      </c>
      <c r="L30107" t="s">
        <v>18801</v>
      </c>
      <c r="M30107">
        <v>4</v>
      </c>
      <c r="N30107">
        <v>8.89</v>
      </c>
      <c r="O30107">
        <v>12.37</v>
      </c>
      <c r="P30107">
        <v>35.56</v>
      </c>
      <c r="Q30107">
        <v>49.48</v>
      </c>
      <c r="R30107">
        <v>13.919999999999989</v>
      </c>
      <c r="S30107">
        <v>0.28000000000000003</v>
      </c>
    </row>
    <row r="30108" spans="3:19" x14ac:dyDescent="0.3">
      <c r="C30108">
        <v>979403</v>
      </c>
      <c r="D30108" t="s">
        <v>10151</v>
      </c>
      <c r="E30108" t="s">
        <v>17565</v>
      </c>
      <c r="F30108" t="s">
        <v>18585</v>
      </c>
      <c r="G30108" t="s">
        <v>18801</v>
      </c>
      <c r="H30108" t="s">
        <v>19988</v>
      </c>
      <c r="I30108" t="s">
        <v>21299</v>
      </c>
      <c r="J30108">
        <v>0</v>
      </c>
      <c r="K30108" t="s">
        <v>21303</v>
      </c>
      <c r="L30108" t="s">
        <v>21303</v>
      </c>
      <c r="M30108">
        <v>9</v>
      </c>
      <c r="N30108">
        <v>8.56</v>
      </c>
      <c r="O30108">
        <v>12.37</v>
      </c>
      <c r="P30108">
        <v>77.040000000000006</v>
      </c>
      <c r="Q30108">
        <v>111.33</v>
      </c>
      <c r="R30108">
        <v>34.289999999999992</v>
      </c>
      <c r="S30108">
        <v>0.31</v>
      </c>
    </row>
    <row r="30109" spans="3:19" x14ac:dyDescent="0.3">
      <c r="C30109">
        <v>979530</v>
      </c>
      <c r="D30109" t="s">
        <v>4460</v>
      </c>
      <c r="E30109" t="s">
        <v>14669</v>
      </c>
      <c r="F30109" t="s">
        <v>14893</v>
      </c>
      <c r="G30109" t="s">
        <v>18801</v>
      </c>
      <c r="H30109" t="s">
        <v>19990</v>
      </c>
      <c r="I30109" t="s">
        <v>21302</v>
      </c>
      <c r="J30109">
        <v>36</v>
      </c>
      <c r="K30109" t="s">
        <v>21310</v>
      </c>
      <c r="L30109" t="s">
        <v>18801</v>
      </c>
      <c r="M30109">
        <v>1</v>
      </c>
      <c r="N30109">
        <v>8.8699999999999992</v>
      </c>
      <c r="O30109">
        <v>12.37</v>
      </c>
      <c r="P30109">
        <v>8.8699999999999992</v>
      </c>
      <c r="Q30109">
        <v>12.37</v>
      </c>
      <c r="R30109">
        <v>3.5</v>
      </c>
      <c r="S30109">
        <v>0.28000000000000003</v>
      </c>
    </row>
    <row r="30110" spans="3:19" x14ac:dyDescent="0.3">
      <c r="C30110">
        <v>1001493</v>
      </c>
      <c r="D30110" t="s">
        <v>4745</v>
      </c>
      <c r="E30110" t="s">
        <v>14827</v>
      </c>
      <c r="F30110" t="s">
        <v>18516</v>
      </c>
      <c r="G30110" t="s">
        <v>18801</v>
      </c>
      <c r="H30110" t="s">
        <v>19990</v>
      </c>
      <c r="I30110" t="s">
        <v>21302</v>
      </c>
      <c r="J30110">
        <v>38</v>
      </c>
      <c r="K30110" t="s">
        <v>21309</v>
      </c>
      <c r="L30110" t="s">
        <v>18801</v>
      </c>
      <c r="M30110">
        <v>1</v>
      </c>
      <c r="N30110">
        <v>8.8699999999999992</v>
      </c>
      <c r="O30110">
        <v>12.37</v>
      </c>
      <c r="P30110">
        <v>8.8699999999999992</v>
      </c>
      <c r="Q30110">
        <v>12.37</v>
      </c>
      <c r="R30110">
        <v>3.5</v>
      </c>
      <c r="S30110">
        <v>0.28000000000000003</v>
      </c>
    </row>
    <row r="30111" spans="3:19" x14ac:dyDescent="0.3">
      <c r="C30111">
        <v>1004567</v>
      </c>
      <c r="D30111" t="s">
        <v>5086</v>
      </c>
      <c r="E30111" t="s">
        <v>14997</v>
      </c>
      <c r="F30111" t="s">
        <v>18559</v>
      </c>
      <c r="G30111" t="s">
        <v>18801</v>
      </c>
      <c r="H30111" t="s">
        <v>19990</v>
      </c>
      <c r="I30111" t="s">
        <v>21302</v>
      </c>
      <c r="J30111">
        <v>41</v>
      </c>
      <c r="K30111" t="s">
        <v>21307</v>
      </c>
      <c r="L30111" t="s">
        <v>18801</v>
      </c>
      <c r="M30111">
        <v>1</v>
      </c>
      <c r="N30111">
        <v>8.8699999999999992</v>
      </c>
      <c r="O30111">
        <v>12.37</v>
      </c>
      <c r="P30111">
        <v>8.8699999999999992</v>
      </c>
      <c r="Q30111">
        <v>12.37</v>
      </c>
      <c r="R30111">
        <v>3.5</v>
      </c>
      <c r="S30111">
        <v>0.28000000000000003</v>
      </c>
    </row>
    <row r="30112" spans="3:19" x14ac:dyDescent="0.3">
      <c r="C30112">
        <v>1010612</v>
      </c>
      <c r="D30112" t="s">
        <v>8687</v>
      </c>
      <c r="E30112" t="s">
        <v>16833</v>
      </c>
      <c r="F30112" t="s">
        <v>15884</v>
      </c>
      <c r="G30112" t="s">
        <v>18801</v>
      </c>
      <c r="H30112" t="s">
        <v>19990</v>
      </c>
      <c r="I30112" t="s">
        <v>21302</v>
      </c>
      <c r="J30112">
        <v>36</v>
      </c>
      <c r="K30112" t="s">
        <v>21310</v>
      </c>
      <c r="L30112" t="s">
        <v>18801</v>
      </c>
      <c r="M30112">
        <v>7</v>
      </c>
      <c r="N30112">
        <v>8.8699999999999992</v>
      </c>
      <c r="O30112">
        <v>12.37</v>
      </c>
      <c r="P30112">
        <v>62.09</v>
      </c>
      <c r="Q30112">
        <v>86.589999999999989</v>
      </c>
      <c r="R30112">
        <v>24.499999999999989</v>
      </c>
      <c r="S30112">
        <v>0.28000000000000003</v>
      </c>
    </row>
    <row r="30113" spans="3:19" x14ac:dyDescent="0.3">
      <c r="C30113">
        <v>1011560</v>
      </c>
      <c r="D30113" t="s">
        <v>10152</v>
      </c>
      <c r="E30113" t="s">
        <v>17566</v>
      </c>
      <c r="F30113" t="s">
        <v>18728</v>
      </c>
      <c r="G30113" t="s">
        <v>18801</v>
      </c>
      <c r="H30113" t="s">
        <v>19990</v>
      </c>
      <c r="I30113" t="s">
        <v>21302</v>
      </c>
      <c r="J30113">
        <v>37</v>
      </c>
      <c r="K30113" t="s">
        <v>21311</v>
      </c>
      <c r="L30113" t="s">
        <v>18801</v>
      </c>
      <c r="M30113">
        <v>8</v>
      </c>
      <c r="N30113">
        <v>8.8699999999999992</v>
      </c>
      <c r="O30113">
        <v>12.37</v>
      </c>
      <c r="P30113">
        <v>70.959999999999994</v>
      </c>
      <c r="Q30113">
        <v>98.96</v>
      </c>
      <c r="R30113">
        <v>28</v>
      </c>
      <c r="S30113">
        <v>0.28000000000000003</v>
      </c>
    </row>
    <row r="30114" spans="3:19" x14ac:dyDescent="0.3">
      <c r="C30114">
        <v>1014981</v>
      </c>
      <c r="D30114" t="s">
        <v>709</v>
      </c>
      <c r="E30114" t="s">
        <v>12376</v>
      </c>
      <c r="F30114" t="s">
        <v>18521</v>
      </c>
      <c r="G30114" t="s">
        <v>18801</v>
      </c>
      <c r="H30114" t="s">
        <v>19993</v>
      </c>
      <c r="I30114" t="s">
        <v>21300</v>
      </c>
      <c r="J30114">
        <v>37</v>
      </c>
      <c r="K30114" t="s">
        <v>21311</v>
      </c>
      <c r="L30114" t="s">
        <v>18801</v>
      </c>
      <c r="M30114">
        <v>2</v>
      </c>
      <c r="N30114">
        <v>5.58</v>
      </c>
      <c r="O30114">
        <v>12.37</v>
      </c>
      <c r="P30114">
        <v>11.16</v>
      </c>
      <c r="Q30114">
        <v>24.74</v>
      </c>
      <c r="R30114">
        <v>13.58</v>
      </c>
      <c r="S30114">
        <v>0.55000000000000004</v>
      </c>
    </row>
    <row r="30115" spans="3:19" x14ac:dyDescent="0.3">
      <c r="C30115">
        <v>1023381</v>
      </c>
      <c r="D30115" t="s">
        <v>2626</v>
      </c>
      <c r="E30115" t="s">
        <v>13656</v>
      </c>
      <c r="F30115" t="s">
        <v>12511</v>
      </c>
      <c r="G30115" t="s">
        <v>18801</v>
      </c>
      <c r="H30115" t="s">
        <v>19991</v>
      </c>
      <c r="I30115" t="s">
        <v>21298</v>
      </c>
      <c r="J30115">
        <v>41</v>
      </c>
      <c r="K30115" t="s">
        <v>21307</v>
      </c>
      <c r="L30115" t="s">
        <v>18801</v>
      </c>
      <c r="M30115">
        <v>2</v>
      </c>
      <c r="N30115">
        <v>8.89</v>
      </c>
      <c r="O30115">
        <v>12.37</v>
      </c>
      <c r="P30115">
        <v>17.78</v>
      </c>
      <c r="Q30115">
        <v>24.74</v>
      </c>
      <c r="R30115">
        <v>6.9599999999999973</v>
      </c>
      <c r="S30115">
        <v>0.28000000000000003</v>
      </c>
    </row>
    <row r="30116" spans="3:19" x14ac:dyDescent="0.3">
      <c r="C30116">
        <v>1025021</v>
      </c>
      <c r="D30116" t="s">
        <v>1347</v>
      </c>
      <c r="E30116" t="s">
        <v>12805</v>
      </c>
      <c r="F30116" t="s">
        <v>18482</v>
      </c>
      <c r="G30116" t="s">
        <v>18801</v>
      </c>
      <c r="H30116" t="s">
        <v>19990</v>
      </c>
      <c r="I30116" t="s">
        <v>21302</v>
      </c>
      <c r="J30116">
        <v>38</v>
      </c>
      <c r="K30116" t="s">
        <v>21309</v>
      </c>
      <c r="L30116" t="s">
        <v>18801</v>
      </c>
      <c r="M30116">
        <v>6</v>
      </c>
      <c r="N30116">
        <v>8.8699999999999992</v>
      </c>
      <c r="O30116">
        <v>12.37</v>
      </c>
      <c r="P30116">
        <v>53.22</v>
      </c>
      <c r="Q30116">
        <v>74.22</v>
      </c>
      <c r="R30116">
        <v>21</v>
      </c>
      <c r="S30116">
        <v>0.28000000000000003</v>
      </c>
    </row>
    <row r="30117" spans="3:19" x14ac:dyDescent="0.3">
      <c r="C30117">
        <v>1027529</v>
      </c>
      <c r="D30117" t="s">
        <v>9481</v>
      </c>
      <c r="E30117" t="s">
        <v>17245</v>
      </c>
      <c r="F30117" t="s">
        <v>18712</v>
      </c>
      <c r="G30117" t="s">
        <v>18801</v>
      </c>
      <c r="H30117" t="s">
        <v>19990</v>
      </c>
      <c r="I30117" t="s">
        <v>21302</v>
      </c>
      <c r="J30117">
        <v>38</v>
      </c>
      <c r="K30117" t="s">
        <v>21309</v>
      </c>
      <c r="L30117" t="s">
        <v>18801</v>
      </c>
      <c r="M30117">
        <v>1</v>
      </c>
      <c r="N30117">
        <v>8.8699999999999992</v>
      </c>
      <c r="O30117">
        <v>12.37</v>
      </c>
      <c r="P30117">
        <v>8.8699999999999992</v>
      </c>
      <c r="Q30117">
        <v>12.37</v>
      </c>
      <c r="R30117">
        <v>3.5</v>
      </c>
      <c r="S30117">
        <v>0.28000000000000003</v>
      </c>
    </row>
    <row r="30118" spans="3:19" x14ac:dyDescent="0.3">
      <c r="C30118">
        <v>1057151</v>
      </c>
      <c r="D30118" t="s">
        <v>1350</v>
      </c>
      <c r="E30118" t="s">
        <v>12808</v>
      </c>
      <c r="F30118" t="s">
        <v>13683</v>
      </c>
      <c r="G30118" t="s">
        <v>18801</v>
      </c>
      <c r="H30118" t="s">
        <v>19990</v>
      </c>
      <c r="I30118" t="s">
        <v>21302</v>
      </c>
      <c r="J30118">
        <v>0</v>
      </c>
      <c r="K30118" t="s">
        <v>21303</v>
      </c>
      <c r="L30118" t="s">
        <v>21303</v>
      </c>
      <c r="M30118">
        <v>2</v>
      </c>
      <c r="N30118">
        <v>8.8699999999999992</v>
      </c>
      <c r="O30118">
        <v>12.37</v>
      </c>
      <c r="P30118">
        <v>17.739999999999998</v>
      </c>
      <c r="Q30118">
        <v>24.74</v>
      </c>
      <c r="R30118">
        <v>7</v>
      </c>
      <c r="S30118">
        <v>0.28000000000000003</v>
      </c>
    </row>
    <row r="30119" spans="3:19" x14ac:dyDescent="0.3">
      <c r="C30119">
        <v>1059971</v>
      </c>
      <c r="D30119" t="s">
        <v>1231</v>
      </c>
      <c r="E30119" t="s">
        <v>12720</v>
      </c>
      <c r="F30119" t="s">
        <v>18559</v>
      </c>
      <c r="G30119" t="s">
        <v>18801</v>
      </c>
      <c r="H30119" t="s">
        <v>19991</v>
      </c>
      <c r="I30119" t="s">
        <v>21298</v>
      </c>
      <c r="J30119">
        <v>0</v>
      </c>
      <c r="K30119" t="s">
        <v>21303</v>
      </c>
      <c r="L30119" t="s">
        <v>21303</v>
      </c>
      <c r="M30119">
        <v>5</v>
      </c>
      <c r="N30119">
        <v>8.89</v>
      </c>
      <c r="O30119">
        <v>12.37</v>
      </c>
      <c r="P30119">
        <v>44.45</v>
      </c>
      <c r="Q30119">
        <v>61.849999999999987</v>
      </c>
      <c r="R30119">
        <v>17.399999999999991</v>
      </c>
      <c r="S30119">
        <v>0.28000000000000003</v>
      </c>
    </row>
    <row r="30120" spans="3:19" x14ac:dyDescent="0.3">
      <c r="C30120">
        <v>1076623</v>
      </c>
      <c r="D30120" t="s">
        <v>1855</v>
      </c>
      <c r="E30120" t="s">
        <v>13162</v>
      </c>
      <c r="F30120" t="s">
        <v>18614</v>
      </c>
      <c r="G30120" t="s">
        <v>18801</v>
      </c>
      <c r="H30120" t="s">
        <v>19988</v>
      </c>
      <c r="I30120" t="s">
        <v>21299</v>
      </c>
      <c r="J30120">
        <v>0</v>
      </c>
      <c r="K30120" t="s">
        <v>21303</v>
      </c>
      <c r="L30120" t="s">
        <v>21303</v>
      </c>
      <c r="M30120">
        <v>2</v>
      </c>
      <c r="N30120">
        <v>8.56</v>
      </c>
      <c r="O30120">
        <v>12.37</v>
      </c>
      <c r="P30120">
        <v>17.12</v>
      </c>
      <c r="Q30120">
        <v>24.74</v>
      </c>
      <c r="R30120">
        <v>7.6199999999999974</v>
      </c>
      <c r="S30120">
        <v>0.31</v>
      </c>
    </row>
    <row r="30121" spans="3:19" x14ac:dyDescent="0.3">
      <c r="C30121">
        <v>1076923</v>
      </c>
      <c r="D30121" t="s">
        <v>242</v>
      </c>
      <c r="E30121" t="s">
        <v>12012</v>
      </c>
      <c r="F30121" t="s">
        <v>18390</v>
      </c>
      <c r="G30121" t="s">
        <v>18801</v>
      </c>
      <c r="H30121" t="s">
        <v>19988</v>
      </c>
      <c r="I30121" t="s">
        <v>21299</v>
      </c>
      <c r="J30121">
        <v>36</v>
      </c>
      <c r="K30121" t="s">
        <v>21310</v>
      </c>
      <c r="L30121" t="s">
        <v>18801</v>
      </c>
      <c r="M30121">
        <v>6</v>
      </c>
      <c r="N30121">
        <v>8.56</v>
      </c>
      <c r="O30121">
        <v>12.37</v>
      </c>
      <c r="P30121">
        <v>51.36</v>
      </c>
      <c r="Q30121">
        <v>74.22</v>
      </c>
      <c r="R30121">
        <v>22.86</v>
      </c>
      <c r="S30121">
        <v>0.31</v>
      </c>
    </row>
    <row r="30122" spans="3:19" x14ac:dyDescent="0.3">
      <c r="C30122">
        <v>1078235</v>
      </c>
      <c r="D30122" t="s">
        <v>10153</v>
      </c>
      <c r="E30122" t="s">
        <v>17567</v>
      </c>
      <c r="F30122" t="s">
        <v>18526</v>
      </c>
      <c r="G30122" t="s">
        <v>18801</v>
      </c>
      <c r="H30122" t="s">
        <v>19989</v>
      </c>
      <c r="I30122" t="s">
        <v>21296</v>
      </c>
      <c r="J30122">
        <v>36</v>
      </c>
      <c r="K30122" t="s">
        <v>21310</v>
      </c>
      <c r="L30122" t="s">
        <v>18801</v>
      </c>
      <c r="M30122">
        <v>3</v>
      </c>
      <c r="N30122">
        <v>8.58</v>
      </c>
      <c r="O30122">
        <v>12.37</v>
      </c>
      <c r="P30122">
        <v>25.74</v>
      </c>
      <c r="Q30122">
        <v>37.11</v>
      </c>
      <c r="R30122">
        <v>11.37</v>
      </c>
      <c r="S30122">
        <v>0.31</v>
      </c>
    </row>
    <row r="30123" spans="3:19" x14ac:dyDescent="0.3">
      <c r="C30123">
        <v>1089414</v>
      </c>
      <c r="D30123" t="s">
        <v>517</v>
      </c>
      <c r="E30123" t="s">
        <v>12223</v>
      </c>
      <c r="F30123" t="s">
        <v>18497</v>
      </c>
      <c r="G30123" t="s">
        <v>18801</v>
      </c>
      <c r="H30123" t="s">
        <v>19990</v>
      </c>
      <c r="I30123" t="s">
        <v>21302</v>
      </c>
      <c r="J30123">
        <v>36</v>
      </c>
      <c r="K30123" t="s">
        <v>21310</v>
      </c>
      <c r="L30123" t="s">
        <v>18801</v>
      </c>
      <c r="M30123">
        <v>1</v>
      </c>
      <c r="N30123">
        <v>8.8699999999999992</v>
      </c>
      <c r="O30123">
        <v>12.37</v>
      </c>
      <c r="P30123">
        <v>8.8699999999999992</v>
      </c>
      <c r="Q30123">
        <v>12.37</v>
      </c>
      <c r="R30123">
        <v>3.5</v>
      </c>
      <c r="S30123">
        <v>0.28000000000000003</v>
      </c>
    </row>
    <row r="30124" spans="3:19" x14ac:dyDescent="0.3">
      <c r="C30124">
        <v>1089890</v>
      </c>
      <c r="D30124" t="s">
        <v>1985</v>
      </c>
      <c r="E30124" t="s">
        <v>13248</v>
      </c>
      <c r="F30124" t="s">
        <v>18615</v>
      </c>
      <c r="G30124" t="s">
        <v>18801</v>
      </c>
      <c r="H30124" t="s">
        <v>19990</v>
      </c>
      <c r="I30124" t="s">
        <v>21302</v>
      </c>
      <c r="J30124">
        <v>38</v>
      </c>
      <c r="K30124" t="s">
        <v>21309</v>
      </c>
      <c r="L30124" t="s">
        <v>18801</v>
      </c>
      <c r="M30124">
        <v>9</v>
      </c>
      <c r="N30124">
        <v>8.8699999999999992</v>
      </c>
      <c r="O30124">
        <v>12.37</v>
      </c>
      <c r="P30124">
        <v>79.83</v>
      </c>
      <c r="Q30124">
        <v>111.33</v>
      </c>
      <c r="R30124">
        <v>31.5</v>
      </c>
      <c r="S30124">
        <v>0.28000000000000003</v>
      </c>
    </row>
    <row r="30125" spans="3:19" x14ac:dyDescent="0.3">
      <c r="C30125">
        <v>1098687</v>
      </c>
      <c r="D30125" t="s">
        <v>2634</v>
      </c>
      <c r="E30125" t="s">
        <v>13663</v>
      </c>
      <c r="F30125" t="s">
        <v>12582</v>
      </c>
      <c r="G30125" t="s">
        <v>18801</v>
      </c>
      <c r="H30125" t="s">
        <v>19993</v>
      </c>
      <c r="I30125" t="s">
        <v>21300</v>
      </c>
      <c r="J30125">
        <v>37</v>
      </c>
      <c r="K30125" t="s">
        <v>21311</v>
      </c>
      <c r="L30125" t="s">
        <v>18801</v>
      </c>
      <c r="M30125">
        <v>6</v>
      </c>
      <c r="N30125">
        <v>5.58</v>
      </c>
      <c r="O30125">
        <v>12.37</v>
      </c>
      <c r="P30125">
        <v>33.479999999999997</v>
      </c>
      <c r="Q30125">
        <v>74.22</v>
      </c>
      <c r="R30125">
        <v>40.739999999999988</v>
      </c>
      <c r="S30125">
        <v>0.55000000000000004</v>
      </c>
    </row>
    <row r="30126" spans="3:19" x14ac:dyDescent="0.3">
      <c r="C30126">
        <v>1100294</v>
      </c>
      <c r="D30126" t="s">
        <v>244</v>
      </c>
      <c r="E30126" t="s">
        <v>12014</v>
      </c>
      <c r="F30126" t="s">
        <v>18456</v>
      </c>
      <c r="G30126" t="s">
        <v>18801</v>
      </c>
      <c r="H30126" t="s">
        <v>19989</v>
      </c>
      <c r="I30126" t="s">
        <v>21296</v>
      </c>
      <c r="J30126">
        <v>40</v>
      </c>
      <c r="K30126" t="s">
        <v>21306</v>
      </c>
      <c r="L30126" t="s">
        <v>18801</v>
      </c>
      <c r="M30126">
        <v>4</v>
      </c>
      <c r="N30126">
        <v>8.58</v>
      </c>
      <c r="O30126">
        <v>12.37</v>
      </c>
      <c r="P30126">
        <v>34.32</v>
      </c>
      <c r="Q30126">
        <v>49.48</v>
      </c>
      <c r="R30126">
        <v>15.16</v>
      </c>
      <c r="S30126">
        <v>0.31</v>
      </c>
    </row>
    <row r="30127" spans="3:19" x14ac:dyDescent="0.3">
      <c r="C30127">
        <v>1101386</v>
      </c>
      <c r="D30127" t="s">
        <v>5863</v>
      </c>
      <c r="E30127" t="s">
        <v>15411</v>
      </c>
      <c r="F30127" t="s">
        <v>18745</v>
      </c>
      <c r="G30127" t="s">
        <v>18801</v>
      </c>
      <c r="H30127" t="s">
        <v>19990</v>
      </c>
      <c r="I30127" t="s">
        <v>21302</v>
      </c>
      <c r="J30127">
        <v>36</v>
      </c>
      <c r="K30127" t="s">
        <v>21310</v>
      </c>
      <c r="L30127" t="s">
        <v>18801</v>
      </c>
      <c r="M30127">
        <v>3</v>
      </c>
      <c r="N30127">
        <v>8.8699999999999992</v>
      </c>
      <c r="O30127">
        <v>12.37</v>
      </c>
      <c r="P30127">
        <v>26.61</v>
      </c>
      <c r="Q30127">
        <v>37.11</v>
      </c>
      <c r="R30127">
        <v>10.5</v>
      </c>
      <c r="S30127">
        <v>0.28000000000000003</v>
      </c>
    </row>
    <row r="30128" spans="3:19" x14ac:dyDescent="0.3">
      <c r="C30128">
        <v>1124172</v>
      </c>
      <c r="D30128" t="s">
        <v>6140</v>
      </c>
      <c r="E30128" t="s">
        <v>15561</v>
      </c>
      <c r="F30128" t="s">
        <v>18638</v>
      </c>
      <c r="G30128" t="s">
        <v>18801</v>
      </c>
      <c r="H30128" t="s">
        <v>19992</v>
      </c>
      <c r="I30128" t="s">
        <v>21296</v>
      </c>
      <c r="J30128">
        <v>42</v>
      </c>
      <c r="K30128" t="s">
        <v>21313</v>
      </c>
      <c r="L30128" t="s">
        <v>18801</v>
      </c>
      <c r="M30128">
        <v>1</v>
      </c>
      <c r="N30128">
        <v>7.34</v>
      </c>
      <c r="O30128">
        <v>12.37</v>
      </c>
      <c r="P30128">
        <v>7.34</v>
      </c>
      <c r="Q30128">
        <v>12.37</v>
      </c>
      <c r="R30128">
        <v>5.0299999999999994</v>
      </c>
      <c r="S30128">
        <v>0.41</v>
      </c>
    </row>
    <row r="30129" spans="3:19" x14ac:dyDescent="0.3">
      <c r="C30129">
        <v>1127638</v>
      </c>
      <c r="D30129" t="s">
        <v>3004</v>
      </c>
      <c r="E30129" t="s">
        <v>13856</v>
      </c>
      <c r="F30129" t="s">
        <v>12166</v>
      </c>
      <c r="G30129" t="s">
        <v>18801</v>
      </c>
      <c r="H30129" t="s">
        <v>19990</v>
      </c>
      <c r="I30129" t="s">
        <v>21302</v>
      </c>
      <c r="J30129">
        <v>0</v>
      </c>
      <c r="K30129" t="s">
        <v>21303</v>
      </c>
      <c r="L30129" t="s">
        <v>21303</v>
      </c>
      <c r="M30129">
        <v>3</v>
      </c>
      <c r="N30129">
        <v>8.8699999999999992</v>
      </c>
      <c r="O30129">
        <v>12.37</v>
      </c>
      <c r="P30129">
        <v>26.61</v>
      </c>
      <c r="Q30129">
        <v>37.11</v>
      </c>
      <c r="R30129">
        <v>10.5</v>
      </c>
      <c r="S30129">
        <v>0.28000000000000003</v>
      </c>
    </row>
    <row r="30130" spans="3:19" x14ac:dyDescent="0.3">
      <c r="C30130">
        <v>1130442</v>
      </c>
      <c r="D30130" t="s">
        <v>1566</v>
      </c>
      <c r="E30130" t="s">
        <v>12957</v>
      </c>
      <c r="F30130" t="s">
        <v>18388</v>
      </c>
      <c r="G30130" t="s">
        <v>18801</v>
      </c>
      <c r="H30130" t="s">
        <v>19990</v>
      </c>
      <c r="I30130" t="s">
        <v>21302</v>
      </c>
      <c r="J30130">
        <v>37</v>
      </c>
      <c r="K30130" t="s">
        <v>21311</v>
      </c>
      <c r="L30130" t="s">
        <v>18801</v>
      </c>
      <c r="M30130">
        <v>3</v>
      </c>
      <c r="N30130">
        <v>8.8699999999999992</v>
      </c>
      <c r="O30130">
        <v>12.37</v>
      </c>
      <c r="P30130">
        <v>26.61</v>
      </c>
      <c r="Q30130">
        <v>37.11</v>
      </c>
      <c r="R30130">
        <v>10.5</v>
      </c>
      <c r="S30130">
        <v>0.28000000000000003</v>
      </c>
    </row>
    <row r="30131" spans="3:19" x14ac:dyDescent="0.3">
      <c r="C30131">
        <v>1149286</v>
      </c>
      <c r="D30131" t="s">
        <v>7653</v>
      </c>
      <c r="E30131" t="s">
        <v>16357</v>
      </c>
      <c r="F30131" t="s">
        <v>18682</v>
      </c>
      <c r="G30131" t="s">
        <v>18801</v>
      </c>
      <c r="H30131" t="s">
        <v>19993</v>
      </c>
      <c r="I30131" t="s">
        <v>21300</v>
      </c>
      <c r="J30131">
        <v>0</v>
      </c>
      <c r="K30131" t="s">
        <v>21303</v>
      </c>
      <c r="L30131" t="s">
        <v>21303</v>
      </c>
      <c r="M30131">
        <v>1</v>
      </c>
      <c r="N30131">
        <v>5.58</v>
      </c>
      <c r="O30131">
        <v>12.37</v>
      </c>
      <c r="P30131">
        <v>5.58</v>
      </c>
      <c r="Q30131">
        <v>12.37</v>
      </c>
      <c r="R30131">
        <v>6.7899999999999991</v>
      </c>
      <c r="S30131">
        <v>0.55000000000000004</v>
      </c>
    </row>
    <row r="30132" spans="3:19" x14ac:dyDescent="0.3">
      <c r="C30132">
        <v>1153028</v>
      </c>
      <c r="D30132" t="s">
        <v>8534</v>
      </c>
      <c r="E30132" t="s">
        <v>16764</v>
      </c>
      <c r="F30132" t="s">
        <v>18550</v>
      </c>
      <c r="G30132" t="s">
        <v>18801</v>
      </c>
      <c r="H30132" t="s">
        <v>19990</v>
      </c>
      <c r="I30132" t="s">
        <v>21302</v>
      </c>
      <c r="J30132">
        <v>42</v>
      </c>
      <c r="K30132" t="s">
        <v>21313</v>
      </c>
      <c r="L30132" t="s">
        <v>18801</v>
      </c>
      <c r="M30132">
        <v>1</v>
      </c>
      <c r="N30132">
        <v>8.8699999999999992</v>
      </c>
      <c r="O30132">
        <v>12.37</v>
      </c>
      <c r="P30132">
        <v>8.8699999999999992</v>
      </c>
      <c r="Q30132">
        <v>12.37</v>
      </c>
      <c r="R30132">
        <v>3.5</v>
      </c>
      <c r="S30132">
        <v>0.28000000000000003</v>
      </c>
    </row>
    <row r="30133" spans="3:19" x14ac:dyDescent="0.3">
      <c r="C30133">
        <v>1175311</v>
      </c>
      <c r="D30133" t="s">
        <v>2258</v>
      </c>
      <c r="E30133" t="s">
        <v>13432</v>
      </c>
      <c r="F30133" t="s">
        <v>18388</v>
      </c>
      <c r="G30133" t="s">
        <v>18801</v>
      </c>
      <c r="H30133" t="s">
        <v>19988</v>
      </c>
      <c r="I30133" t="s">
        <v>21299</v>
      </c>
      <c r="J30133">
        <v>37</v>
      </c>
      <c r="K30133" t="s">
        <v>21311</v>
      </c>
      <c r="L30133" t="s">
        <v>18801</v>
      </c>
      <c r="M30133">
        <v>2</v>
      </c>
      <c r="N30133">
        <v>8.56</v>
      </c>
      <c r="O30133">
        <v>12.37</v>
      </c>
      <c r="P30133">
        <v>17.12</v>
      </c>
      <c r="Q30133">
        <v>24.74</v>
      </c>
      <c r="R30133">
        <v>7.6199999999999974</v>
      </c>
      <c r="S30133">
        <v>0.31</v>
      </c>
    </row>
    <row r="30134" spans="3:19" x14ac:dyDescent="0.3">
      <c r="C30134">
        <v>1188400</v>
      </c>
      <c r="D30134" t="s">
        <v>3450</v>
      </c>
      <c r="E30134" t="s">
        <v>14119</v>
      </c>
      <c r="F30134" t="s">
        <v>18626</v>
      </c>
      <c r="G30134" t="s">
        <v>18801</v>
      </c>
      <c r="H30134" t="s">
        <v>19990</v>
      </c>
      <c r="I30134" t="s">
        <v>21302</v>
      </c>
      <c r="J30134">
        <v>36</v>
      </c>
      <c r="K30134" t="s">
        <v>21310</v>
      </c>
      <c r="L30134" t="s">
        <v>18801</v>
      </c>
      <c r="M30134">
        <v>3</v>
      </c>
      <c r="N30134">
        <v>8.8699999999999992</v>
      </c>
      <c r="O30134">
        <v>12.37</v>
      </c>
      <c r="P30134">
        <v>26.61</v>
      </c>
      <c r="Q30134">
        <v>37.11</v>
      </c>
      <c r="R30134">
        <v>10.5</v>
      </c>
      <c r="S30134">
        <v>0.28000000000000003</v>
      </c>
    </row>
    <row r="30135" spans="3:19" x14ac:dyDescent="0.3">
      <c r="C30135">
        <v>1201045</v>
      </c>
      <c r="D30135" t="s">
        <v>4152</v>
      </c>
      <c r="E30135" t="s">
        <v>14510</v>
      </c>
      <c r="F30135" t="s">
        <v>18418</v>
      </c>
      <c r="G30135" t="s">
        <v>18802</v>
      </c>
      <c r="H30135" t="s">
        <v>19990</v>
      </c>
      <c r="I30135" t="s">
        <v>21302</v>
      </c>
      <c r="J30135">
        <v>47</v>
      </c>
      <c r="K30135" t="s">
        <v>18418</v>
      </c>
      <c r="L30135" t="s">
        <v>18802</v>
      </c>
      <c r="M30135">
        <v>1</v>
      </c>
      <c r="N30135">
        <v>8.8699999999999992</v>
      </c>
      <c r="O30135">
        <v>12.37</v>
      </c>
      <c r="P30135">
        <v>8.8699999999999992</v>
      </c>
      <c r="Q30135">
        <v>12.37</v>
      </c>
      <c r="R30135">
        <v>3.5</v>
      </c>
      <c r="S30135">
        <v>0.28000000000000003</v>
      </c>
    </row>
    <row r="30136" spans="3:19" x14ac:dyDescent="0.3">
      <c r="C30136">
        <v>1208615</v>
      </c>
      <c r="D30136" t="s">
        <v>252</v>
      </c>
      <c r="E30136" t="s">
        <v>12022</v>
      </c>
      <c r="F30136" t="s">
        <v>18460</v>
      </c>
      <c r="G30136" t="s">
        <v>18802</v>
      </c>
      <c r="H30136" t="s">
        <v>19992</v>
      </c>
      <c r="I30136" t="s">
        <v>21296</v>
      </c>
      <c r="J30136">
        <v>55</v>
      </c>
      <c r="K30136" t="s">
        <v>15811</v>
      </c>
      <c r="L30136" t="s">
        <v>18802</v>
      </c>
      <c r="M30136">
        <v>2</v>
      </c>
      <c r="N30136">
        <v>7.34</v>
      </c>
      <c r="O30136">
        <v>12.37</v>
      </c>
      <c r="P30136">
        <v>14.68</v>
      </c>
      <c r="Q30136">
        <v>24.74</v>
      </c>
      <c r="R30136">
        <v>10.06</v>
      </c>
      <c r="S30136">
        <v>0.41</v>
      </c>
    </row>
    <row r="30137" spans="3:19" x14ac:dyDescent="0.3">
      <c r="C30137">
        <v>1213214</v>
      </c>
      <c r="D30137" t="s">
        <v>9414</v>
      </c>
      <c r="E30137" t="s">
        <v>14528</v>
      </c>
      <c r="F30137" t="s">
        <v>18396</v>
      </c>
      <c r="G30137" t="s">
        <v>18802</v>
      </c>
      <c r="H30137" t="s">
        <v>19989</v>
      </c>
      <c r="I30137" t="s">
        <v>21296</v>
      </c>
      <c r="J30137">
        <v>48</v>
      </c>
      <c r="K30137" t="s">
        <v>18419</v>
      </c>
      <c r="L30137" t="s">
        <v>18802</v>
      </c>
      <c r="M30137">
        <v>5</v>
      </c>
      <c r="N30137">
        <v>8.58</v>
      </c>
      <c r="O30137">
        <v>12.37</v>
      </c>
      <c r="P30137">
        <v>42.9</v>
      </c>
      <c r="Q30137">
        <v>61.849999999999987</v>
      </c>
      <c r="R30137">
        <v>18.95</v>
      </c>
      <c r="S30137">
        <v>0.31</v>
      </c>
    </row>
    <row r="30138" spans="3:19" x14ac:dyDescent="0.3">
      <c r="C30138">
        <v>1230348</v>
      </c>
      <c r="D30138" t="s">
        <v>4546</v>
      </c>
      <c r="E30138" t="s">
        <v>11887</v>
      </c>
      <c r="F30138" t="s">
        <v>18405</v>
      </c>
      <c r="G30138" t="s">
        <v>18802</v>
      </c>
      <c r="H30138" t="s">
        <v>19990</v>
      </c>
      <c r="I30138" t="s">
        <v>21302</v>
      </c>
      <c r="J30138">
        <v>55</v>
      </c>
      <c r="K30138" t="s">
        <v>15811</v>
      </c>
      <c r="L30138" t="s">
        <v>18802</v>
      </c>
      <c r="M30138">
        <v>1</v>
      </c>
      <c r="N30138">
        <v>8.8699999999999992</v>
      </c>
      <c r="O30138">
        <v>12.37</v>
      </c>
      <c r="P30138">
        <v>8.8699999999999992</v>
      </c>
      <c r="Q30138">
        <v>12.37</v>
      </c>
      <c r="R30138">
        <v>3.5</v>
      </c>
      <c r="S30138">
        <v>0.28000000000000003</v>
      </c>
    </row>
    <row r="30139" spans="3:19" x14ac:dyDescent="0.3">
      <c r="C30139">
        <v>1241860</v>
      </c>
      <c r="D30139" t="s">
        <v>9225</v>
      </c>
      <c r="E30139" t="s">
        <v>13449</v>
      </c>
      <c r="F30139" t="s">
        <v>18403</v>
      </c>
      <c r="G30139" t="s">
        <v>18802</v>
      </c>
      <c r="H30139" t="s">
        <v>19990</v>
      </c>
      <c r="I30139" t="s">
        <v>21302</v>
      </c>
      <c r="J30139">
        <v>47</v>
      </c>
      <c r="K30139" t="s">
        <v>18418</v>
      </c>
      <c r="L30139" t="s">
        <v>18802</v>
      </c>
      <c r="M30139">
        <v>4</v>
      </c>
      <c r="N30139">
        <v>8.8699999999999992</v>
      </c>
      <c r="O30139">
        <v>12.37</v>
      </c>
      <c r="P30139">
        <v>35.479999999999997</v>
      </c>
      <c r="Q30139">
        <v>49.48</v>
      </c>
      <c r="R30139">
        <v>14</v>
      </c>
      <c r="S30139">
        <v>0.28000000000000003</v>
      </c>
    </row>
    <row r="30140" spans="3:19" x14ac:dyDescent="0.3">
      <c r="C30140">
        <v>1242927</v>
      </c>
      <c r="D30140" t="s">
        <v>1109</v>
      </c>
      <c r="E30140" t="s">
        <v>12134</v>
      </c>
      <c r="F30140" t="s">
        <v>17337</v>
      </c>
      <c r="G30140" t="s">
        <v>18802</v>
      </c>
      <c r="H30140" t="s">
        <v>19990</v>
      </c>
      <c r="I30140" t="s">
        <v>21302</v>
      </c>
      <c r="J30140">
        <v>54</v>
      </c>
      <c r="K30140" t="s">
        <v>18400</v>
      </c>
      <c r="L30140" t="s">
        <v>18802</v>
      </c>
      <c r="M30140">
        <v>2</v>
      </c>
      <c r="N30140">
        <v>8.8699999999999992</v>
      </c>
      <c r="O30140">
        <v>12.37</v>
      </c>
      <c r="P30140">
        <v>17.739999999999998</v>
      </c>
      <c r="Q30140">
        <v>24.74</v>
      </c>
      <c r="R30140">
        <v>7</v>
      </c>
      <c r="S30140">
        <v>0.28000000000000003</v>
      </c>
    </row>
    <row r="30141" spans="3:19" x14ac:dyDescent="0.3">
      <c r="C30141">
        <v>1246775</v>
      </c>
      <c r="D30141" t="s">
        <v>6145</v>
      </c>
      <c r="E30141" t="s">
        <v>13556</v>
      </c>
      <c r="F30141" t="s">
        <v>18415</v>
      </c>
      <c r="G30141" t="s">
        <v>18802</v>
      </c>
      <c r="H30141" t="s">
        <v>19991</v>
      </c>
      <c r="I30141" t="s">
        <v>21298</v>
      </c>
      <c r="J30141">
        <v>43</v>
      </c>
      <c r="K30141" t="s">
        <v>18575</v>
      </c>
      <c r="L30141" t="s">
        <v>18802</v>
      </c>
      <c r="M30141">
        <v>4</v>
      </c>
      <c r="N30141">
        <v>8.89</v>
      </c>
      <c r="O30141">
        <v>12.37</v>
      </c>
      <c r="P30141">
        <v>35.56</v>
      </c>
      <c r="Q30141">
        <v>49.48</v>
      </c>
      <c r="R30141">
        <v>13.919999999999989</v>
      </c>
      <c r="S30141">
        <v>0.28000000000000003</v>
      </c>
    </row>
    <row r="30142" spans="3:19" x14ac:dyDescent="0.3">
      <c r="C30142">
        <v>1251398</v>
      </c>
      <c r="D30142" t="s">
        <v>7093</v>
      </c>
      <c r="E30142" t="s">
        <v>14260</v>
      </c>
      <c r="F30142" t="s">
        <v>11870</v>
      </c>
      <c r="G30142" t="s">
        <v>18802</v>
      </c>
      <c r="H30142" t="s">
        <v>19990</v>
      </c>
      <c r="I30142" t="s">
        <v>21302</v>
      </c>
      <c r="J30142">
        <v>59</v>
      </c>
      <c r="K30142" t="s">
        <v>18394</v>
      </c>
      <c r="L30142" t="s">
        <v>18802</v>
      </c>
      <c r="M30142">
        <v>1</v>
      </c>
      <c r="N30142">
        <v>8.8699999999999992</v>
      </c>
      <c r="O30142">
        <v>12.37</v>
      </c>
      <c r="P30142">
        <v>8.8699999999999992</v>
      </c>
      <c r="Q30142">
        <v>12.37</v>
      </c>
      <c r="R30142">
        <v>3.5</v>
      </c>
      <c r="S30142">
        <v>0.28000000000000003</v>
      </c>
    </row>
    <row r="30143" spans="3:19" x14ac:dyDescent="0.3">
      <c r="C30143">
        <v>1335875</v>
      </c>
      <c r="D30143" t="s">
        <v>4935</v>
      </c>
      <c r="E30143" t="s">
        <v>14919</v>
      </c>
      <c r="F30143" t="s">
        <v>11870</v>
      </c>
      <c r="G30143" t="s">
        <v>18802</v>
      </c>
      <c r="H30143" t="s">
        <v>19990</v>
      </c>
      <c r="I30143" t="s">
        <v>21302</v>
      </c>
      <c r="J30143">
        <v>54</v>
      </c>
      <c r="K30143" t="s">
        <v>18400</v>
      </c>
      <c r="L30143" t="s">
        <v>18802</v>
      </c>
      <c r="M30143">
        <v>3</v>
      </c>
      <c r="N30143">
        <v>8.8699999999999992</v>
      </c>
      <c r="O30143">
        <v>12.37</v>
      </c>
      <c r="P30143">
        <v>26.61</v>
      </c>
      <c r="Q30143">
        <v>37.11</v>
      </c>
      <c r="R30143">
        <v>10.5</v>
      </c>
      <c r="S30143">
        <v>0.28000000000000003</v>
      </c>
    </row>
    <row r="30144" spans="3:19" x14ac:dyDescent="0.3">
      <c r="C30144">
        <v>1339651</v>
      </c>
      <c r="D30144" t="s">
        <v>2833</v>
      </c>
      <c r="E30144" t="s">
        <v>12430</v>
      </c>
      <c r="F30144" t="s">
        <v>17337</v>
      </c>
      <c r="G30144" t="s">
        <v>18802</v>
      </c>
      <c r="H30144" t="s">
        <v>19988</v>
      </c>
      <c r="I30144" t="s">
        <v>21299</v>
      </c>
      <c r="J30144">
        <v>0</v>
      </c>
      <c r="K30144" t="s">
        <v>21303</v>
      </c>
      <c r="L30144" t="s">
        <v>21303</v>
      </c>
      <c r="M30144">
        <v>1</v>
      </c>
      <c r="N30144">
        <v>8.56</v>
      </c>
      <c r="O30144">
        <v>12.37</v>
      </c>
      <c r="P30144">
        <v>8.56</v>
      </c>
      <c r="Q30144">
        <v>12.37</v>
      </c>
      <c r="R30144">
        <v>3.8099999999999992</v>
      </c>
      <c r="S30144">
        <v>0.31</v>
      </c>
    </row>
    <row r="30145" spans="3:19" x14ac:dyDescent="0.3">
      <c r="C30145">
        <v>1340597</v>
      </c>
      <c r="D30145" t="s">
        <v>1594</v>
      </c>
      <c r="E30145" t="s">
        <v>12134</v>
      </c>
      <c r="F30145" t="s">
        <v>17337</v>
      </c>
      <c r="G30145" t="s">
        <v>18802</v>
      </c>
      <c r="H30145" t="s">
        <v>19990</v>
      </c>
      <c r="I30145" t="s">
        <v>21302</v>
      </c>
      <c r="J30145">
        <v>57</v>
      </c>
      <c r="K30145" t="s">
        <v>18463</v>
      </c>
      <c r="L30145" t="s">
        <v>18802</v>
      </c>
      <c r="M30145">
        <v>3</v>
      </c>
      <c r="N30145">
        <v>8.8699999999999992</v>
      </c>
      <c r="O30145">
        <v>12.37</v>
      </c>
      <c r="P30145">
        <v>26.61</v>
      </c>
      <c r="Q30145">
        <v>37.11</v>
      </c>
      <c r="R30145">
        <v>10.5</v>
      </c>
      <c r="S30145">
        <v>0.28000000000000003</v>
      </c>
    </row>
    <row r="30146" spans="3:19" x14ac:dyDescent="0.3">
      <c r="C30146">
        <v>1343700</v>
      </c>
      <c r="D30146" t="s">
        <v>4161</v>
      </c>
      <c r="E30146" t="s">
        <v>14513</v>
      </c>
      <c r="F30146" t="s">
        <v>16979</v>
      </c>
      <c r="G30146" t="s">
        <v>18802</v>
      </c>
      <c r="H30146" t="s">
        <v>19990</v>
      </c>
      <c r="I30146" t="s">
        <v>21302</v>
      </c>
      <c r="J30146">
        <v>61</v>
      </c>
      <c r="K30146" t="s">
        <v>18412</v>
      </c>
      <c r="L30146" t="s">
        <v>18802</v>
      </c>
      <c r="M30146">
        <v>1</v>
      </c>
      <c r="N30146">
        <v>8.8699999999999992</v>
      </c>
      <c r="O30146">
        <v>12.37</v>
      </c>
      <c r="P30146">
        <v>8.8699999999999992</v>
      </c>
      <c r="Q30146">
        <v>12.37</v>
      </c>
      <c r="R30146">
        <v>3.5</v>
      </c>
      <c r="S30146">
        <v>0.28000000000000003</v>
      </c>
    </row>
    <row r="30147" spans="3:19" x14ac:dyDescent="0.3">
      <c r="C30147">
        <v>1353804</v>
      </c>
      <c r="D30147" t="s">
        <v>6296</v>
      </c>
      <c r="E30147" t="s">
        <v>12431</v>
      </c>
      <c r="F30147" t="s">
        <v>17337</v>
      </c>
      <c r="G30147" t="s">
        <v>18802</v>
      </c>
      <c r="H30147" t="s">
        <v>19990</v>
      </c>
      <c r="I30147" t="s">
        <v>21302</v>
      </c>
      <c r="J30147">
        <v>64</v>
      </c>
      <c r="K30147" t="s">
        <v>18606</v>
      </c>
      <c r="L30147" t="s">
        <v>18802</v>
      </c>
      <c r="M30147">
        <v>3</v>
      </c>
      <c r="N30147">
        <v>8.8699999999999992</v>
      </c>
      <c r="O30147">
        <v>12.37</v>
      </c>
      <c r="P30147">
        <v>26.61</v>
      </c>
      <c r="Q30147">
        <v>37.11</v>
      </c>
      <c r="R30147">
        <v>10.5</v>
      </c>
      <c r="S30147">
        <v>0.28000000000000003</v>
      </c>
    </row>
    <row r="30148" spans="3:19" x14ac:dyDescent="0.3">
      <c r="C30148">
        <v>1389079</v>
      </c>
      <c r="D30148" t="s">
        <v>9998</v>
      </c>
      <c r="E30148" t="s">
        <v>12043</v>
      </c>
      <c r="F30148" t="s">
        <v>18460</v>
      </c>
      <c r="G30148" t="s">
        <v>18802</v>
      </c>
      <c r="H30148" t="s">
        <v>19988</v>
      </c>
      <c r="I30148" t="s">
        <v>21299</v>
      </c>
      <c r="J30148">
        <v>51</v>
      </c>
      <c r="K30148" t="s">
        <v>18462</v>
      </c>
      <c r="L30148" t="s">
        <v>18802</v>
      </c>
      <c r="M30148">
        <v>3</v>
      </c>
      <c r="N30148">
        <v>8.56</v>
      </c>
      <c r="O30148">
        <v>12.37</v>
      </c>
      <c r="P30148">
        <v>25.68</v>
      </c>
      <c r="Q30148">
        <v>37.11</v>
      </c>
      <c r="R30148">
        <v>11.43</v>
      </c>
      <c r="S30148">
        <v>0.31</v>
      </c>
    </row>
    <row r="30149" spans="3:19" x14ac:dyDescent="0.3">
      <c r="C30149">
        <v>1402836</v>
      </c>
      <c r="D30149" t="s">
        <v>4885</v>
      </c>
      <c r="E30149" t="s">
        <v>12038</v>
      </c>
      <c r="F30149" t="s">
        <v>17337</v>
      </c>
      <c r="G30149" t="s">
        <v>18802</v>
      </c>
      <c r="H30149" t="s">
        <v>19991</v>
      </c>
      <c r="I30149" t="s">
        <v>21298</v>
      </c>
      <c r="J30149">
        <v>55</v>
      </c>
      <c r="K30149" t="s">
        <v>15811</v>
      </c>
      <c r="L30149" t="s">
        <v>18802</v>
      </c>
      <c r="M30149">
        <v>5</v>
      </c>
      <c r="N30149">
        <v>8.89</v>
      </c>
      <c r="O30149">
        <v>12.37</v>
      </c>
      <c r="P30149">
        <v>44.45</v>
      </c>
      <c r="Q30149">
        <v>61.849999999999987</v>
      </c>
      <c r="R30149">
        <v>17.399999999999991</v>
      </c>
      <c r="S30149">
        <v>0.28000000000000003</v>
      </c>
    </row>
    <row r="30150" spans="3:19" x14ac:dyDescent="0.3">
      <c r="C30150">
        <v>1412534</v>
      </c>
      <c r="D30150" t="s">
        <v>3086</v>
      </c>
      <c r="E30150" t="s">
        <v>13278</v>
      </c>
      <c r="F30150" t="s">
        <v>18461</v>
      </c>
      <c r="G30150" t="s">
        <v>18802</v>
      </c>
      <c r="H30150" t="s">
        <v>19990</v>
      </c>
      <c r="I30150" t="s">
        <v>21302</v>
      </c>
      <c r="J30150">
        <v>57</v>
      </c>
      <c r="K30150" t="s">
        <v>18463</v>
      </c>
      <c r="L30150" t="s">
        <v>18802</v>
      </c>
      <c r="M30150">
        <v>2</v>
      </c>
      <c r="N30150">
        <v>8.8699999999999992</v>
      </c>
      <c r="O30150">
        <v>12.37</v>
      </c>
      <c r="P30150">
        <v>17.739999999999998</v>
      </c>
      <c r="Q30150">
        <v>24.74</v>
      </c>
      <c r="R30150">
        <v>7</v>
      </c>
      <c r="S30150">
        <v>0.28000000000000003</v>
      </c>
    </row>
    <row r="30151" spans="3:19" x14ac:dyDescent="0.3">
      <c r="C30151">
        <v>1415607</v>
      </c>
      <c r="D30151" t="s">
        <v>5500</v>
      </c>
      <c r="E30151" t="s">
        <v>12683</v>
      </c>
      <c r="F30151" t="s">
        <v>18411</v>
      </c>
      <c r="G30151" t="s">
        <v>18802</v>
      </c>
      <c r="H30151" t="s">
        <v>19988</v>
      </c>
      <c r="I30151" t="s">
        <v>21299</v>
      </c>
      <c r="J30151">
        <v>44</v>
      </c>
      <c r="K30151" t="s">
        <v>18411</v>
      </c>
      <c r="L30151" t="s">
        <v>18802</v>
      </c>
      <c r="M30151">
        <v>4</v>
      </c>
      <c r="N30151">
        <v>8.56</v>
      </c>
      <c r="O30151">
        <v>12.37</v>
      </c>
      <c r="P30151">
        <v>34.24</v>
      </c>
      <c r="Q30151">
        <v>49.48</v>
      </c>
      <c r="R30151">
        <v>15.23999999999999</v>
      </c>
      <c r="S30151">
        <v>0.31</v>
      </c>
    </row>
    <row r="30152" spans="3:19" x14ac:dyDescent="0.3">
      <c r="C30152">
        <v>1421506</v>
      </c>
      <c r="D30152" t="s">
        <v>1124</v>
      </c>
      <c r="E30152" t="s">
        <v>12664</v>
      </c>
      <c r="F30152" t="s">
        <v>18396</v>
      </c>
      <c r="G30152" t="s">
        <v>18802</v>
      </c>
      <c r="H30152" t="s">
        <v>19989</v>
      </c>
      <c r="I30152" t="s">
        <v>21296</v>
      </c>
      <c r="J30152">
        <v>0</v>
      </c>
      <c r="K30152" t="s">
        <v>21303</v>
      </c>
      <c r="L30152" t="s">
        <v>21303</v>
      </c>
      <c r="M30152">
        <v>3</v>
      </c>
      <c r="N30152">
        <v>8.58</v>
      </c>
      <c r="O30152">
        <v>12.37</v>
      </c>
      <c r="P30152">
        <v>25.74</v>
      </c>
      <c r="Q30152">
        <v>37.11</v>
      </c>
      <c r="R30152">
        <v>11.37</v>
      </c>
      <c r="S30152">
        <v>0.31</v>
      </c>
    </row>
    <row r="30153" spans="3:19" x14ac:dyDescent="0.3">
      <c r="C30153">
        <v>1421506</v>
      </c>
      <c r="D30153" t="s">
        <v>1124</v>
      </c>
      <c r="E30153" t="s">
        <v>12664</v>
      </c>
      <c r="F30153" t="s">
        <v>18396</v>
      </c>
      <c r="G30153" t="s">
        <v>18802</v>
      </c>
      <c r="H30153" t="s">
        <v>19990</v>
      </c>
      <c r="I30153" t="s">
        <v>21302</v>
      </c>
      <c r="J30153">
        <v>54</v>
      </c>
      <c r="K30153" t="s">
        <v>18400</v>
      </c>
      <c r="L30153" t="s">
        <v>18802</v>
      </c>
      <c r="M30153">
        <v>3</v>
      </c>
      <c r="N30153">
        <v>8.8699999999999992</v>
      </c>
      <c r="O30153">
        <v>12.37</v>
      </c>
      <c r="P30153">
        <v>26.61</v>
      </c>
      <c r="Q30153">
        <v>37.11</v>
      </c>
      <c r="R30153">
        <v>10.5</v>
      </c>
      <c r="S30153">
        <v>0.28000000000000003</v>
      </c>
    </row>
    <row r="30154" spans="3:19" x14ac:dyDescent="0.3">
      <c r="C30154">
        <v>1427132</v>
      </c>
      <c r="D30154" t="s">
        <v>5103</v>
      </c>
      <c r="E30154" t="s">
        <v>15010</v>
      </c>
      <c r="F30154" t="s">
        <v>17337</v>
      </c>
      <c r="G30154" t="s">
        <v>18802</v>
      </c>
      <c r="H30154" t="s">
        <v>19990</v>
      </c>
      <c r="I30154" t="s">
        <v>21302</v>
      </c>
      <c r="J30154">
        <v>50</v>
      </c>
      <c r="K30154" t="s">
        <v>18401</v>
      </c>
      <c r="L30154" t="s">
        <v>18802</v>
      </c>
      <c r="M30154">
        <v>3</v>
      </c>
      <c r="N30154">
        <v>8.8699999999999992</v>
      </c>
      <c r="O30154">
        <v>12.37</v>
      </c>
      <c r="P30154">
        <v>26.61</v>
      </c>
      <c r="Q30154">
        <v>37.11</v>
      </c>
      <c r="R30154">
        <v>10.5</v>
      </c>
      <c r="S30154">
        <v>0.28000000000000003</v>
      </c>
    </row>
    <row r="30155" spans="3:19" x14ac:dyDescent="0.3">
      <c r="C30155">
        <v>1435532</v>
      </c>
      <c r="D30155" t="s">
        <v>6947</v>
      </c>
      <c r="E30155" t="s">
        <v>12436</v>
      </c>
      <c r="F30155" t="s">
        <v>18500</v>
      </c>
      <c r="G30155" t="s">
        <v>18802</v>
      </c>
      <c r="H30155" t="s">
        <v>19993</v>
      </c>
      <c r="I30155" t="s">
        <v>21300</v>
      </c>
      <c r="J30155">
        <v>66</v>
      </c>
      <c r="K30155" t="s">
        <v>15121</v>
      </c>
      <c r="L30155" t="s">
        <v>18802</v>
      </c>
      <c r="M30155">
        <v>3</v>
      </c>
      <c r="N30155">
        <v>5.58</v>
      </c>
      <c r="O30155">
        <v>12.37</v>
      </c>
      <c r="P30155">
        <v>16.739999999999998</v>
      </c>
      <c r="Q30155">
        <v>37.11</v>
      </c>
      <c r="R30155">
        <v>20.37</v>
      </c>
      <c r="S30155">
        <v>0.55000000000000004</v>
      </c>
    </row>
    <row r="30156" spans="3:19" x14ac:dyDescent="0.3">
      <c r="C30156">
        <v>1438951</v>
      </c>
      <c r="D30156" t="s">
        <v>8543</v>
      </c>
      <c r="E30156" t="s">
        <v>12520</v>
      </c>
      <c r="F30156" t="s">
        <v>17337</v>
      </c>
      <c r="G30156" t="s">
        <v>18802</v>
      </c>
      <c r="H30156" t="s">
        <v>19993</v>
      </c>
      <c r="I30156" t="s">
        <v>21300</v>
      </c>
      <c r="J30156">
        <v>63</v>
      </c>
      <c r="K30156" t="s">
        <v>18414</v>
      </c>
      <c r="L30156" t="s">
        <v>18802</v>
      </c>
      <c r="M30156">
        <v>4</v>
      </c>
      <c r="N30156">
        <v>5.58</v>
      </c>
      <c r="O30156">
        <v>12.37</v>
      </c>
      <c r="P30156">
        <v>22.32</v>
      </c>
      <c r="Q30156">
        <v>49.48</v>
      </c>
      <c r="R30156">
        <v>27.16</v>
      </c>
      <c r="S30156">
        <v>0.55000000000000004</v>
      </c>
    </row>
    <row r="30157" spans="3:19" x14ac:dyDescent="0.3">
      <c r="C30157">
        <v>1442626</v>
      </c>
      <c r="D30157" t="s">
        <v>9937</v>
      </c>
      <c r="E30157" t="s">
        <v>13286</v>
      </c>
      <c r="F30157" t="s">
        <v>18399</v>
      </c>
      <c r="G30157" t="s">
        <v>18802</v>
      </c>
      <c r="H30157" t="s">
        <v>19991</v>
      </c>
      <c r="I30157" t="s">
        <v>21298</v>
      </c>
      <c r="J30157">
        <v>50</v>
      </c>
      <c r="K30157" t="s">
        <v>18401</v>
      </c>
      <c r="L30157" t="s">
        <v>18802</v>
      </c>
      <c r="M30157">
        <v>3</v>
      </c>
      <c r="N30157">
        <v>8.89</v>
      </c>
      <c r="O30157">
        <v>12.37</v>
      </c>
      <c r="P30157">
        <v>26.67</v>
      </c>
      <c r="Q30157">
        <v>37.11</v>
      </c>
      <c r="R30157">
        <v>10.44</v>
      </c>
      <c r="S30157">
        <v>0.28000000000000003</v>
      </c>
    </row>
    <row r="30158" spans="3:19" x14ac:dyDescent="0.3">
      <c r="C30158">
        <v>1442640</v>
      </c>
      <c r="D30158" t="s">
        <v>2280</v>
      </c>
      <c r="E30158" t="s">
        <v>12439</v>
      </c>
      <c r="F30158" t="s">
        <v>18403</v>
      </c>
      <c r="G30158" t="s">
        <v>18802</v>
      </c>
      <c r="H30158" t="s">
        <v>19990</v>
      </c>
      <c r="I30158" t="s">
        <v>21302</v>
      </c>
      <c r="J30158">
        <v>0</v>
      </c>
      <c r="K30158" t="s">
        <v>21303</v>
      </c>
      <c r="L30158" t="s">
        <v>21303</v>
      </c>
      <c r="M30158">
        <v>1</v>
      </c>
      <c r="N30158">
        <v>8.8699999999999992</v>
      </c>
      <c r="O30158">
        <v>12.37</v>
      </c>
      <c r="P30158">
        <v>8.8699999999999992</v>
      </c>
      <c r="Q30158">
        <v>12.37</v>
      </c>
      <c r="R30158">
        <v>3.5</v>
      </c>
      <c r="S30158">
        <v>0.28000000000000003</v>
      </c>
    </row>
    <row r="30159" spans="3:19" x14ac:dyDescent="0.3">
      <c r="C30159">
        <v>1476834</v>
      </c>
      <c r="D30159" t="s">
        <v>6615</v>
      </c>
      <c r="E30159" t="s">
        <v>15807</v>
      </c>
      <c r="F30159" t="s">
        <v>11870</v>
      </c>
      <c r="G30159" t="s">
        <v>18802</v>
      </c>
      <c r="H30159" t="s">
        <v>19990</v>
      </c>
      <c r="I30159" t="s">
        <v>21302</v>
      </c>
      <c r="J30159">
        <v>0</v>
      </c>
      <c r="K30159" t="s">
        <v>21303</v>
      </c>
      <c r="L30159" t="s">
        <v>21303</v>
      </c>
      <c r="M30159">
        <v>4</v>
      </c>
      <c r="N30159">
        <v>8.8699999999999992</v>
      </c>
      <c r="O30159">
        <v>12.37</v>
      </c>
      <c r="P30159">
        <v>35.479999999999997</v>
      </c>
      <c r="Q30159">
        <v>49.48</v>
      </c>
      <c r="R30159">
        <v>14</v>
      </c>
      <c r="S30159">
        <v>0.28000000000000003</v>
      </c>
    </row>
    <row r="30160" spans="3:19" x14ac:dyDescent="0.3">
      <c r="C30160">
        <v>1480876</v>
      </c>
      <c r="D30160" t="s">
        <v>1605</v>
      </c>
      <c r="E30160" t="s">
        <v>12979</v>
      </c>
      <c r="F30160" t="s">
        <v>18414</v>
      </c>
      <c r="G30160" t="s">
        <v>18802</v>
      </c>
      <c r="H30160" t="s">
        <v>19990</v>
      </c>
      <c r="I30160" t="s">
        <v>21302</v>
      </c>
      <c r="J30160">
        <v>64</v>
      </c>
      <c r="K30160" t="s">
        <v>18606</v>
      </c>
      <c r="L30160" t="s">
        <v>18802</v>
      </c>
      <c r="M30160">
        <v>1</v>
      </c>
      <c r="N30160">
        <v>8.8699999999999992</v>
      </c>
      <c r="O30160">
        <v>12.37</v>
      </c>
      <c r="P30160">
        <v>8.8699999999999992</v>
      </c>
      <c r="Q30160">
        <v>12.37</v>
      </c>
      <c r="R30160">
        <v>3.5</v>
      </c>
      <c r="S30160">
        <v>0.28000000000000003</v>
      </c>
    </row>
    <row r="30161" spans="3:19" x14ac:dyDescent="0.3">
      <c r="C30161">
        <v>1481042</v>
      </c>
      <c r="D30161" t="s">
        <v>7287</v>
      </c>
      <c r="E30161" t="s">
        <v>14836</v>
      </c>
      <c r="F30161" t="s">
        <v>11870</v>
      </c>
      <c r="G30161" t="s">
        <v>18802</v>
      </c>
      <c r="H30161" t="s">
        <v>19988</v>
      </c>
      <c r="I30161" t="s">
        <v>21299</v>
      </c>
      <c r="J30161">
        <v>0</v>
      </c>
      <c r="K30161" t="s">
        <v>21303</v>
      </c>
      <c r="L30161" t="s">
        <v>21303</v>
      </c>
      <c r="M30161">
        <v>3</v>
      </c>
      <c r="N30161">
        <v>8.56</v>
      </c>
      <c r="O30161">
        <v>12.37</v>
      </c>
      <c r="P30161">
        <v>25.68</v>
      </c>
      <c r="Q30161">
        <v>37.11</v>
      </c>
      <c r="R30161">
        <v>11.43</v>
      </c>
      <c r="S30161">
        <v>0.31</v>
      </c>
    </row>
    <row r="30162" spans="3:19" x14ac:dyDescent="0.3">
      <c r="C30162">
        <v>1492176</v>
      </c>
      <c r="D30162" t="s">
        <v>1131</v>
      </c>
      <c r="E30162" t="s">
        <v>12668</v>
      </c>
      <c r="F30162" t="s">
        <v>18434</v>
      </c>
      <c r="G30162" t="s">
        <v>18802</v>
      </c>
      <c r="H30162" t="s">
        <v>19990</v>
      </c>
      <c r="I30162" t="s">
        <v>21302</v>
      </c>
      <c r="J30162">
        <v>49</v>
      </c>
      <c r="K30162" t="s">
        <v>18434</v>
      </c>
      <c r="L30162" t="s">
        <v>18802</v>
      </c>
      <c r="M30162">
        <v>1</v>
      </c>
      <c r="N30162">
        <v>8.8699999999999992</v>
      </c>
      <c r="O30162">
        <v>12.37</v>
      </c>
      <c r="P30162">
        <v>8.8699999999999992</v>
      </c>
      <c r="Q30162">
        <v>12.37</v>
      </c>
      <c r="R30162">
        <v>3.5</v>
      </c>
      <c r="S30162">
        <v>0.28000000000000003</v>
      </c>
    </row>
    <row r="30163" spans="3:19" x14ac:dyDescent="0.3">
      <c r="C30163">
        <v>1501704</v>
      </c>
      <c r="D30163" t="s">
        <v>7851</v>
      </c>
      <c r="E30163" t="s">
        <v>11870</v>
      </c>
      <c r="F30163" t="s">
        <v>11870</v>
      </c>
      <c r="G30163" t="s">
        <v>18802</v>
      </c>
      <c r="H30163" t="s">
        <v>19990</v>
      </c>
      <c r="I30163" t="s">
        <v>21302</v>
      </c>
      <c r="J30163">
        <v>0</v>
      </c>
      <c r="K30163" t="s">
        <v>21303</v>
      </c>
      <c r="L30163" t="s">
        <v>21303</v>
      </c>
      <c r="M30163">
        <v>5</v>
      </c>
      <c r="N30163">
        <v>8.8699999999999992</v>
      </c>
      <c r="O30163">
        <v>12.37</v>
      </c>
      <c r="P30163">
        <v>44.349999999999987</v>
      </c>
      <c r="Q30163">
        <v>61.849999999999987</v>
      </c>
      <c r="R30163">
        <v>17.5</v>
      </c>
      <c r="S30163">
        <v>0.28000000000000003</v>
      </c>
    </row>
    <row r="30164" spans="3:19" x14ac:dyDescent="0.3">
      <c r="C30164">
        <v>1503933</v>
      </c>
      <c r="D30164" t="s">
        <v>3893</v>
      </c>
      <c r="E30164" t="s">
        <v>11881</v>
      </c>
      <c r="F30164" t="s">
        <v>12235</v>
      </c>
      <c r="G30164" t="s">
        <v>18802</v>
      </c>
      <c r="H30164" t="s">
        <v>19990</v>
      </c>
      <c r="I30164" t="s">
        <v>21302</v>
      </c>
      <c r="J30164">
        <v>54</v>
      </c>
      <c r="K30164" t="s">
        <v>18400</v>
      </c>
      <c r="L30164" t="s">
        <v>18802</v>
      </c>
      <c r="M30164">
        <v>9</v>
      </c>
      <c r="N30164">
        <v>8.8699999999999992</v>
      </c>
      <c r="O30164">
        <v>12.37</v>
      </c>
      <c r="P30164">
        <v>79.83</v>
      </c>
      <c r="Q30164">
        <v>111.33</v>
      </c>
      <c r="R30164">
        <v>31.5</v>
      </c>
      <c r="S30164">
        <v>0.28000000000000003</v>
      </c>
    </row>
    <row r="30165" spans="3:19" x14ac:dyDescent="0.3">
      <c r="C30165">
        <v>1507400</v>
      </c>
      <c r="D30165" t="s">
        <v>6900</v>
      </c>
      <c r="E30165" t="s">
        <v>13197</v>
      </c>
      <c r="F30165" t="s">
        <v>18436</v>
      </c>
      <c r="G30165" t="s">
        <v>18802</v>
      </c>
      <c r="H30165" t="s">
        <v>19990</v>
      </c>
      <c r="I30165" t="s">
        <v>21302</v>
      </c>
      <c r="J30165">
        <v>45</v>
      </c>
      <c r="K30165" t="s">
        <v>18436</v>
      </c>
      <c r="L30165" t="s">
        <v>18802</v>
      </c>
      <c r="M30165">
        <v>8</v>
      </c>
      <c r="N30165">
        <v>8.8699999999999992</v>
      </c>
      <c r="O30165">
        <v>12.37</v>
      </c>
      <c r="P30165">
        <v>70.959999999999994</v>
      </c>
      <c r="Q30165">
        <v>98.96</v>
      </c>
      <c r="R30165">
        <v>28</v>
      </c>
      <c r="S30165">
        <v>0.28000000000000003</v>
      </c>
    </row>
    <row r="30166" spans="3:19" x14ac:dyDescent="0.3">
      <c r="C30166">
        <v>1526612</v>
      </c>
      <c r="D30166" t="s">
        <v>1607</v>
      </c>
      <c r="E30166" t="s">
        <v>12981</v>
      </c>
      <c r="F30166" t="s">
        <v>18537</v>
      </c>
      <c r="G30166" t="s">
        <v>18802</v>
      </c>
      <c r="H30166" t="s">
        <v>19990</v>
      </c>
      <c r="I30166" t="s">
        <v>21302</v>
      </c>
      <c r="J30166">
        <v>65</v>
      </c>
      <c r="K30166" t="s">
        <v>18537</v>
      </c>
      <c r="L30166" t="s">
        <v>18802</v>
      </c>
      <c r="M30166">
        <v>9</v>
      </c>
      <c r="N30166">
        <v>8.8699999999999992</v>
      </c>
      <c r="O30166">
        <v>12.37</v>
      </c>
      <c r="P30166">
        <v>79.83</v>
      </c>
      <c r="Q30166">
        <v>111.33</v>
      </c>
      <c r="R30166">
        <v>31.5</v>
      </c>
      <c r="S30166">
        <v>0.28000000000000003</v>
      </c>
    </row>
    <row r="30167" spans="3:19" x14ac:dyDescent="0.3">
      <c r="C30167">
        <v>1527115</v>
      </c>
      <c r="D30167" t="s">
        <v>10154</v>
      </c>
      <c r="E30167" t="s">
        <v>17568</v>
      </c>
      <c r="F30167" t="s">
        <v>18407</v>
      </c>
      <c r="G30167" t="s">
        <v>18802</v>
      </c>
      <c r="H30167" t="s">
        <v>19989</v>
      </c>
      <c r="I30167" t="s">
        <v>21296</v>
      </c>
      <c r="J30167">
        <v>56</v>
      </c>
      <c r="K30167" t="s">
        <v>18488</v>
      </c>
      <c r="L30167" t="s">
        <v>18802</v>
      </c>
      <c r="M30167">
        <v>1</v>
      </c>
      <c r="N30167">
        <v>8.58</v>
      </c>
      <c r="O30167">
        <v>12.37</v>
      </c>
      <c r="P30167">
        <v>8.58</v>
      </c>
      <c r="Q30167">
        <v>12.37</v>
      </c>
      <c r="R30167">
        <v>3.7899999999999991</v>
      </c>
      <c r="S30167">
        <v>0.31</v>
      </c>
    </row>
    <row r="30168" spans="3:19" x14ac:dyDescent="0.3">
      <c r="C30168">
        <v>1537589</v>
      </c>
      <c r="D30168" t="s">
        <v>8726</v>
      </c>
      <c r="E30168" t="s">
        <v>11870</v>
      </c>
      <c r="F30168" t="s">
        <v>11870</v>
      </c>
      <c r="G30168" t="s">
        <v>18802</v>
      </c>
      <c r="H30168" t="s">
        <v>19990</v>
      </c>
      <c r="I30168" t="s">
        <v>21302</v>
      </c>
      <c r="J30168">
        <v>51</v>
      </c>
      <c r="K30168" t="s">
        <v>18462</v>
      </c>
      <c r="L30168" t="s">
        <v>18802</v>
      </c>
      <c r="M30168">
        <v>2</v>
      </c>
      <c r="N30168">
        <v>8.8699999999999992</v>
      </c>
      <c r="O30168">
        <v>12.37</v>
      </c>
      <c r="P30168">
        <v>17.739999999999998</v>
      </c>
      <c r="Q30168">
        <v>24.74</v>
      </c>
      <c r="R30168">
        <v>7</v>
      </c>
      <c r="S30168">
        <v>0.28000000000000003</v>
      </c>
    </row>
    <row r="30169" spans="3:19" x14ac:dyDescent="0.3">
      <c r="C30169">
        <v>1539041</v>
      </c>
      <c r="D30169" t="s">
        <v>1744</v>
      </c>
      <c r="E30169" t="s">
        <v>13079</v>
      </c>
      <c r="F30169" t="s">
        <v>18397</v>
      </c>
      <c r="G30169" t="s">
        <v>18802</v>
      </c>
      <c r="H30169" t="s">
        <v>19989</v>
      </c>
      <c r="I30169" t="s">
        <v>21296</v>
      </c>
      <c r="J30169">
        <v>56</v>
      </c>
      <c r="K30169" t="s">
        <v>18488</v>
      </c>
      <c r="L30169" t="s">
        <v>18802</v>
      </c>
      <c r="M30169">
        <v>1</v>
      </c>
      <c r="N30169">
        <v>8.58</v>
      </c>
      <c r="O30169">
        <v>12.37</v>
      </c>
      <c r="P30169">
        <v>8.58</v>
      </c>
      <c r="Q30169">
        <v>12.37</v>
      </c>
      <c r="R30169">
        <v>3.7899999999999991</v>
      </c>
      <c r="S30169">
        <v>0.31</v>
      </c>
    </row>
    <row r="30170" spans="3:19" x14ac:dyDescent="0.3">
      <c r="C30170">
        <v>1553574</v>
      </c>
      <c r="D30170" t="s">
        <v>3193</v>
      </c>
      <c r="E30170" t="s">
        <v>12161</v>
      </c>
      <c r="F30170" t="s">
        <v>18413</v>
      </c>
      <c r="G30170" t="s">
        <v>18802</v>
      </c>
      <c r="H30170" t="s">
        <v>19990</v>
      </c>
      <c r="I30170" t="s">
        <v>21302</v>
      </c>
      <c r="J30170">
        <v>64</v>
      </c>
      <c r="K30170" t="s">
        <v>18606</v>
      </c>
      <c r="L30170" t="s">
        <v>18802</v>
      </c>
      <c r="M30170">
        <v>5</v>
      </c>
      <c r="N30170">
        <v>8.8699999999999992</v>
      </c>
      <c r="O30170">
        <v>12.37</v>
      </c>
      <c r="P30170">
        <v>44.349999999999987</v>
      </c>
      <c r="Q30170">
        <v>61.849999999999987</v>
      </c>
      <c r="R30170">
        <v>17.5</v>
      </c>
      <c r="S30170">
        <v>0.28000000000000003</v>
      </c>
    </row>
    <row r="30171" spans="3:19" x14ac:dyDescent="0.3">
      <c r="C30171">
        <v>1572728</v>
      </c>
      <c r="D30171" t="s">
        <v>2678</v>
      </c>
      <c r="E30171" t="s">
        <v>12021</v>
      </c>
      <c r="F30171" t="s">
        <v>18401</v>
      </c>
      <c r="G30171" t="s">
        <v>18802</v>
      </c>
      <c r="H30171" t="s">
        <v>19990</v>
      </c>
      <c r="I30171" t="s">
        <v>21302</v>
      </c>
      <c r="J30171">
        <v>50</v>
      </c>
      <c r="K30171" t="s">
        <v>18401</v>
      </c>
      <c r="L30171" t="s">
        <v>18802</v>
      </c>
      <c r="M30171">
        <v>5</v>
      </c>
      <c r="N30171">
        <v>8.8699999999999992</v>
      </c>
      <c r="O30171">
        <v>12.37</v>
      </c>
      <c r="P30171">
        <v>44.349999999999987</v>
      </c>
      <c r="Q30171">
        <v>61.849999999999987</v>
      </c>
      <c r="R30171">
        <v>17.5</v>
      </c>
      <c r="S30171">
        <v>0.28000000000000003</v>
      </c>
    </row>
    <row r="30172" spans="3:19" x14ac:dyDescent="0.3">
      <c r="C30172">
        <v>1579996</v>
      </c>
      <c r="D30172" t="s">
        <v>4178</v>
      </c>
      <c r="E30172" t="s">
        <v>12040</v>
      </c>
      <c r="F30172" t="s">
        <v>11870</v>
      </c>
      <c r="G30172" t="s">
        <v>18802</v>
      </c>
      <c r="H30172" t="s">
        <v>19990</v>
      </c>
      <c r="I30172" t="s">
        <v>21302</v>
      </c>
      <c r="J30172">
        <v>43</v>
      </c>
      <c r="K30172" t="s">
        <v>18575</v>
      </c>
      <c r="L30172" t="s">
        <v>18802</v>
      </c>
      <c r="M30172">
        <v>2</v>
      </c>
      <c r="N30172">
        <v>8.8699999999999992</v>
      </c>
      <c r="O30172">
        <v>12.37</v>
      </c>
      <c r="P30172">
        <v>17.739999999999998</v>
      </c>
      <c r="Q30172">
        <v>24.74</v>
      </c>
      <c r="R30172">
        <v>7</v>
      </c>
      <c r="S30172">
        <v>0.28000000000000003</v>
      </c>
    </row>
    <row r="30173" spans="3:19" x14ac:dyDescent="0.3">
      <c r="C30173">
        <v>1589348</v>
      </c>
      <c r="D30173" t="s">
        <v>6853</v>
      </c>
      <c r="E30173" t="s">
        <v>13172</v>
      </c>
      <c r="F30173" t="s">
        <v>18404</v>
      </c>
      <c r="G30173" t="s">
        <v>18802</v>
      </c>
      <c r="H30173" t="s">
        <v>19990</v>
      </c>
      <c r="I30173" t="s">
        <v>21302</v>
      </c>
      <c r="J30173">
        <v>0</v>
      </c>
      <c r="K30173" t="s">
        <v>21303</v>
      </c>
      <c r="L30173" t="s">
        <v>21303</v>
      </c>
      <c r="M30173">
        <v>4</v>
      </c>
      <c r="N30173">
        <v>8.8699999999999992</v>
      </c>
      <c r="O30173">
        <v>12.37</v>
      </c>
      <c r="P30173">
        <v>35.479999999999997</v>
      </c>
      <c r="Q30173">
        <v>49.48</v>
      </c>
      <c r="R30173">
        <v>14</v>
      </c>
      <c r="S30173">
        <v>0.28000000000000003</v>
      </c>
    </row>
    <row r="30174" spans="3:19" x14ac:dyDescent="0.3">
      <c r="C30174">
        <v>1591782</v>
      </c>
      <c r="D30174" t="s">
        <v>10155</v>
      </c>
      <c r="E30174" t="s">
        <v>12674</v>
      </c>
      <c r="F30174" t="s">
        <v>18398</v>
      </c>
      <c r="G30174" t="s">
        <v>18802</v>
      </c>
      <c r="H30174" t="s">
        <v>19991</v>
      </c>
      <c r="I30174" t="s">
        <v>21298</v>
      </c>
      <c r="J30174">
        <v>47</v>
      </c>
      <c r="K30174" t="s">
        <v>18418</v>
      </c>
      <c r="L30174" t="s">
        <v>18802</v>
      </c>
      <c r="M30174">
        <v>4</v>
      </c>
      <c r="N30174">
        <v>8.89</v>
      </c>
      <c r="O30174">
        <v>12.37</v>
      </c>
      <c r="P30174">
        <v>35.56</v>
      </c>
      <c r="Q30174">
        <v>49.48</v>
      </c>
      <c r="R30174">
        <v>13.919999999999989</v>
      </c>
      <c r="S30174">
        <v>0.28000000000000003</v>
      </c>
    </row>
    <row r="30175" spans="3:19" x14ac:dyDescent="0.3">
      <c r="C30175">
        <v>1594579</v>
      </c>
      <c r="D30175" t="s">
        <v>5313</v>
      </c>
      <c r="E30175" t="s">
        <v>11870</v>
      </c>
      <c r="F30175" t="s">
        <v>11870</v>
      </c>
      <c r="G30175" t="s">
        <v>18802</v>
      </c>
      <c r="H30175" t="s">
        <v>19990</v>
      </c>
      <c r="I30175" t="s">
        <v>21302</v>
      </c>
      <c r="J30175">
        <v>43</v>
      </c>
      <c r="K30175" t="s">
        <v>18575</v>
      </c>
      <c r="L30175" t="s">
        <v>18802</v>
      </c>
      <c r="M30175">
        <v>6</v>
      </c>
      <c r="N30175">
        <v>8.8699999999999992</v>
      </c>
      <c r="O30175">
        <v>12.37</v>
      </c>
      <c r="P30175">
        <v>53.22</v>
      </c>
      <c r="Q30175">
        <v>74.22</v>
      </c>
      <c r="R30175">
        <v>21</v>
      </c>
      <c r="S30175">
        <v>0.28000000000000003</v>
      </c>
    </row>
    <row r="30176" spans="3:19" x14ac:dyDescent="0.3">
      <c r="C30176">
        <v>1613518</v>
      </c>
      <c r="D30176" t="s">
        <v>8110</v>
      </c>
      <c r="E30176" t="s">
        <v>14028</v>
      </c>
      <c r="F30176" t="s">
        <v>18413</v>
      </c>
      <c r="G30176" t="s">
        <v>18802</v>
      </c>
      <c r="H30176" t="s">
        <v>19990</v>
      </c>
      <c r="I30176" t="s">
        <v>21302</v>
      </c>
      <c r="J30176">
        <v>0</v>
      </c>
      <c r="K30176" t="s">
        <v>21303</v>
      </c>
      <c r="L30176" t="s">
        <v>21303</v>
      </c>
      <c r="M30176">
        <v>2</v>
      </c>
      <c r="N30176">
        <v>8.8699999999999992</v>
      </c>
      <c r="O30176">
        <v>12.37</v>
      </c>
      <c r="P30176">
        <v>17.739999999999998</v>
      </c>
      <c r="Q30176">
        <v>24.74</v>
      </c>
      <c r="R30176">
        <v>7</v>
      </c>
      <c r="S30176">
        <v>0.28000000000000003</v>
      </c>
    </row>
    <row r="30177" spans="3:19" x14ac:dyDescent="0.3">
      <c r="C30177">
        <v>1614019</v>
      </c>
      <c r="D30177" t="s">
        <v>1750</v>
      </c>
      <c r="E30177" t="s">
        <v>13082</v>
      </c>
      <c r="F30177" t="s">
        <v>18411</v>
      </c>
      <c r="G30177" t="s">
        <v>18802</v>
      </c>
      <c r="H30177" t="s">
        <v>19990</v>
      </c>
      <c r="I30177" t="s">
        <v>21302</v>
      </c>
      <c r="J30177">
        <v>44</v>
      </c>
      <c r="K30177" t="s">
        <v>18411</v>
      </c>
      <c r="L30177" t="s">
        <v>18802</v>
      </c>
      <c r="M30177">
        <v>1</v>
      </c>
      <c r="N30177">
        <v>8.8699999999999992</v>
      </c>
      <c r="O30177">
        <v>12.37</v>
      </c>
      <c r="P30177">
        <v>8.8699999999999992</v>
      </c>
      <c r="Q30177">
        <v>12.37</v>
      </c>
      <c r="R30177">
        <v>3.5</v>
      </c>
      <c r="S30177">
        <v>0.28000000000000003</v>
      </c>
    </row>
    <row r="30178" spans="3:19" x14ac:dyDescent="0.3">
      <c r="C30178">
        <v>1614592</v>
      </c>
      <c r="D30178" t="s">
        <v>3370</v>
      </c>
      <c r="E30178" t="s">
        <v>12056</v>
      </c>
      <c r="F30178" t="s">
        <v>18406</v>
      </c>
      <c r="G30178" t="s">
        <v>18802</v>
      </c>
      <c r="H30178" t="s">
        <v>19991</v>
      </c>
      <c r="I30178" t="s">
        <v>21298</v>
      </c>
      <c r="J30178">
        <v>43</v>
      </c>
      <c r="K30178" t="s">
        <v>18575</v>
      </c>
      <c r="L30178" t="s">
        <v>18802</v>
      </c>
      <c r="M30178">
        <v>3</v>
      </c>
      <c r="N30178">
        <v>8.89</v>
      </c>
      <c r="O30178">
        <v>12.37</v>
      </c>
      <c r="P30178">
        <v>26.67</v>
      </c>
      <c r="Q30178">
        <v>37.11</v>
      </c>
      <c r="R30178">
        <v>10.44</v>
      </c>
      <c r="S30178">
        <v>0.28000000000000003</v>
      </c>
    </row>
    <row r="30179" spans="3:19" x14ac:dyDescent="0.3">
      <c r="C30179">
        <v>1631876</v>
      </c>
      <c r="D30179" t="s">
        <v>9987</v>
      </c>
      <c r="E30179" t="s">
        <v>12093</v>
      </c>
      <c r="F30179" t="s">
        <v>18464</v>
      </c>
      <c r="G30179" t="s">
        <v>18802</v>
      </c>
      <c r="H30179" t="s">
        <v>19990</v>
      </c>
      <c r="I30179" t="s">
        <v>21302</v>
      </c>
      <c r="J30179">
        <v>0</v>
      </c>
      <c r="K30179" t="s">
        <v>21303</v>
      </c>
      <c r="L30179" t="s">
        <v>21303</v>
      </c>
      <c r="M30179">
        <v>2</v>
      </c>
      <c r="N30179">
        <v>8.8699999999999992</v>
      </c>
      <c r="O30179">
        <v>12.37</v>
      </c>
      <c r="P30179">
        <v>17.739999999999998</v>
      </c>
      <c r="Q30179">
        <v>24.74</v>
      </c>
      <c r="R30179">
        <v>7</v>
      </c>
      <c r="S30179">
        <v>0.28000000000000003</v>
      </c>
    </row>
    <row r="30180" spans="3:19" x14ac:dyDescent="0.3">
      <c r="C30180">
        <v>1633967</v>
      </c>
      <c r="D30180" t="s">
        <v>2868</v>
      </c>
      <c r="E30180" t="s">
        <v>13791</v>
      </c>
      <c r="F30180" t="s">
        <v>18434</v>
      </c>
      <c r="G30180" t="s">
        <v>18802</v>
      </c>
      <c r="H30180" t="s">
        <v>19991</v>
      </c>
      <c r="I30180" t="s">
        <v>21298</v>
      </c>
      <c r="J30180">
        <v>49</v>
      </c>
      <c r="K30180" t="s">
        <v>18434</v>
      </c>
      <c r="L30180" t="s">
        <v>18802</v>
      </c>
      <c r="M30180">
        <v>5</v>
      </c>
      <c r="N30180">
        <v>8.89</v>
      </c>
      <c r="O30180">
        <v>12.37</v>
      </c>
      <c r="P30180">
        <v>44.45</v>
      </c>
      <c r="Q30180">
        <v>61.849999999999987</v>
      </c>
      <c r="R30180">
        <v>17.399999999999991</v>
      </c>
      <c r="S30180">
        <v>0.28000000000000003</v>
      </c>
    </row>
    <row r="30181" spans="3:19" x14ac:dyDescent="0.3">
      <c r="C30181">
        <v>1645441</v>
      </c>
      <c r="D30181" t="s">
        <v>2873</v>
      </c>
      <c r="E30181" t="s">
        <v>12172</v>
      </c>
      <c r="F30181" t="s">
        <v>18402</v>
      </c>
      <c r="G30181" t="s">
        <v>18802</v>
      </c>
      <c r="H30181" t="s">
        <v>19990</v>
      </c>
      <c r="I30181" t="s">
        <v>21302</v>
      </c>
      <c r="J30181">
        <v>48</v>
      </c>
      <c r="K30181" t="s">
        <v>18419</v>
      </c>
      <c r="L30181" t="s">
        <v>18802</v>
      </c>
      <c r="M30181">
        <v>2</v>
      </c>
      <c r="N30181">
        <v>8.8699999999999992</v>
      </c>
      <c r="O30181">
        <v>12.37</v>
      </c>
      <c r="P30181">
        <v>17.739999999999998</v>
      </c>
      <c r="Q30181">
        <v>24.74</v>
      </c>
      <c r="R30181">
        <v>7</v>
      </c>
      <c r="S30181">
        <v>0.28000000000000003</v>
      </c>
    </row>
    <row r="30182" spans="3:19" x14ac:dyDescent="0.3">
      <c r="C30182">
        <v>1646403</v>
      </c>
      <c r="D30182" t="s">
        <v>1757</v>
      </c>
      <c r="E30182" t="s">
        <v>13087</v>
      </c>
      <c r="F30182" t="s">
        <v>18402</v>
      </c>
      <c r="G30182" t="s">
        <v>18802</v>
      </c>
      <c r="H30182" t="s">
        <v>19988</v>
      </c>
      <c r="I30182" t="s">
        <v>21299</v>
      </c>
      <c r="J30182">
        <v>64</v>
      </c>
      <c r="K30182" t="s">
        <v>18606</v>
      </c>
      <c r="L30182" t="s">
        <v>18802</v>
      </c>
      <c r="M30182">
        <v>2</v>
      </c>
      <c r="N30182">
        <v>8.56</v>
      </c>
      <c r="O30182">
        <v>12.37</v>
      </c>
      <c r="P30182">
        <v>17.12</v>
      </c>
      <c r="Q30182">
        <v>24.74</v>
      </c>
      <c r="R30182">
        <v>7.6199999999999974</v>
      </c>
      <c r="S30182">
        <v>0.31</v>
      </c>
    </row>
    <row r="30183" spans="3:19" x14ac:dyDescent="0.3">
      <c r="C30183">
        <v>1649724</v>
      </c>
      <c r="D30183" t="s">
        <v>3310</v>
      </c>
      <c r="E30183" t="s">
        <v>11856</v>
      </c>
      <c r="F30183" t="s">
        <v>15811</v>
      </c>
      <c r="G30183" t="s">
        <v>18802</v>
      </c>
      <c r="H30183" t="s">
        <v>19991</v>
      </c>
      <c r="I30183" t="s">
        <v>21298</v>
      </c>
      <c r="J30183">
        <v>55</v>
      </c>
      <c r="K30183" t="s">
        <v>15811</v>
      </c>
      <c r="L30183" t="s">
        <v>18802</v>
      </c>
      <c r="M30183">
        <v>5</v>
      </c>
      <c r="N30183">
        <v>8.89</v>
      </c>
      <c r="O30183">
        <v>12.37</v>
      </c>
      <c r="P30183">
        <v>44.45</v>
      </c>
      <c r="Q30183">
        <v>61.849999999999987</v>
      </c>
      <c r="R30183">
        <v>17.399999999999991</v>
      </c>
      <c r="S30183">
        <v>0.28000000000000003</v>
      </c>
    </row>
    <row r="30184" spans="3:19" x14ac:dyDescent="0.3">
      <c r="C30184">
        <v>1655136</v>
      </c>
      <c r="D30184" t="s">
        <v>9423</v>
      </c>
      <c r="E30184" t="s">
        <v>12134</v>
      </c>
      <c r="F30184" t="s">
        <v>17337</v>
      </c>
      <c r="G30184" t="s">
        <v>18802</v>
      </c>
      <c r="H30184" t="s">
        <v>19990</v>
      </c>
      <c r="I30184" t="s">
        <v>21302</v>
      </c>
      <c r="J30184">
        <v>0</v>
      </c>
      <c r="K30184" t="s">
        <v>21303</v>
      </c>
      <c r="L30184" t="s">
        <v>21303</v>
      </c>
      <c r="M30184">
        <v>1</v>
      </c>
      <c r="N30184">
        <v>8.8699999999999992</v>
      </c>
      <c r="O30184">
        <v>12.37</v>
      </c>
      <c r="P30184">
        <v>8.8699999999999992</v>
      </c>
      <c r="Q30184">
        <v>12.37</v>
      </c>
      <c r="R30184">
        <v>3.5</v>
      </c>
      <c r="S30184">
        <v>0.28000000000000003</v>
      </c>
    </row>
    <row r="30185" spans="3:19" x14ac:dyDescent="0.3">
      <c r="C30185">
        <v>1662706</v>
      </c>
      <c r="D30185" t="s">
        <v>10156</v>
      </c>
      <c r="E30185" t="s">
        <v>16871</v>
      </c>
      <c r="F30185" t="s">
        <v>18605</v>
      </c>
      <c r="G30185" t="s">
        <v>18802</v>
      </c>
      <c r="H30185" t="s">
        <v>19990</v>
      </c>
      <c r="I30185" t="s">
        <v>21302</v>
      </c>
      <c r="J30185">
        <v>57</v>
      </c>
      <c r="K30185" t="s">
        <v>18463</v>
      </c>
      <c r="L30185" t="s">
        <v>18802</v>
      </c>
      <c r="M30185">
        <v>1</v>
      </c>
      <c r="N30185">
        <v>8.8699999999999992</v>
      </c>
      <c r="O30185">
        <v>12.37</v>
      </c>
      <c r="P30185">
        <v>8.8699999999999992</v>
      </c>
      <c r="Q30185">
        <v>12.37</v>
      </c>
      <c r="R30185">
        <v>3.5</v>
      </c>
      <c r="S30185">
        <v>0.28000000000000003</v>
      </c>
    </row>
    <row r="30186" spans="3:19" x14ac:dyDescent="0.3">
      <c r="C30186">
        <v>1690335</v>
      </c>
      <c r="D30186" t="s">
        <v>1146</v>
      </c>
      <c r="E30186" t="s">
        <v>12021</v>
      </c>
      <c r="F30186" t="s">
        <v>18401</v>
      </c>
      <c r="G30186" t="s">
        <v>18802</v>
      </c>
      <c r="H30186" t="s">
        <v>19990</v>
      </c>
      <c r="I30186" t="s">
        <v>21302</v>
      </c>
      <c r="J30186">
        <v>0</v>
      </c>
      <c r="K30186" t="s">
        <v>21303</v>
      </c>
      <c r="L30186" t="s">
        <v>21303</v>
      </c>
      <c r="M30186">
        <v>2</v>
      </c>
      <c r="N30186">
        <v>8.8699999999999992</v>
      </c>
      <c r="O30186">
        <v>12.37</v>
      </c>
      <c r="P30186">
        <v>17.739999999999998</v>
      </c>
      <c r="Q30186">
        <v>24.74</v>
      </c>
      <c r="R30186">
        <v>7</v>
      </c>
      <c r="S30186">
        <v>0.28000000000000003</v>
      </c>
    </row>
    <row r="30187" spans="3:19" x14ac:dyDescent="0.3">
      <c r="C30187">
        <v>1691296</v>
      </c>
      <c r="D30187" t="s">
        <v>3506</v>
      </c>
      <c r="E30187" t="s">
        <v>14135</v>
      </c>
      <c r="F30187" t="s">
        <v>18488</v>
      </c>
      <c r="G30187" t="s">
        <v>18802</v>
      </c>
      <c r="H30187" t="s">
        <v>19990</v>
      </c>
      <c r="I30187" t="s">
        <v>21302</v>
      </c>
      <c r="J30187">
        <v>56</v>
      </c>
      <c r="K30187" t="s">
        <v>18488</v>
      </c>
      <c r="L30187" t="s">
        <v>18802</v>
      </c>
      <c r="M30187">
        <v>4</v>
      </c>
      <c r="N30187">
        <v>8.8699999999999992</v>
      </c>
      <c r="O30187">
        <v>12.37</v>
      </c>
      <c r="P30187">
        <v>35.479999999999997</v>
      </c>
      <c r="Q30187">
        <v>49.48</v>
      </c>
      <c r="R30187">
        <v>14</v>
      </c>
      <c r="S30187">
        <v>0.28000000000000003</v>
      </c>
    </row>
    <row r="30188" spans="3:19" x14ac:dyDescent="0.3">
      <c r="C30188">
        <v>1699480</v>
      </c>
      <c r="D30188" t="s">
        <v>5120</v>
      </c>
      <c r="E30188" t="s">
        <v>15015</v>
      </c>
      <c r="F30188" t="s">
        <v>18416</v>
      </c>
      <c r="G30188" t="s">
        <v>18802</v>
      </c>
      <c r="H30188" t="s">
        <v>19988</v>
      </c>
      <c r="I30188" t="s">
        <v>21299</v>
      </c>
      <c r="J30188">
        <v>51</v>
      </c>
      <c r="K30188" t="s">
        <v>18462</v>
      </c>
      <c r="L30188" t="s">
        <v>18802</v>
      </c>
      <c r="M30188">
        <v>2</v>
      </c>
      <c r="N30188">
        <v>8.56</v>
      </c>
      <c r="O30188">
        <v>12.37</v>
      </c>
      <c r="P30188">
        <v>17.12</v>
      </c>
      <c r="Q30188">
        <v>24.74</v>
      </c>
      <c r="R30188">
        <v>7.6199999999999974</v>
      </c>
      <c r="S30188">
        <v>0.31</v>
      </c>
    </row>
    <row r="30189" spans="3:19" x14ac:dyDescent="0.3">
      <c r="C30189">
        <v>1699570</v>
      </c>
      <c r="D30189" t="s">
        <v>9390</v>
      </c>
      <c r="E30189" t="s">
        <v>12037</v>
      </c>
      <c r="F30189" t="s">
        <v>18394</v>
      </c>
      <c r="G30189" t="s">
        <v>18802</v>
      </c>
      <c r="H30189" t="s">
        <v>19992</v>
      </c>
      <c r="I30189" t="s">
        <v>21296</v>
      </c>
      <c r="J30189">
        <v>0</v>
      </c>
      <c r="K30189" t="s">
        <v>21303</v>
      </c>
      <c r="L30189" t="s">
        <v>21303</v>
      </c>
      <c r="M30189">
        <v>2</v>
      </c>
      <c r="N30189">
        <v>7.34</v>
      </c>
      <c r="O30189">
        <v>12.37</v>
      </c>
      <c r="P30189">
        <v>14.68</v>
      </c>
      <c r="Q30189">
        <v>24.74</v>
      </c>
      <c r="R30189">
        <v>10.06</v>
      </c>
      <c r="S30189">
        <v>0.41</v>
      </c>
    </row>
    <row r="30190" spans="3:19" x14ac:dyDescent="0.3">
      <c r="C30190">
        <v>1760136</v>
      </c>
      <c r="D30190" t="s">
        <v>8661</v>
      </c>
      <c r="E30190" t="s">
        <v>12436</v>
      </c>
      <c r="F30190" t="s">
        <v>18500</v>
      </c>
      <c r="G30190" t="s">
        <v>18802</v>
      </c>
      <c r="H30190" t="s">
        <v>19990</v>
      </c>
      <c r="I30190" t="s">
        <v>21302</v>
      </c>
      <c r="J30190">
        <v>56</v>
      </c>
      <c r="K30190" t="s">
        <v>18488</v>
      </c>
      <c r="L30190" t="s">
        <v>18802</v>
      </c>
      <c r="M30190">
        <v>6</v>
      </c>
      <c r="N30190">
        <v>8.8699999999999992</v>
      </c>
      <c r="O30190">
        <v>12.37</v>
      </c>
      <c r="P30190">
        <v>53.22</v>
      </c>
      <c r="Q30190">
        <v>74.22</v>
      </c>
      <c r="R30190">
        <v>21</v>
      </c>
      <c r="S30190">
        <v>0.28000000000000003</v>
      </c>
    </row>
    <row r="30191" spans="3:19" x14ac:dyDescent="0.3">
      <c r="C30191">
        <v>1761592</v>
      </c>
      <c r="D30191" t="s">
        <v>3325</v>
      </c>
      <c r="E30191" t="s">
        <v>11870</v>
      </c>
      <c r="F30191" t="s">
        <v>11870</v>
      </c>
      <c r="G30191" t="s">
        <v>18802</v>
      </c>
      <c r="H30191" t="s">
        <v>19990</v>
      </c>
      <c r="I30191" t="s">
        <v>21302</v>
      </c>
      <c r="J30191">
        <v>0</v>
      </c>
      <c r="K30191" t="s">
        <v>21303</v>
      </c>
      <c r="L30191" t="s">
        <v>21303</v>
      </c>
      <c r="M30191">
        <v>1</v>
      </c>
      <c r="N30191">
        <v>8.8699999999999992</v>
      </c>
      <c r="O30191">
        <v>12.37</v>
      </c>
      <c r="P30191">
        <v>8.8699999999999992</v>
      </c>
      <c r="Q30191">
        <v>12.37</v>
      </c>
      <c r="R30191">
        <v>3.5</v>
      </c>
      <c r="S30191">
        <v>0.28000000000000003</v>
      </c>
    </row>
    <row r="30192" spans="3:19" x14ac:dyDescent="0.3">
      <c r="C30192">
        <v>1761592</v>
      </c>
      <c r="D30192" t="s">
        <v>3325</v>
      </c>
      <c r="E30192" t="s">
        <v>11870</v>
      </c>
      <c r="F30192" t="s">
        <v>11870</v>
      </c>
      <c r="G30192" t="s">
        <v>18802</v>
      </c>
      <c r="H30192" t="s">
        <v>19990</v>
      </c>
      <c r="I30192" t="s">
        <v>21302</v>
      </c>
      <c r="J30192">
        <v>55</v>
      </c>
      <c r="K30192" t="s">
        <v>15811</v>
      </c>
      <c r="L30192" t="s">
        <v>18802</v>
      </c>
      <c r="M30192">
        <v>7</v>
      </c>
      <c r="N30192">
        <v>8.8699999999999992</v>
      </c>
      <c r="O30192">
        <v>12.37</v>
      </c>
      <c r="P30192">
        <v>62.09</v>
      </c>
      <c r="Q30192">
        <v>86.589999999999989</v>
      </c>
      <c r="R30192">
        <v>24.499999999999989</v>
      </c>
      <c r="S30192">
        <v>0.28000000000000003</v>
      </c>
    </row>
    <row r="30193" spans="3:19" x14ac:dyDescent="0.3">
      <c r="C30193">
        <v>1772324</v>
      </c>
      <c r="D30193" t="s">
        <v>4945</v>
      </c>
      <c r="E30193" t="s">
        <v>11855</v>
      </c>
      <c r="F30193" t="s">
        <v>18396</v>
      </c>
      <c r="G30193" t="s">
        <v>18802</v>
      </c>
      <c r="H30193" t="s">
        <v>19988</v>
      </c>
      <c r="I30193" t="s">
        <v>21299</v>
      </c>
      <c r="J30193">
        <v>0</v>
      </c>
      <c r="K30193" t="s">
        <v>21303</v>
      </c>
      <c r="L30193" t="s">
        <v>21303</v>
      </c>
      <c r="M30193">
        <v>1</v>
      </c>
      <c r="N30193">
        <v>8.56</v>
      </c>
      <c r="O30193">
        <v>12.37</v>
      </c>
      <c r="P30193">
        <v>8.56</v>
      </c>
      <c r="Q30193">
        <v>12.37</v>
      </c>
      <c r="R30193">
        <v>3.8099999999999992</v>
      </c>
      <c r="S30193">
        <v>0.31</v>
      </c>
    </row>
    <row r="30194" spans="3:19" x14ac:dyDescent="0.3">
      <c r="C30194">
        <v>1777562</v>
      </c>
      <c r="D30194" t="s">
        <v>8963</v>
      </c>
      <c r="E30194" t="s">
        <v>12477</v>
      </c>
      <c r="F30194" t="s">
        <v>18436</v>
      </c>
      <c r="G30194" t="s">
        <v>18802</v>
      </c>
      <c r="H30194" t="s">
        <v>19993</v>
      </c>
      <c r="I30194" t="s">
        <v>21300</v>
      </c>
      <c r="J30194">
        <v>45</v>
      </c>
      <c r="K30194" t="s">
        <v>18436</v>
      </c>
      <c r="L30194" t="s">
        <v>18802</v>
      </c>
      <c r="M30194">
        <v>2</v>
      </c>
      <c r="N30194">
        <v>5.58</v>
      </c>
      <c r="O30194">
        <v>12.37</v>
      </c>
      <c r="P30194">
        <v>11.16</v>
      </c>
      <c r="Q30194">
        <v>24.74</v>
      </c>
      <c r="R30194">
        <v>13.58</v>
      </c>
      <c r="S30194">
        <v>0.55000000000000004</v>
      </c>
    </row>
    <row r="30195" spans="3:19" x14ac:dyDescent="0.3">
      <c r="C30195">
        <v>1778116</v>
      </c>
      <c r="D30195" t="s">
        <v>9301</v>
      </c>
      <c r="E30195" t="s">
        <v>17161</v>
      </c>
      <c r="F30195" t="s">
        <v>18461</v>
      </c>
      <c r="G30195" t="s">
        <v>18802</v>
      </c>
      <c r="H30195" t="s">
        <v>19988</v>
      </c>
      <c r="I30195" t="s">
        <v>21299</v>
      </c>
      <c r="J30195">
        <v>0</v>
      </c>
      <c r="K30195" t="s">
        <v>21303</v>
      </c>
      <c r="L30195" t="s">
        <v>21303</v>
      </c>
      <c r="M30195">
        <v>4</v>
      </c>
      <c r="N30195">
        <v>8.56</v>
      </c>
      <c r="O30195">
        <v>12.37</v>
      </c>
      <c r="P30195">
        <v>34.24</v>
      </c>
      <c r="Q30195">
        <v>49.48</v>
      </c>
      <c r="R30195">
        <v>15.23999999999999</v>
      </c>
      <c r="S30195">
        <v>0.31</v>
      </c>
    </row>
    <row r="30196" spans="3:19" x14ac:dyDescent="0.3">
      <c r="C30196">
        <v>1784590</v>
      </c>
      <c r="D30196" t="s">
        <v>1159</v>
      </c>
      <c r="E30196" t="s">
        <v>12056</v>
      </c>
      <c r="F30196" t="s">
        <v>18406</v>
      </c>
      <c r="G30196" t="s">
        <v>18802</v>
      </c>
      <c r="H30196" t="s">
        <v>19990</v>
      </c>
      <c r="I30196" t="s">
        <v>21302</v>
      </c>
      <c r="J30196">
        <v>65</v>
      </c>
      <c r="K30196" t="s">
        <v>18537</v>
      </c>
      <c r="L30196" t="s">
        <v>18802</v>
      </c>
      <c r="M30196">
        <v>2</v>
      </c>
      <c r="N30196">
        <v>8.8699999999999992</v>
      </c>
      <c r="O30196">
        <v>12.37</v>
      </c>
      <c r="P30196">
        <v>17.739999999999998</v>
      </c>
      <c r="Q30196">
        <v>24.74</v>
      </c>
      <c r="R30196">
        <v>7</v>
      </c>
      <c r="S30196">
        <v>0.28000000000000003</v>
      </c>
    </row>
    <row r="30197" spans="3:19" x14ac:dyDescent="0.3">
      <c r="C30197">
        <v>1785720</v>
      </c>
      <c r="D30197" t="s">
        <v>6758</v>
      </c>
      <c r="E30197" t="s">
        <v>12037</v>
      </c>
      <c r="F30197" t="s">
        <v>18394</v>
      </c>
      <c r="G30197" t="s">
        <v>18802</v>
      </c>
      <c r="H30197" t="s">
        <v>19990</v>
      </c>
      <c r="I30197" t="s">
        <v>21302</v>
      </c>
      <c r="J30197">
        <v>0</v>
      </c>
      <c r="K30197" t="s">
        <v>21303</v>
      </c>
      <c r="L30197" t="s">
        <v>21303</v>
      </c>
      <c r="M30197">
        <v>1</v>
      </c>
      <c r="N30197">
        <v>8.8699999999999992</v>
      </c>
      <c r="O30197">
        <v>12.37</v>
      </c>
      <c r="P30197">
        <v>8.8699999999999992</v>
      </c>
      <c r="Q30197">
        <v>12.37</v>
      </c>
      <c r="R30197">
        <v>3.5</v>
      </c>
      <c r="S30197">
        <v>0.28000000000000003</v>
      </c>
    </row>
    <row r="30198" spans="3:19" x14ac:dyDescent="0.3">
      <c r="C30198">
        <v>1791069</v>
      </c>
      <c r="D30198" t="s">
        <v>4418</v>
      </c>
      <c r="E30198" t="s">
        <v>13681</v>
      </c>
      <c r="F30198" t="s">
        <v>18416</v>
      </c>
      <c r="G30198" t="s">
        <v>18802</v>
      </c>
      <c r="H30198" t="s">
        <v>19990</v>
      </c>
      <c r="I30198" t="s">
        <v>21302</v>
      </c>
      <c r="J30198">
        <v>0</v>
      </c>
      <c r="K30198" t="s">
        <v>21303</v>
      </c>
      <c r="L30198" t="s">
        <v>21303</v>
      </c>
      <c r="M30198">
        <v>4</v>
      </c>
      <c r="N30198">
        <v>8.8699999999999992</v>
      </c>
      <c r="O30198">
        <v>12.37</v>
      </c>
      <c r="P30198">
        <v>35.479999999999997</v>
      </c>
      <c r="Q30198">
        <v>49.48</v>
      </c>
      <c r="R30198">
        <v>14</v>
      </c>
      <c r="S30198">
        <v>0.28000000000000003</v>
      </c>
    </row>
    <row r="30199" spans="3:19" x14ac:dyDescent="0.3">
      <c r="C30199">
        <v>1792273</v>
      </c>
      <c r="D30199" t="s">
        <v>10157</v>
      </c>
      <c r="E30199" t="s">
        <v>13833</v>
      </c>
      <c r="F30199" t="s">
        <v>18414</v>
      </c>
      <c r="G30199" t="s">
        <v>18802</v>
      </c>
      <c r="H30199" t="s">
        <v>19991</v>
      </c>
      <c r="I30199" t="s">
        <v>21298</v>
      </c>
      <c r="J30199">
        <v>63</v>
      </c>
      <c r="K30199" t="s">
        <v>18414</v>
      </c>
      <c r="L30199" t="s">
        <v>18802</v>
      </c>
      <c r="M30199">
        <v>2</v>
      </c>
      <c r="N30199">
        <v>8.89</v>
      </c>
      <c r="O30199">
        <v>12.37</v>
      </c>
      <c r="P30199">
        <v>17.78</v>
      </c>
      <c r="Q30199">
        <v>24.74</v>
      </c>
      <c r="R30199">
        <v>6.9599999999999973</v>
      </c>
      <c r="S30199">
        <v>0.28000000000000003</v>
      </c>
    </row>
    <row r="30200" spans="3:19" x14ac:dyDescent="0.3">
      <c r="C30200">
        <v>1793136</v>
      </c>
      <c r="D30200" t="s">
        <v>1014</v>
      </c>
      <c r="E30200" t="s">
        <v>12573</v>
      </c>
      <c r="F30200" t="s">
        <v>18417</v>
      </c>
      <c r="G30200" t="s">
        <v>18802</v>
      </c>
      <c r="H30200" t="s">
        <v>19990</v>
      </c>
      <c r="I30200" t="s">
        <v>21302</v>
      </c>
      <c r="J30200">
        <v>57</v>
      </c>
      <c r="K30200" t="s">
        <v>18463</v>
      </c>
      <c r="L30200" t="s">
        <v>18802</v>
      </c>
      <c r="M30200">
        <v>5</v>
      </c>
      <c r="N30200">
        <v>8.8699999999999992</v>
      </c>
      <c r="O30200">
        <v>12.37</v>
      </c>
      <c r="P30200">
        <v>44.349999999999987</v>
      </c>
      <c r="Q30200">
        <v>61.849999999999987</v>
      </c>
      <c r="R30200">
        <v>17.5</v>
      </c>
      <c r="S30200">
        <v>0.28000000000000003</v>
      </c>
    </row>
    <row r="30201" spans="3:19" x14ac:dyDescent="0.3">
      <c r="C30201">
        <v>1816741</v>
      </c>
      <c r="D30201" t="s">
        <v>6760</v>
      </c>
      <c r="E30201" t="s">
        <v>15885</v>
      </c>
      <c r="F30201" t="s">
        <v>18407</v>
      </c>
      <c r="G30201" t="s">
        <v>18802</v>
      </c>
      <c r="H30201" t="s">
        <v>19990</v>
      </c>
      <c r="I30201" t="s">
        <v>21302</v>
      </c>
      <c r="J30201">
        <v>64</v>
      </c>
      <c r="K30201" t="s">
        <v>18606</v>
      </c>
      <c r="L30201" t="s">
        <v>18802</v>
      </c>
      <c r="M30201">
        <v>2</v>
      </c>
      <c r="N30201">
        <v>8.8699999999999992</v>
      </c>
      <c r="O30201">
        <v>12.37</v>
      </c>
      <c r="P30201">
        <v>17.739999999999998</v>
      </c>
      <c r="Q30201">
        <v>24.74</v>
      </c>
      <c r="R30201">
        <v>7</v>
      </c>
      <c r="S30201">
        <v>0.28000000000000003</v>
      </c>
    </row>
    <row r="30202" spans="3:19" x14ac:dyDescent="0.3">
      <c r="C30202">
        <v>1818186</v>
      </c>
      <c r="D30202" t="s">
        <v>9758</v>
      </c>
      <c r="E30202" t="s">
        <v>12033</v>
      </c>
      <c r="F30202" t="s">
        <v>18413</v>
      </c>
      <c r="G30202" t="s">
        <v>18802</v>
      </c>
      <c r="H30202" t="s">
        <v>19988</v>
      </c>
      <c r="I30202" t="s">
        <v>21299</v>
      </c>
      <c r="J30202">
        <v>62</v>
      </c>
      <c r="K30202" t="s">
        <v>18489</v>
      </c>
      <c r="L30202" t="s">
        <v>18802</v>
      </c>
      <c r="M30202">
        <v>2</v>
      </c>
      <c r="N30202">
        <v>8.56</v>
      </c>
      <c r="O30202">
        <v>12.37</v>
      </c>
      <c r="P30202">
        <v>17.12</v>
      </c>
      <c r="Q30202">
        <v>24.74</v>
      </c>
      <c r="R30202">
        <v>7.6199999999999974</v>
      </c>
      <c r="S30202">
        <v>0.31</v>
      </c>
    </row>
    <row r="30203" spans="3:19" x14ac:dyDescent="0.3">
      <c r="C30203">
        <v>1822685</v>
      </c>
      <c r="D30203" t="s">
        <v>2307</v>
      </c>
      <c r="E30203" t="s">
        <v>13457</v>
      </c>
      <c r="F30203" t="s">
        <v>18417</v>
      </c>
      <c r="G30203" t="s">
        <v>18802</v>
      </c>
      <c r="H30203" t="s">
        <v>19988</v>
      </c>
      <c r="I30203" t="s">
        <v>21299</v>
      </c>
      <c r="J30203">
        <v>43</v>
      </c>
      <c r="K30203" t="s">
        <v>18575</v>
      </c>
      <c r="L30203" t="s">
        <v>18802</v>
      </c>
      <c r="M30203">
        <v>2</v>
      </c>
      <c r="N30203">
        <v>8.56</v>
      </c>
      <c r="O30203">
        <v>12.37</v>
      </c>
      <c r="P30203">
        <v>17.12</v>
      </c>
      <c r="Q30203">
        <v>24.74</v>
      </c>
      <c r="R30203">
        <v>7.6199999999999974</v>
      </c>
      <c r="S30203">
        <v>0.31</v>
      </c>
    </row>
    <row r="30204" spans="3:19" x14ac:dyDescent="0.3">
      <c r="C30204">
        <v>1839627</v>
      </c>
      <c r="D30204" t="s">
        <v>5130</v>
      </c>
      <c r="E30204" t="s">
        <v>14902</v>
      </c>
      <c r="F30204" t="s">
        <v>18415</v>
      </c>
      <c r="G30204" t="s">
        <v>18802</v>
      </c>
      <c r="H30204" t="s">
        <v>19991</v>
      </c>
      <c r="I30204" t="s">
        <v>21298</v>
      </c>
      <c r="J30204">
        <v>45</v>
      </c>
      <c r="K30204" t="s">
        <v>18436</v>
      </c>
      <c r="L30204" t="s">
        <v>18802</v>
      </c>
      <c r="M30204">
        <v>1</v>
      </c>
      <c r="N30204">
        <v>8.89</v>
      </c>
      <c r="O30204">
        <v>12.37</v>
      </c>
      <c r="P30204">
        <v>8.89</v>
      </c>
      <c r="Q30204">
        <v>12.37</v>
      </c>
      <c r="R30204">
        <v>3.4799999999999991</v>
      </c>
      <c r="S30204">
        <v>0.28000000000000003</v>
      </c>
    </row>
    <row r="30205" spans="3:19" x14ac:dyDescent="0.3">
      <c r="C30205">
        <v>1839940</v>
      </c>
      <c r="D30205" t="s">
        <v>3107</v>
      </c>
      <c r="E30205" t="s">
        <v>13908</v>
      </c>
      <c r="F30205" t="s">
        <v>18404</v>
      </c>
      <c r="G30205" t="s">
        <v>18802</v>
      </c>
      <c r="H30205" t="s">
        <v>19990</v>
      </c>
      <c r="I30205" t="s">
        <v>21302</v>
      </c>
      <c r="J30205">
        <v>44</v>
      </c>
      <c r="K30205" t="s">
        <v>18411</v>
      </c>
      <c r="L30205" t="s">
        <v>18802</v>
      </c>
      <c r="M30205">
        <v>4</v>
      </c>
      <c r="N30205">
        <v>8.8699999999999992</v>
      </c>
      <c r="O30205">
        <v>12.37</v>
      </c>
      <c r="P30205">
        <v>35.479999999999997</v>
      </c>
      <c r="Q30205">
        <v>49.48</v>
      </c>
      <c r="R30205">
        <v>14</v>
      </c>
      <c r="S30205">
        <v>0.28000000000000003</v>
      </c>
    </row>
    <row r="30206" spans="3:19" x14ac:dyDescent="0.3">
      <c r="C30206">
        <v>1842681</v>
      </c>
      <c r="D30206" t="s">
        <v>3932</v>
      </c>
      <c r="E30206" t="s">
        <v>11945</v>
      </c>
      <c r="F30206" t="s">
        <v>17337</v>
      </c>
      <c r="G30206" t="s">
        <v>18802</v>
      </c>
      <c r="H30206" t="s">
        <v>19993</v>
      </c>
      <c r="I30206" t="s">
        <v>21300</v>
      </c>
      <c r="J30206">
        <v>63</v>
      </c>
      <c r="K30206" t="s">
        <v>18414</v>
      </c>
      <c r="L30206" t="s">
        <v>18802</v>
      </c>
      <c r="M30206">
        <v>5</v>
      </c>
      <c r="N30206">
        <v>5.58</v>
      </c>
      <c r="O30206">
        <v>12.37</v>
      </c>
      <c r="P30206">
        <v>27.9</v>
      </c>
      <c r="Q30206">
        <v>61.849999999999987</v>
      </c>
      <c r="R30206">
        <v>33.950000000000003</v>
      </c>
      <c r="S30206">
        <v>0.55000000000000004</v>
      </c>
    </row>
    <row r="30207" spans="3:19" x14ac:dyDescent="0.3">
      <c r="C30207">
        <v>1871416</v>
      </c>
      <c r="D30207" t="s">
        <v>7196</v>
      </c>
      <c r="E30207" t="s">
        <v>11862</v>
      </c>
      <c r="F30207" t="s">
        <v>18408</v>
      </c>
      <c r="G30207" t="s">
        <v>18802</v>
      </c>
      <c r="H30207" t="s">
        <v>19990</v>
      </c>
      <c r="I30207" t="s">
        <v>21302</v>
      </c>
      <c r="J30207">
        <v>62</v>
      </c>
      <c r="K30207" t="s">
        <v>18489</v>
      </c>
      <c r="L30207" t="s">
        <v>18802</v>
      </c>
      <c r="M30207">
        <v>4</v>
      </c>
      <c r="N30207">
        <v>8.8699999999999992</v>
      </c>
      <c r="O30207">
        <v>12.37</v>
      </c>
      <c r="P30207">
        <v>35.479999999999997</v>
      </c>
      <c r="Q30207">
        <v>49.48</v>
      </c>
      <c r="R30207">
        <v>14</v>
      </c>
      <c r="S30207">
        <v>0.28000000000000003</v>
      </c>
    </row>
    <row r="30208" spans="3:19" x14ac:dyDescent="0.3">
      <c r="C30208">
        <v>1877836</v>
      </c>
      <c r="D30208" t="s">
        <v>7994</v>
      </c>
      <c r="E30208" t="s">
        <v>12021</v>
      </c>
      <c r="F30208" t="s">
        <v>18401</v>
      </c>
      <c r="G30208" t="s">
        <v>18802</v>
      </c>
      <c r="H30208" t="s">
        <v>19990</v>
      </c>
      <c r="I30208" t="s">
        <v>21302</v>
      </c>
      <c r="J30208">
        <v>50</v>
      </c>
      <c r="K30208" t="s">
        <v>18401</v>
      </c>
      <c r="L30208" t="s">
        <v>18802</v>
      </c>
      <c r="M30208">
        <v>3</v>
      </c>
      <c r="N30208">
        <v>8.8699999999999992</v>
      </c>
      <c r="O30208">
        <v>12.37</v>
      </c>
      <c r="P30208">
        <v>26.61</v>
      </c>
      <c r="Q30208">
        <v>37.11</v>
      </c>
      <c r="R30208">
        <v>10.5</v>
      </c>
      <c r="S30208">
        <v>0.28000000000000003</v>
      </c>
    </row>
    <row r="30209" spans="3:19" x14ac:dyDescent="0.3">
      <c r="C30209">
        <v>1883496</v>
      </c>
      <c r="D30209" t="s">
        <v>169</v>
      </c>
      <c r="E30209" t="s">
        <v>11942</v>
      </c>
      <c r="F30209" t="s">
        <v>18436</v>
      </c>
      <c r="G30209" t="s">
        <v>18802</v>
      </c>
      <c r="H30209" t="s">
        <v>19990</v>
      </c>
      <c r="I30209" t="s">
        <v>21302</v>
      </c>
      <c r="J30209">
        <v>45</v>
      </c>
      <c r="K30209" t="s">
        <v>18436</v>
      </c>
      <c r="L30209" t="s">
        <v>18802</v>
      </c>
      <c r="M30209">
        <v>3</v>
      </c>
      <c r="N30209">
        <v>8.8699999999999992</v>
      </c>
      <c r="O30209">
        <v>12.37</v>
      </c>
      <c r="P30209">
        <v>26.61</v>
      </c>
      <c r="Q30209">
        <v>37.11</v>
      </c>
      <c r="R30209">
        <v>10.5</v>
      </c>
      <c r="S30209">
        <v>0.28000000000000003</v>
      </c>
    </row>
    <row r="30210" spans="3:19" x14ac:dyDescent="0.3">
      <c r="C30210">
        <v>1886776</v>
      </c>
      <c r="D30210" t="s">
        <v>4483</v>
      </c>
      <c r="E30210" t="s">
        <v>14681</v>
      </c>
      <c r="F30210" t="s">
        <v>18397</v>
      </c>
      <c r="G30210" t="s">
        <v>18802</v>
      </c>
      <c r="H30210" t="s">
        <v>19988</v>
      </c>
      <c r="I30210" t="s">
        <v>21299</v>
      </c>
      <c r="J30210">
        <v>48</v>
      </c>
      <c r="K30210" t="s">
        <v>18419</v>
      </c>
      <c r="L30210" t="s">
        <v>18802</v>
      </c>
      <c r="M30210">
        <v>3</v>
      </c>
      <c r="N30210">
        <v>8.56</v>
      </c>
      <c r="O30210">
        <v>12.37</v>
      </c>
      <c r="P30210">
        <v>25.68</v>
      </c>
      <c r="Q30210">
        <v>37.11</v>
      </c>
      <c r="R30210">
        <v>11.43</v>
      </c>
      <c r="S30210">
        <v>0.31</v>
      </c>
    </row>
    <row r="30211" spans="3:19" x14ac:dyDescent="0.3">
      <c r="C30211">
        <v>1892320</v>
      </c>
      <c r="D30211" t="s">
        <v>836</v>
      </c>
      <c r="E30211" t="s">
        <v>14060</v>
      </c>
      <c r="F30211" t="s">
        <v>18396</v>
      </c>
      <c r="G30211" t="s">
        <v>18802</v>
      </c>
      <c r="H30211" t="s">
        <v>19988</v>
      </c>
      <c r="I30211" t="s">
        <v>21299</v>
      </c>
      <c r="J30211">
        <v>53</v>
      </c>
      <c r="K30211" t="s">
        <v>18395</v>
      </c>
      <c r="L30211" t="s">
        <v>18802</v>
      </c>
      <c r="M30211">
        <v>2</v>
      </c>
      <c r="N30211">
        <v>8.56</v>
      </c>
      <c r="O30211">
        <v>12.37</v>
      </c>
      <c r="P30211">
        <v>17.12</v>
      </c>
      <c r="Q30211">
        <v>24.74</v>
      </c>
      <c r="R30211">
        <v>7.6199999999999974</v>
      </c>
      <c r="S30211">
        <v>0.31</v>
      </c>
    </row>
    <row r="30212" spans="3:19" x14ac:dyDescent="0.3">
      <c r="C30212">
        <v>1893487</v>
      </c>
      <c r="D30212" t="s">
        <v>1427</v>
      </c>
      <c r="E30212" t="s">
        <v>11856</v>
      </c>
      <c r="F30212" t="s">
        <v>15811</v>
      </c>
      <c r="G30212" t="s">
        <v>18802</v>
      </c>
      <c r="H30212" t="s">
        <v>19990</v>
      </c>
      <c r="I30212" t="s">
        <v>21302</v>
      </c>
      <c r="J30212">
        <v>55</v>
      </c>
      <c r="K30212" t="s">
        <v>15811</v>
      </c>
      <c r="L30212" t="s">
        <v>18802</v>
      </c>
      <c r="M30212">
        <v>4</v>
      </c>
      <c r="N30212">
        <v>8.8699999999999992</v>
      </c>
      <c r="O30212">
        <v>12.37</v>
      </c>
      <c r="P30212">
        <v>35.479999999999997</v>
      </c>
      <c r="Q30212">
        <v>49.48</v>
      </c>
      <c r="R30212">
        <v>14</v>
      </c>
      <c r="S30212">
        <v>0.28000000000000003</v>
      </c>
    </row>
    <row r="30213" spans="3:19" x14ac:dyDescent="0.3">
      <c r="C30213">
        <v>1893526</v>
      </c>
      <c r="D30213" t="s">
        <v>301</v>
      </c>
      <c r="E30213" t="s">
        <v>11870</v>
      </c>
      <c r="F30213" t="s">
        <v>11870</v>
      </c>
      <c r="G30213" t="s">
        <v>18802</v>
      </c>
      <c r="H30213" t="s">
        <v>19990</v>
      </c>
      <c r="I30213" t="s">
        <v>21302</v>
      </c>
      <c r="J30213">
        <v>43</v>
      </c>
      <c r="K30213" t="s">
        <v>18575</v>
      </c>
      <c r="L30213" t="s">
        <v>18802</v>
      </c>
      <c r="M30213">
        <v>1</v>
      </c>
      <c r="N30213">
        <v>8.8699999999999992</v>
      </c>
      <c r="O30213">
        <v>12.37</v>
      </c>
      <c r="P30213">
        <v>8.8699999999999992</v>
      </c>
      <c r="Q30213">
        <v>12.37</v>
      </c>
      <c r="R30213">
        <v>3.5</v>
      </c>
      <c r="S30213">
        <v>0.28000000000000003</v>
      </c>
    </row>
    <row r="30214" spans="3:19" x14ac:dyDescent="0.3">
      <c r="C30214">
        <v>1915620</v>
      </c>
      <c r="D30214" t="s">
        <v>4276</v>
      </c>
      <c r="E30214" t="s">
        <v>14564</v>
      </c>
      <c r="F30214" t="s">
        <v>18396</v>
      </c>
      <c r="G30214" t="s">
        <v>18802</v>
      </c>
      <c r="H30214" t="s">
        <v>19990</v>
      </c>
      <c r="I30214" t="s">
        <v>21302</v>
      </c>
      <c r="J30214">
        <v>48</v>
      </c>
      <c r="K30214" t="s">
        <v>18419</v>
      </c>
      <c r="L30214" t="s">
        <v>18802</v>
      </c>
      <c r="M30214">
        <v>1</v>
      </c>
      <c r="N30214">
        <v>8.8699999999999992</v>
      </c>
      <c r="O30214">
        <v>12.37</v>
      </c>
      <c r="P30214">
        <v>8.8699999999999992</v>
      </c>
      <c r="Q30214">
        <v>12.37</v>
      </c>
      <c r="R30214">
        <v>3.5</v>
      </c>
      <c r="S30214">
        <v>0.28000000000000003</v>
      </c>
    </row>
    <row r="30215" spans="3:19" x14ac:dyDescent="0.3">
      <c r="C30215">
        <v>1920357</v>
      </c>
      <c r="D30215" t="s">
        <v>8559</v>
      </c>
      <c r="E30215" t="s">
        <v>12121</v>
      </c>
      <c r="F30215" t="s">
        <v>18406</v>
      </c>
      <c r="G30215" t="s">
        <v>18802</v>
      </c>
      <c r="H30215" t="s">
        <v>19992</v>
      </c>
      <c r="I30215" t="s">
        <v>21296</v>
      </c>
      <c r="J30215">
        <v>0</v>
      </c>
      <c r="K30215" t="s">
        <v>21303</v>
      </c>
      <c r="L30215" t="s">
        <v>21303</v>
      </c>
      <c r="M30215">
        <v>2</v>
      </c>
      <c r="N30215">
        <v>7.34</v>
      </c>
      <c r="O30215">
        <v>12.37</v>
      </c>
      <c r="P30215">
        <v>14.68</v>
      </c>
      <c r="Q30215">
        <v>24.74</v>
      </c>
      <c r="R30215">
        <v>10.06</v>
      </c>
      <c r="S30215">
        <v>0.41</v>
      </c>
    </row>
    <row r="30216" spans="3:19" x14ac:dyDescent="0.3">
      <c r="C30216">
        <v>1926176</v>
      </c>
      <c r="D30216" t="s">
        <v>3203</v>
      </c>
      <c r="E30216" t="s">
        <v>12681</v>
      </c>
      <c r="F30216" t="s">
        <v>18404</v>
      </c>
      <c r="G30216" t="s">
        <v>18802</v>
      </c>
      <c r="H30216" t="s">
        <v>19989</v>
      </c>
      <c r="I30216" t="s">
        <v>21296</v>
      </c>
      <c r="J30216">
        <v>43</v>
      </c>
      <c r="K30216" t="s">
        <v>18575</v>
      </c>
      <c r="L30216" t="s">
        <v>18802</v>
      </c>
      <c r="M30216">
        <v>3</v>
      </c>
      <c r="N30216">
        <v>8.58</v>
      </c>
      <c r="O30216">
        <v>12.37</v>
      </c>
      <c r="P30216">
        <v>25.74</v>
      </c>
      <c r="Q30216">
        <v>37.11</v>
      </c>
      <c r="R30216">
        <v>11.37</v>
      </c>
      <c r="S30216">
        <v>0.31</v>
      </c>
    </row>
    <row r="30217" spans="3:19" x14ac:dyDescent="0.3">
      <c r="C30217">
        <v>1926792</v>
      </c>
      <c r="D30217" t="s">
        <v>8708</v>
      </c>
      <c r="E30217" t="s">
        <v>12484</v>
      </c>
      <c r="F30217" t="s">
        <v>18417</v>
      </c>
      <c r="G30217" t="s">
        <v>18802</v>
      </c>
      <c r="H30217" t="s">
        <v>19990</v>
      </c>
      <c r="I30217" t="s">
        <v>21302</v>
      </c>
      <c r="J30217">
        <v>47</v>
      </c>
      <c r="K30217" t="s">
        <v>18418</v>
      </c>
      <c r="L30217" t="s">
        <v>18802</v>
      </c>
      <c r="M30217">
        <v>5</v>
      </c>
      <c r="N30217">
        <v>8.8699999999999992</v>
      </c>
      <c r="O30217">
        <v>12.37</v>
      </c>
      <c r="P30217">
        <v>44.349999999999987</v>
      </c>
      <c r="Q30217">
        <v>61.849999999999987</v>
      </c>
      <c r="R30217">
        <v>17.5</v>
      </c>
      <c r="S30217">
        <v>0.28000000000000003</v>
      </c>
    </row>
    <row r="30218" spans="3:19" x14ac:dyDescent="0.3">
      <c r="C30218">
        <v>1942072</v>
      </c>
      <c r="D30218" t="s">
        <v>2908</v>
      </c>
      <c r="E30218" t="s">
        <v>11885</v>
      </c>
      <c r="F30218" t="s">
        <v>18407</v>
      </c>
      <c r="G30218" t="s">
        <v>18802</v>
      </c>
      <c r="H30218" t="s">
        <v>19992</v>
      </c>
      <c r="I30218" t="s">
        <v>21296</v>
      </c>
      <c r="J30218">
        <v>0</v>
      </c>
      <c r="K30218" t="s">
        <v>21303</v>
      </c>
      <c r="L30218" t="s">
        <v>21303</v>
      </c>
      <c r="M30218">
        <v>3</v>
      </c>
      <c r="N30218">
        <v>7.34</v>
      </c>
      <c r="O30218">
        <v>12.37</v>
      </c>
      <c r="P30218">
        <v>22.02</v>
      </c>
      <c r="Q30218">
        <v>37.11</v>
      </c>
      <c r="R30218">
        <v>15.09</v>
      </c>
      <c r="S30218">
        <v>0.41</v>
      </c>
    </row>
    <row r="30219" spans="3:19" x14ac:dyDescent="0.3">
      <c r="C30219">
        <v>1943961</v>
      </c>
      <c r="D30219" t="s">
        <v>929</v>
      </c>
      <c r="E30219" t="s">
        <v>12514</v>
      </c>
      <c r="F30219" t="s">
        <v>15121</v>
      </c>
      <c r="G30219" t="s">
        <v>18802</v>
      </c>
      <c r="H30219" t="s">
        <v>19990</v>
      </c>
      <c r="I30219" t="s">
        <v>21302</v>
      </c>
      <c r="J30219">
        <v>66</v>
      </c>
      <c r="K30219" t="s">
        <v>15121</v>
      </c>
      <c r="L30219" t="s">
        <v>18802</v>
      </c>
      <c r="M30219">
        <v>3</v>
      </c>
      <c r="N30219">
        <v>8.8699999999999992</v>
      </c>
      <c r="O30219">
        <v>12.37</v>
      </c>
      <c r="P30219">
        <v>26.61</v>
      </c>
      <c r="Q30219">
        <v>37.11</v>
      </c>
      <c r="R30219">
        <v>10.5</v>
      </c>
      <c r="S30219">
        <v>0.28000000000000003</v>
      </c>
    </row>
    <row r="30220" spans="3:19" x14ac:dyDescent="0.3">
      <c r="C30220">
        <v>1949149</v>
      </c>
      <c r="D30220" t="s">
        <v>930</v>
      </c>
      <c r="E30220" t="s">
        <v>12250</v>
      </c>
      <c r="F30220" t="s">
        <v>18413</v>
      </c>
      <c r="G30220" t="s">
        <v>18802</v>
      </c>
      <c r="H30220" t="s">
        <v>19991</v>
      </c>
      <c r="I30220" t="s">
        <v>21298</v>
      </c>
      <c r="J30220">
        <v>59</v>
      </c>
      <c r="K30220" t="s">
        <v>18394</v>
      </c>
      <c r="L30220" t="s">
        <v>18802</v>
      </c>
      <c r="M30220">
        <v>3</v>
      </c>
      <c r="N30220">
        <v>8.89</v>
      </c>
      <c r="O30220">
        <v>12.37</v>
      </c>
      <c r="P30220">
        <v>26.67</v>
      </c>
      <c r="Q30220">
        <v>37.11</v>
      </c>
      <c r="R30220">
        <v>10.44</v>
      </c>
      <c r="S30220">
        <v>0.28000000000000003</v>
      </c>
    </row>
    <row r="30221" spans="3:19" x14ac:dyDescent="0.3">
      <c r="C30221">
        <v>1954639</v>
      </c>
      <c r="D30221" t="s">
        <v>9448</v>
      </c>
      <c r="E30221" t="s">
        <v>16003</v>
      </c>
      <c r="F30221" t="s">
        <v>18408</v>
      </c>
      <c r="G30221" t="s">
        <v>18802</v>
      </c>
      <c r="H30221" t="s">
        <v>19988</v>
      </c>
      <c r="I30221" t="s">
        <v>21299</v>
      </c>
      <c r="J30221">
        <v>0</v>
      </c>
      <c r="K30221" t="s">
        <v>21303</v>
      </c>
      <c r="L30221" t="s">
        <v>21303</v>
      </c>
      <c r="M30221">
        <v>6</v>
      </c>
      <c r="N30221">
        <v>8.56</v>
      </c>
      <c r="O30221">
        <v>12.37</v>
      </c>
      <c r="P30221">
        <v>51.36</v>
      </c>
      <c r="Q30221">
        <v>74.22</v>
      </c>
      <c r="R30221">
        <v>22.86</v>
      </c>
      <c r="S30221">
        <v>0.31</v>
      </c>
    </row>
    <row r="30222" spans="3:19" x14ac:dyDescent="0.3">
      <c r="C30222">
        <v>1956520</v>
      </c>
      <c r="D30222" t="s">
        <v>1177</v>
      </c>
      <c r="E30222" t="s">
        <v>11847</v>
      </c>
      <c r="F30222" t="s">
        <v>18399</v>
      </c>
      <c r="G30222" t="s">
        <v>18802</v>
      </c>
      <c r="H30222" t="s">
        <v>19992</v>
      </c>
      <c r="I30222" t="s">
        <v>21296</v>
      </c>
      <c r="J30222">
        <v>53</v>
      </c>
      <c r="K30222" t="s">
        <v>18395</v>
      </c>
      <c r="L30222" t="s">
        <v>18802</v>
      </c>
      <c r="M30222">
        <v>2</v>
      </c>
      <c r="N30222">
        <v>7.34</v>
      </c>
      <c r="O30222">
        <v>12.37</v>
      </c>
      <c r="P30222">
        <v>14.68</v>
      </c>
      <c r="Q30222">
        <v>24.74</v>
      </c>
      <c r="R30222">
        <v>10.06</v>
      </c>
      <c r="S30222">
        <v>0.41</v>
      </c>
    </row>
    <row r="30223" spans="3:19" x14ac:dyDescent="0.3">
      <c r="C30223">
        <v>1961520</v>
      </c>
      <c r="D30223" t="s">
        <v>5139</v>
      </c>
      <c r="E30223" t="s">
        <v>11945</v>
      </c>
      <c r="F30223" t="s">
        <v>17337</v>
      </c>
      <c r="G30223" t="s">
        <v>18802</v>
      </c>
      <c r="H30223" t="s">
        <v>19992</v>
      </c>
      <c r="I30223" t="s">
        <v>21296</v>
      </c>
      <c r="J30223">
        <v>0</v>
      </c>
      <c r="K30223" t="s">
        <v>21303</v>
      </c>
      <c r="L30223" t="s">
        <v>21303</v>
      </c>
      <c r="M30223">
        <v>2</v>
      </c>
      <c r="N30223">
        <v>7.34</v>
      </c>
      <c r="O30223">
        <v>12.37</v>
      </c>
      <c r="P30223">
        <v>14.68</v>
      </c>
      <c r="Q30223">
        <v>24.74</v>
      </c>
      <c r="R30223">
        <v>10.06</v>
      </c>
      <c r="S30223">
        <v>0.41</v>
      </c>
    </row>
    <row r="30224" spans="3:19" x14ac:dyDescent="0.3">
      <c r="C30224">
        <v>1967017</v>
      </c>
      <c r="D30224" t="s">
        <v>10158</v>
      </c>
      <c r="E30224" t="s">
        <v>12728</v>
      </c>
      <c r="F30224" t="s">
        <v>11870</v>
      </c>
      <c r="G30224" t="s">
        <v>18802</v>
      </c>
      <c r="H30224" t="s">
        <v>19990</v>
      </c>
      <c r="I30224" t="s">
        <v>21302</v>
      </c>
      <c r="J30224">
        <v>53</v>
      </c>
      <c r="K30224" t="s">
        <v>18395</v>
      </c>
      <c r="L30224" t="s">
        <v>18802</v>
      </c>
      <c r="M30224">
        <v>3</v>
      </c>
      <c r="N30224">
        <v>8.8699999999999992</v>
      </c>
      <c r="O30224">
        <v>12.37</v>
      </c>
      <c r="P30224">
        <v>26.61</v>
      </c>
      <c r="Q30224">
        <v>37.11</v>
      </c>
      <c r="R30224">
        <v>10.5</v>
      </c>
      <c r="S30224">
        <v>0.28000000000000003</v>
      </c>
    </row>
    <row r="30225" spans="3:19" x14ac:dyDescent="0.3">
      <c r="C30225">
        <v>2006191</v>
      </c>
      <c r="D30225" t="s">
        <v>5041</v>
      </c>
      <c r="E30225" t="s">
        <v>14963</v>
      </c>
      <c r="F30225" t="s">
        <v>18434</v>
      </c>
      <c r="G30225" t="s">
        <v>18802</v>
      </c>
      <c r="H30225" t="s">
        <v>19992</v>
      </c>
      <c r="I30225" t="s">
        <v>21296</v>
      </c>
      <c r="J30225">
        <v>49</v>
      </c>
      <c r="K30225" t="s">
        <v>18434</v>
      </c>
      <c r="L30225" t="s">
        <v>18802</v>
      </c>
      <c r="M30225">
        <v>3</v>
      </c>
      <c r="N30225">
        <v>7.34</v>
      </c>
      <c r="O30225">
        <v>12.37</v>
      </c>
      <c r="P30225">
        <v>22.02</v>
      </c>
      <c r="Q30225">
        <v>37.11</v>
      </c>
      <c r="R30225">
        <v>15.09</v>
      </c>
      <c r="S30225">
        <v>0.41</v>
      </c>
    </row>
    <row r="30226" spans="3:19" x14ac:dyDescent="0.3">
      <c r="C30226">
        <v>2029518</v>
      </c>
      <c r="D30226" t="s">
        <v>6768</v>
      </c>
      <c r="E30226" t="s">
        <v>12134</v>
      </c>
      <c r="F30226" t="s">
        <v>17337</v>
      </c>
      <c r="G30226" t="s">
        <v>18802</v>
      </c>
      <c r="H30226" t="s">
        <v>19992</v>
      </c>
      <c r="I30226" t="s">
        <v>21296</v>
      </c>
      <c r="J30226">
        <v>54</v>
      </c>
      <c r="K30226" t="s">
        <v>18400</v>
      </c>
      <c r="L30226" t="s">
        <v>18802</v>
      </c>
      <c r="M30226">
        <v>6</v>
      </c>
      <c r="N30226">
        <v>7.34</v>
      </c>
      <c r="O30226">
        <v>12.37</v>
      </c>
      <c r="P30226">
        <v>44.04</v>
      </c>
      <c r="Q30226">
        <v>74.22</v>
      </c>
      <c r="R30226">
        <v>30.18</v>
      </c>
      <c r="S30226">
        <v>0.41</v>
      </c>
    </row>
    <row r="30227" spans="3:19" x14ac:dyDescent="0.3">
      <c r="C30227">
        <v>2036099</v>
      </c>
      <c r="D30227" t="s">
        <v>2073</v>
      </c>
      <c r="E30227" t="s">
        <v>13296</v>
      </c>
      <c r="F30227" t="s">
        <v>17337</v>
      </c>
      <c r="G30227" t="s">
        <v>18802</v>
      </c>
      <c r="H30227" t="s">
        <v>19988</v>
      </c>
      <c r="I30227" t="s">
        <v>21299</v>
      </c>
      <c r="J30227">
        <v>56</v>
      </c>
      <c r="K30227" t="s">
        <v>18488</v>
      </c>
      <c r="L30227" t="s">
        <v>18802</v>
      </c>
      <c r="M30227">
        <v>3</v>
      </c>
      <c r="N30227">
        <v>8.56</v>
      </c>
      <c r="O30227">
        <v>12.37</v>
      </c>
      <c r="P30227">
        <v>25.68</v>
      </c>
      <c r="Q30227">
        <v>37.11</v>
      </c>
      <c r="R30227">
        <v>11.43</v>
      </c>
      <c r="S30227">
        <v>0.31</v>
      </c>
    </row>
    <row r="30228" spans="3:19" x14ac:dyDescent="0.3">
      <c r="C30228">
        <v>2051117</v>
      </c>
      <c r="D30228" t="s">
        <v>7503</v>
      </c>
      <c r="E30228" t="s">
        <v>12235</v>
      </c>
      <c r="F30228" t="s">
        <v>18606</v>
      </c>
      <c r="G30228" t="s">
        <v>18802</v>
      </c>
      <c r="H30228" t="s">
        <v>19989</v>
      </c>
      <c r="I30228" t="s">
        <v>21296</v>
      </c>
      <c r="J30228">
        <v>64</v>
      </c>
      <c r="K30228" t="s">
        <v>18606</v>
      </c>
      <c r="L30228" t="s">
        <v>18802</v>
      </c>
      <c r="M30228">
        <v>3</v>
      </c>
      <c r="N30228">
        <v>8.58</v>
      </c>
      <c r="O30228">
        <v>12.37</v>
      </c>
      <c r="P30228">
        <v>25.74</v>
      </c>
      <c r="Q30228">
        <v>37.11</v>
      </c>
      <c r="R30228">
        <v>11.37</v>
      </c>
      <c r="S30228">
        <v>0.31</v>
      </c>
    </row>
    <row r="30229" spans="3:19" x14ac:dyDescent="0.3">
      <c r="C30229">
        <v>2067371</v>
      </c>
      <c r="D30229" t="s">
        <v>6509</v>
      </c>
      <c r="E30229" t="s">
        <v>14684</v>
      </c>
      <c r="F30229" t="s">
        <v>11870</v>
      </c>
      <c r="G30229" t="s">
        <v>18802</v>
      </c>
      <c r="H30229" t="s">
        <v>19990</v>
      </c>
      <c r="I30229" t="s">
        <v>21302</v>
      </c>
      <c r="J30229">
        <v>54</v>
      </c>
      <c r="K30229" t="s">
        <v>18400</v>
      </c>
      <c r="L30229" t="s">
        <v>18802</v>
      </c>
      <c r="M30229">
        <v>1</v>
      </c>
      <c r="N30229">
        <v>8.8699999999999992</v>
      </c>
      <c r="O30229">
        <v>12.37</v>
      </c>
      <c r="P30229">
        <v>8.8699999999999992</v>
      </c>
      <c r="Q30229">
        <v>12.37</v>
      </c>
      <c r="R30229">
        <v>3.5</v>
      </c>
      <c r="S30229">
        <v>0.28000000000000003</v>
      </c>
    </row>
    <row r="30230" spans="3:19" x14ac:dyDescent="0.3">
      <c r="C30230">
        <v>2071030</v>
      </c>
      <c r="D30230" t="s">
        <v>1660</v>
      </c>
      <c r="E30230" t="s">
        <v>13009</v>
      </c>
      <c r="F30230" t="s">
        <v>18413</v>
      </c>
      <c r="G30230" t="s">
        <v>18802</v>
      </c>
      <c r="H30230" t="s">
        <v>19992</v>
      </c>
      <c r="I30230" t="s">
        <v>21296</v>
      </c>
      <c r="J30230">
        <v>49</v>
      </c>
      <c r="K30230" t="s">
        <v>18434</v>
      </c>
      <c r="L30230" t="s">
        <v>18802</v>
      </c>
      <c r="M30230">
        <v>1</v>
      </c>
      <c r="N30230">
        <v>7.34</v>
      </c>
      <c r="O30230">
        <v>12.37</v>
      </c>
      <c r="P30230">
        <v>7.34</v>
      </c>
      <c r="Q30230">
        <v>12.37</v>
      </c>
      <c r="R30230">
        <v>5.0299999999999994</v>
      </c>
      <c r="S30230">
        <v>0.41</v>
      </c>
    </row>
    <row r="30231" spans="3:19" x14ac:dyDescent="0.3">
      <c r="C30231">
        <v>2079584</v>
      </c>
      <c r="D30231" t="s">
        <v>9466</v>
      </c>
      <c r="E30231" t="s">
        <v>12037</v>
      </c>
      <c r="F30231" t="s">
        <v>18462</v>
      </c>
      <c r="G30231" t="s">
        <v>18802</v>
      </c>
      <c r="H30231" t="s">
        <v>19990</v>
      </c>
      <c r="I30231" t="s">
        <v>21302</v>
      </c>
      <c r="J30231">
        <v>51</v>
      </c>
      <c r="K30231" t="s">
        <v>18462</v>
      </c>
      <c r="L30231" t="s">
        <v>18802</v>
      </c>
      <c r="M30231">
        <v>8</v>
      </c>
      <c r="N30231">
        <v>8.8699999999999992</v>
      </c>
      <c r="O30231">
        <v>12.37</v>
      </c>
      <c r="P30231">
        <v>70.959999999999994</v>
      </c>
      <c r="Q30231">
        <v>98.96</v>
      </c>
      <c r="R30231">
        <v>28</v>
      </c>
      <c r="S30231">
        <v>0.28000000000000003</v>
      </c>
    </row>
    <row r="30232" spans="3:19" x14ac:dyDescent="0.3">
      <c r="C30232">
        <v>2087852</v>
      </c>
      <c r="D30232" t="s">
        <v>3546</v>
      </c>
      <c r="E30232" t="s">
        <v>12184</v>
      </c>
      <c r="F30232" t="s">
        <v>18396</v>
      </c>
      <c r="G30232" t="s">
        <v>18802</v>
      </c>
      <c r="H30232" t="s">
        <v>19988</v>
      </c>
      <c r="I30232" t="s">
        <v>21299</v>
      </c>
      <c r="J30232">
        <v>0</v>
      </c>
      <c r="K30232" t="s">
        <v>21303</v>
      </c>
      <c r="L30232" t="s">
        <v>21303</v>
      </c>
      <c r="M30232">
        <v>4</v>
      </c>
      <c r="N30232">
        <v>8.56</v>
      </c>
      <c r="O30232">
        <v>12.37</v>
      </c>
      <c r="P30232">
        <v>34.24</v>
      </c>
      <c r="Q30232">
        <v>49.48</v>
      </c>
      <c r="R30232">
        <v>15.23999999999999</v>
      </c>
      <c r="S30232">
        <v>0.31</v>
      </c>
    </row>
    <row r="30233" spans="3:19" x14ac:dyDescent="0.3">
      <c r="C30233">
        <v>2096104</v>
      </c>
      <c r="D30233" t="s">
        <v>2569</v>
      </c>
      <c r="E30233" t="s">
        <v>13554</v>
      </c>
      <c r="F30233" t="s">
        <v>18413</v>
      </c>
      <c r="G30233" t="s">
        <v>18802</v>
      </c>
      <c r="H30233" t="s">
        <v>19990</v>
      </c>
      <c r="I30233" t="s">
        <v>21302</v>
      </c>
      <c r="J30233">
        <v>50</v>
      </c>
      <c r="K30233" t="s">
        <v>18401</v>
      </c>
      <c r="L30233" t="s">
        <v>18802</v>
      </c>
      <c r="M30233">
        <v>6</v>
      </c>
      <c r="N30233">
        <v>8.8699999999999992</v>
      </c>
      <c r="O30233">
        <v>12.37</v>
      </c>
      <c r="P30233">
        <v>53.22</v>
      </c>
      <c r="Q30233">
        <v>74.22</v>
      </c>
      <c r="R30233">
        <v>21</v>
      </c>
      <c r="S30233">
        <v>0.28000000000000003</v>
      </c>
    </row>
    <row r="30234" spans="3:19" x14ac:dyDescent="0.3">
      <c r="C30234">
        <v>2096104</v>
      </c>
      <c r="D30234" t="s">
        <v>2569</v>
      </c>
      <c r="E30234" t="s">
        <v>13554</v>
      </c>
      <c r="F30234" t="s">
        <v>18413</v>
      </c>
      <c r="G30234" t="s">
        <v>18802</v>
      </c>
      <c r="H30234" t="s">
        <v>19990</v>
      </c>
      <c r="I30234" t="s">
        <v>21302</v>
      </c>
      <c r="J30234">
        <v>54</v>
      </c>
      <c r="K30234" t="s">
        <v>18400</v>
      </c>
      <c r="L30234" t="s">
        <v>18802</v>
      </c>
      <c r="M30234">
        <v>3</v>
      </c>
      <c r="N30234">
        <v>8.8699999999999992</v>
      </c>
      <c r="O30234">
        <v>12.37</v>
      </c>
      <c r="P30234">
        <v>26.61</v>
      </c>
      <c r="Q30234">
        <v>37.11</v>
      </c>
      <c r="R30234">
        <v>10.5</v>
      </c>
      <c r="S30234">
        <v>0.28000000000000003</v>
      </c>
    </row>
    <row r="30235" spans="3:19" x14ac:dyDescent="0.3">
      <c r="C30235">
        <v>2096777</v>
      </c>
      <c r="D30235" t="s">
        <v>6335</v>
      </c>
      <c r="E30235" t="s">
        <v>12128</v>
      </c>
      <c r="F30235" t="s">
        <v>17337</v>
      </c>
      <c r="G30235" t="s">
        <v>18802</v>
      </c>
      <c r="H30235" t="s">
        <v>19990</v>
      </c>
      <c r="I30235" t="s">
        <v>21302</v>
      </c>
      <c r="J30235">
        <v>47</v>
      </c>
      <c r="K30235" t="s">
        <v>18418</v>
      </c>
      <c r="L30235" t="s">
        <v>18802</v>
      </c>
      <c r="M30235">
        <v>8</v>
      </c>
      <c r="N30235">
        <v>8.8699999999999992</v>
      </c>
      <c r="O30235">
        <v>12.37</v>
      </c>
      <c r="P30235">
        <v>70.959999999999994</v>
      </c>
      <c r="Q30235">
        <v>98.96</v>
      </c>
      <c r="R30235">
        <v>28</v>
      </c>
      <c r="S30235">
        <v>0.28000000000000003</v>
      </c>
    </row>
    <row r="30236" spans="3:19" x14ac:dyDescent="0.3">
      <c r="C30236">
        <v>125236</v>
      </c>
      <c r="D30236" t="s">
        <v>19</v>
      </c>
      <c r="E30236" t="s">
        <v>11802</v>
      </c>
      <c r="F30236" t="s">
        <v>18371</v>
      </c>
      <c r="G30236" t="s">
        <v>18796</v>
      </c>
      <c r="H30236" t="s">
        <v>19994</v>
      </c>
      <c r="I30236" t="s">
        <v>21300</v>
      </c>
      <c r="J30236">
        <v>1</v>
      </c>
      <c r="K30236" t="s">
        <v>18654</v>
      </c>
      <c r="L30236" t="s">
        <v>18796</v>
      </c>
      <c r="M30236">
        <v>3</v>
      </c>
      <c r="N30236">
        <v>7.16</v>
      </c>
      <c r="O30236">
        <v>12.38</v>
      </c>
      <c r="P30236">
        <v>21.48</v>
      </c>
      <c r="Q30236">
        <v>37.14</v>
      </c>
      <c r="R30236">
        <v>15.66</v>
      </c>
      <c r="S30236">
        <v>0.42</v>
      </c>
    </row>
    <row r="30237" spans="3:19" x14ac:dyDescent="0.3">
      <c r="C30237">
        <v>139742</v>
      </c>
      <c r="D30237" t="s">
        <v>10159</v>
      </c>
      <c r="E30237" t="s">
        <v>17569</v>
      </c>
      <c r="F30237" t="s">
        <v>18370</v>
      </c>
      <c r="G30237" t="s">
        <v>18796</v>
      </c>
      <c r="H30237" t="s">
        <v>19995</v>
      </c>
      <c r="I30237" t="s">
        <v>21297</v>
      </c>
      <c r="J30237">
        <v>1</v>
      </c>
      <c r="K30237" t="s">
        <v>18654</v>
      </c>
      <c r="L30237" t="s">
        <v>18796</v>
      </c>
      <c r="M30237">
        <v>1</v>
      </c>
      <c r="N30237">
        <v>7.92</v>
      </c>
      <c r="O30237">
        <v>12.38</v>
      </c>
      <c r="P30237">
        <v>7.92</v>
      </c>
      <c r="Q30237">
        <v>12.38</v>
      </c>
      <c r="R30237">
        <v>4.4600000000000009</v>
      </c>
      <c r="S30237">
        <v>0.36</v>
      </c>
    </row>
    <row r="30238" spans="3:19" x14ac:dyDescent="0.3">
      <c r="C30238">
        <v>151499</v>
      </c>
      <c r="D30238" t="s">
        <v>4347</v>
      </c>
      <c r="E30238" t="s">
        <v>14604</v>
      </c>
      <c r="F30238" t="s">
        <v>18371</v>
      </c>
      <c r="G30238" t="s">
        <v>18796</v>
      </c>
      <c r="H30238" t="s">
        <v>19996</v>
      </c>
      <c r="I30238" t="s">
        <v>21298</v>
      </c>
      <c r="J30238">
        <v>5</v>
      </c>
      <c r="K30238" t="s">
        <v>12103</v>
      </c>
      <c r="L30238" t="s">
        <v>18796</v>
      </c>
      <c r="M30238">
        <v>8</v>
      </c>
      <c r="N30238">
        <v>6.32</v>
      </c>
      <c r="O30238">
        <v>12.38</v>
      </c>
      <c r="P30238">
        <v>50.56</v>
      </c>
      <c r="Q30238">
        <v>99.04</v>
      </c>
      <c r="R30238">
        <v>48.48</v>
      </c>
      <c r="S30238">
        <v>0.49</v>
      </c>
    </row>
    <row r="30239" spans="3:19" x14ac:dyDescent="0.3">
      <c r="C30239">
        <v>219959</v>
      </c>
      <c r="D30239" t="s">
        <v>1792</v>
      </c>
      <c r="E30239" t="s">
        <v>13109</v>
      </c>
      <c r="F30239" t="s">
        <v>12412</v>
      </c>
      <c r="G30239" t="s">
        <v>18797</v>
      </c>
      <c r="H30239" t="s">
        <v>19995</v>
      </c>
      <c r="I30239" t="s">
        <v>21297</v>
      </c>
      <c r="J30239">
        <v>9</v>
      </c>
      <c r="K30239" t="s">
        <v>18692</v>
      </c>
      <c r="L30239" t="s">
        <v>18797</v>
      </c>
      <c r="M30239">
        <v>3</v>
      </c>
      <c r="N30239">
        <v>7.92</v>
      </c>
      <c r="O30239">
        <v>12.38</v>
      </c>
      <c r="P30239">
        <v>23.76</v>
      </c>
      <c r="Q30239">
        <v>37.14</v>
      </c>
      <c r="R30239">
        <v>13.38</v>
      </c>
      <c r="S30239">
        <v>0.36</v>
      </c>
    </row>
    <row r="30240" spans="3:19" x14ac:dyDescent="0.3">
      <c r="C30240">
        <v>237557</v>
      </c>
      <c r="D30240" t="s">
        <v>7834</v>
      </c>
      <c r="E30240" t="s">
        <v>12205</v>
      </c>
      <c r="F30240" t="s">
        <v>12412</v>
      </c>
      <c r="G30240" t="s">
        <v>18797</v>
      </c>
      <c r="H30240" t="s">
        <v>19995</v>
      </c>
      <c r="I30240" t="s">
        <v>21297</v>
      </c>
      <c r="J30240">
        <v>9</v>
      </c>
      <c r="K30240" t="s">
        <v>18692</v>
      </c>
      <c r="L30240" t="s">
        <v>18797</v>
      </c>
      <c r="M30240">
        <v>7</v>
      </c>
      <c r="N30240">
        <v>7.92</v>
      </c>
      <c r="O30240">
        <v>12.38</v>
      </c>
      <c r="P30240">
        <v>55.44</v>
      </c>
      <c r="Q30240">
        <v>86.660000000000011</v>
      </c>
      <c r="R30240">
        <v>31.22000000000001</v>
      </c>
      <c r="S30240">
        <v>0.36</v>
      </c>
    </row>
    <row r="30241" spans="3:19" x14ac:dyDescent="0.3">
      <c r="C30241">
        <v>255536</v>
      </c>
      <c r="D30241" t="s">
        <v>356</v>
      </c>
      <c r="E30241" t="s">
        <v>12103</v>
      </c>
      <c r="F30241" t="s">
        <v>18373</v>
      </c>
      <c r="G30241" t="s">
        <v>18797</v>
      </c>
      <c r="H30241" t="s">
        <v>19996</v>
      </c>
      <c r="I30241" t="s">
        <v>21298</v>
      </c>
      <c r="J30241">
        <v>9</v>
      </c>
      <c r="K30241" t="s">
        <v>18692</v>
      </c>
      <c r="L30241" t="s">
        <v>18797</v>
      </c>
      <c r="M30241">
        <v>2</v>
      </c>
      <c r="N30241">
        <v>6.32</v>
      </c>
      <c r="O30241">
        <v>12.38</v>
      </c>
      <c r="P30241">
        <v>12.64</v>
      </c>
      <c r="Q30241">
        <v>24.76</v>
      </c>
      <c r="R30241">
        <v>12.12</v>
      </c>
      <c r="S30241">
        <v>0.49</v>
      </c>
    </row>
    <row r="30242" spans="3:19" x14ac:dyDescent="0.3">
      <c r="C30242">
        <v>308450</v>
      </c>
      <c r="D30242" t="s">
        <v>2213</v>
      </c>
      <c r="E30242" t="s">
        <v>12103</v>
      </c>
      <c r="F30242" t="s">
        <v>18373</v>
      </c>
      <c r="G30242" t="s">
        <v>18797</v>
      </c>
      <c r="H30242" t="s">
        <v>19995</v>
      </c>
      <c r="I30242" t="s">
        <v>21297</v>
      </c>
      <c r="J30242">
        <v>8</v>
      </c>
      <c r="K30242" t="s">
        <v>18767</v>
      </c>
      <c r="L30242" t="s">
        <v>18797</v>
      </c>
      <c r="M30242">
        <v>2</v>
      </c>
      <c r="N30242">
        <v>7.92</v>
      </c>
      <c r="O30242">
        <v>12.38</v>
      </c>
      <c r="P30242">
        <v>15.84</v>
      </c>
      <c r="Q30242">
        <v>24.76</v>
      </c>
      <c r="R30242">
        <v>8.9200000000000017</v>
      </c>
      <c r="S30242">
        <v>0.36</v>
      </c>
    </row>
    <row r="30243" spans="3:19" x14ac:dyDescent="0.3">
      <c r="C30243">
        <v>323390</v>
      </c>
      <c r="D30243" t="s">
        <v>9659</v>
      </c>
      <c r="E30243" t="s">
        <v>11808</v>
      </c>
      <c r="F30243" t="s">
        <v>11807</v>
      </c>
      <c r="G30243" t="s">
        <v>18797</v>
      </c>
      <c r="H30243" t="s">
        <v>19997</v>
      </c>
      <c r="I30243" t="s">
        <v>21301</v>
      </c>
      <c r="J30243">
        <v>8</v>
      </c>
      <c r="K30243" t="s">
        <v>18767</v>
      </c>
      <c r="L30243" t="s">
        <v>18797</v>
      </c>
      <c r="M30243">
        <v>5</v>
      </c>
      <c r="N30243">
        <v>6.51</v>
      </c>
      <c r="O30243">
        <v>12.38</v>
      </c>
      <c r="P30243">
        <v>32.549999999999997</v>
      </c>
      <c r="Q30243">
        <v>61.900000000000013</v>
      </c>
      <c r="R30243">
        <v>29.350000000000009</v>
      </c>
      <c r="S30243">
        <v>0.47</v>
      </c>
    </row>
    <row r="30244" spans="3:19" x14ac:dyDescent="0.3">
      <c r="C30244">
        <v>330125</v>
      </c>
      <c r="D30244" t="s">
        <v>9433</v>
      </c>
      <c r="E30244" t="s">
        <v>11900</v>
      </c>
      <c r="F30244" t="s">
        <v>12412</v>
      </c>
      <c r="G30244" t="s">
        <v>18797</v>
      </c>
      <c r="H30244" t="s">
        <v>19996</v>
      </c>
      <c r="I30244" t="s">
        <v>21298</v>
      </c>
      <c r="J30244">
        <v>0</v>
      </c>
      <c r="K30244" t="s">
        <v>21303</v>
      </c>
      <c r="L30244" t="s">
        <v>21303</v>
      </c>
      <c r="M30244">
        <v>6</v>
      </c>
      <c r="N30244">
        <v>6.32</v>
      </c>
      <c r="O30244">
        <v>12.38</v>
      </c>
      <c r="P30244">
        <v>37.92</v>
      </c>
      <c r="Q30244">
        <v>74.28</v>
      </c>
      <c r="R30244">
        <v>36.36</v>
      </c>
      <c r="S30244">
        <v>0.49</v>
      </c>
    </row>
    <row r="30245" spans="3:19" x14ac:dyDescent="0.3">
      <c r="C30245">
        <v>332332</v>
      </c>
      <c r="D30245" t="s">
        <v>4588</v>
      </c>
      <c r="E30245" t="s">
        <v>14744</v>
      </c>
      <c r="F30245" t="s">
        <v>18373</v>
      </c>
      <c r="G30245" t="s">
        <v>18797</v>
      </c>
      <c r="H30245" t="s">
        <v>19995</v>
      </c>
      <c r="I30245" t="s">
        <v>21297</v>
      </c>
      <c r="J30245">
        <v>9</v>
      </c>
      <c r="K30245" t="s">
        <v>18692</v>
      </c>
      <c r="L30245" t="s">
        <v>18797</v>
      </c>
      <c r="M30245">
        <v>3</v>
      </c>
      <c r="N30245">
        <v>7.92</v>
      </c>
      <c r="O30245">
        <v>12.38</v>
      </c>
      <c r="P30245">
        <v>23.76</v>
      </c>
      <c r="Q30245">
        <v>37.14</v>
      </c>
      <c r="R30245">
        <v>13.38</v>
      </c>
      <c r="S30245">
        <v>0.36</v>
      </c>
    </row>
    <row r="30246" spans="3:19" x14ac:dyDescent="0.3">
      <c r="C30246">
        <v>360894</v>
      </c>
      <c r="D30246" t="s">
        <v>976</v>
      </c>
      <c r="E30246" t="s">
        <v>12283</v>
      </c>
      <c r="F30246" t="s">
        <v>12412</v>
      </c>
      <c r="G30246" t="s">
        <v>18797</v>
      </c>
      <c r="H30246" t="s">
        <v>19997</v>
      </c>
      <c r="I30246" t="s">
        <v>21301</v>
      </c>
      <c r="J30246">
        <v>10</v>
      </c>
      <c r="K30246" t="s">
        <v>18710</v>
      </c>
      <c r="L30246" t="s">
        <v>18797</v>
      </c>
      <c r="M30246">
        <v>5</v>
      </c>
      <c r="N30246">
        <v>6.51</v>
      </c>
      <c r="O30246">
        <v>12.38</v>
      </c>
      <c r="P30246">
        <v>32.549999999999997</v>
      </c>
      <c r="Q30246">
        <v>61.900000000000013</v>
      </c>
      <c r="R30246">
        <v>29.350000000000009</v>
      </c>
      <c r="S30246">
        <v>0.47</v>
      </c>
    </row>
    <row r="30247" spans="3:19" x14ac:dyDescent="0.3">
      <c r="C30247">
        <v>366250</v>
      </c>
      <c r="D30247" t="s">
        <v>8235</v>
      </c>
      <c r="E30247" t="s">
        <v>12598</v>
      </c>
      <c r="F30247" t="s">
        <v>12412</v>
      </c>
      <c r="G30247" t="s">
        <v>18797</v>
      </c>
      <c r="H30247" t="s">
        <v>19995</v>
      </c>
      <c r="I30247" t="s">
        <v>21297</v>
      </c>
      <c r="J30247">
        <v>8</v>
      </c>
      <c r="K30247" t="s">
        <v>18767</v>
      </c>
      <c r="L30247" t="s">
        <v>18797</v>
      </c>
      <c r="M30247">
        <v>1</v>
      </c>
      <c r="N30247">
        <v>7.92</v>
      </c>
      <c r="O30247">
        <v>12.38</v>
      </c>
      <c r="P30247">
        <v>7.92</v>
      </c>
      <c r="Q30247">
        <v>12.38</v>
      </c>
      <c r="R30247">
        <v>4.4600000000000009</v>
      </c>
      <c r="S30247">
        <v>0.36</v>
      </c>
    </row>
    <row r="30248" spans="3:19" x14ac:dyDescent="0.3">
      <c r="C30248">
        <v>370964</v>
      </c>
      <c r="D30248" t="s">
        <v>10160</v>
      </c>
      <c r="E30248" t="s">
        <v>17570</v>
      </c>
      <c r="F30248" t="s">
        <v>11807</v>
      </c>
      <c r="G30248" t="s">
        <v>18797</v>
      </c>
      <c r="H30248" t="s">
        <v>19997</v>
      </c>
      <c r="I30248" t="s">
        <v>21301</v>
      </c>
      <c r="J30248">
        <v>8</v>
      </c>
      <c r="K30248" t="s">
        <v>18767</v>
      </c>
      <c r="L30248" t="s">
        <v>18797</v>
      </c>
      <c r="M30248">
        <v>2</v>
      </c>
      <c r="N30248">
        <v>6.51</v>
      </c>
      <c r="O30248">
        <v>12.38</v>
      </c>
      <c r="P30248">
        <v>13.02</v>
      </c>
      <c r="Q30248">
        <v>24.76</v>
      </c>
      <c r="R30248">
        <v>11.74</v>
      </c>
      <c r="S30248">
        <v>0.47</v>
      </c>
    </row>
    <row r="30249" spans="3:19" x14ac:dyDescent="0.3">
      <c r="C30249">
        <v>372304</v>
      </c>
      <c r="D30249" t="s">
        <v>10161</v>
      </c>
      <c r="E30249" t="s">
        <v>12901</v>
      </c>
      <c r="F30249" t="s">
        <v>18373</v>
      </c>
      <c r="G30249" t="s">
        <v>18797</v>
      </c>
      <c r="H30249" t="s">
        <v>19997</v>
      </c>
      <c r="I30249" t="s">
        <v>21301</v>
      </c>
      <c r="J30249">
        <v>10</v>
      </c>
      <c r="K30249" t="s">
        <v>18710</v>
      </c>
      <c r="L30249" t="s">
        <v>18797</v>
      </c>
      <c r="M30249">
        <v>3</v>
      </c>
      <c r="N30249">
        <v>6.51</v>
      </c>
      <c r="O30249">
        <v>12.38</v>
      </c>
      <c r="P30249">
        <v>19.53</v>
      </c>
      <c r="Q30249">
        <v>37.14</v>
      </c>
      <c r="R30249">
        <v>17.61</v>
      </c>
      <c r="S30249">
        <v>0.47</v>
      </c>
    </row>
    <row r="30250" spans="3:19" x14ac:dyDescent="0.3">
      <c r="C30250">
        <v>385309</v>
      </c>
      <c r="D30250" t="s">
        <v>9225</v>
      </c>
      <c r="E30250" t="s">
        <v>13112</v>
      </c>
      <c r="F30250" t="s">
        <v>12412</v>
      </c>
      <c r="G30250" t="s">
        <v>18797</v>
      </c>
      <c r="H30250" t="s">
        <v>19995</v>
      </c>
      <c r="I30250" t="s">
        <v>21297</v>
      </c>
      <c r="J30250">
        <v>10</v>
      </c>
      <c r="K30250" t="s">
        <v>18710</v>
      </c>
      <c r="L30250" t="s">
        <v>18797</v>
      </c>
      <c r="M30250">
        <v>1</v>
      </c>
      <c r="N30250">
        <v>7.92</v>
      </c>
      <c r="O30250">
        <v>12.38</v>
      </c>
      <c r="P30250">
        <v>7.92</v>
      </c>
      <c r="Q30250">
        <v>12.38</v>
      </c>
      <c r="R30250">
        <v>4.4600000000000009</v>
      </c>
      <c r="S30250">
        <v>0.36</v>
      </c>
    </row>
    <row r="30251" spans="3:19" x14ac:dyDescent="0.3">
      <c r="C30251">
        <v>402514</v>
      </c>
      <c r="D30251" t="s">
        <v>5675</v>
      </c>
      <c r="E30251" t="s">
        <v>15298</v>
      </c>
      <c r="F30251" t="s">
        <v>18375</v>
      </c>
      <c r="G30251" t="s">
        <v>18798</v>
      </c>
      <c r="H30251" t="s">
        <v>19995</v>
      </c>
      <c r="I30251" t="s">
        <v>21297</v>
      </c>
      <c r="J30251">
        <v>19</v>
      </c>
      <c r="K30251" t="s">
        <v>13271</v>
      </c>
      <c r="L30251" t="s">
        <v>18798</v>
      </c>
      <c r="M30251">
        <v>2</v>
      </c>
      <c r="N30251">
        <v>7.92</v>
      </c>
      <c r="O30251">
        <v>12.38</v>
      </c>
      <c r="P30251">
        <v>15.84</v>
      </c>
      <c r="Q30251">
        <v>24.76</v>
      </c>
      <c r="R30251">
        <v>8.9200000000000017</v>
      </c>
      <c r="S30251">
        <v>0.36</v>
      </c>
    </row>
    <row r="30252" spans="3:19" x14ac:dyDescent="0.3">
      <c r="C30252">
        <v>403860</v>
      </c>
      <c r="D30252" t="s">
        <v>31</v>
      </c>
      <c r="E30252" t="s">
        <v>11813</v>
      </c>
      <c r="F30252" t="s">
        <v>13271</v>
      </c>
      <c r="G30252" t="s">
        <v>18798</v>
      </c>
      <c r="H30252" t="s">
        <v>19995</v>
      </c>
      <c r="I30252" t="s">
        <v>21297</v>
      </c>
      <c r="J30252">
        <v>19</v>
      </c>
      <c r="K30252" t="s">
        <v>13271</v>
      </c>
      <c r="L30252" t="s">
        <v>18798</v>
      </c>
      <c r="M30252">
        <v>4</v>
      </c>
      <c r="N30252">
        <v>7.92</v>
      </c>
      <c r="O30252">
        <v>12.38</v>
      </c>
      <c r="P30252">
        <v>31.68</v>
      </c>
      <c r="Q30252">
        <v>49.52</v>
      </c>
      <c r="R30252">
        <v>17.84</v>
      </c>
      <c r="S30252">
        <v>0.36</v>
      </c>
    </row>
    <row r="30253" spans="3:19" x14ac:dyDescent="0.3">
      <c r="C30253">
        <v>413347</v>
      </c>
      <c r="D30253" t="s">
        <v>124</v>
      </c>
      <c r="E30253" t="s">
        <v>11901</v>
      </c>
      <c r="F30253" t="s">
        <v>13271</v>
      </c>
      <c r="G30253" t="s">
        <v>18798</v>
      </c>
      <c r="H30253" t="s">
        <v>19997</v>
      </c>
      <c r="I30253" t="s">
        <v>21301</v>
      </c>
      <c r="J30253">
        <v>0</v>
      </c>
      <c r="K30253" t="s">
        <v>21303</v>
      </c>
      <c r="L30253" t="s">
        <v>21303</v>
      </c>
      <c r="M30253">
        <v>3</v>
      </c>
      <c r="N30253">
        <v>6.51</v>
      </c>
      <c r="O30253">
        <v>12.38</v>
      </c>
      <c r="P30253">
        <v>19.53</v>
      </c>
      <c r="Q30253">
        <v>37.14</v>
      </c>
      <c r="R30253">
        <v>17.61</v>
      </c>
      <c r="S30253">
        <v>0.47</v>
      </c>
    </row>
    <row r="30254" spans="3:19" x14ac:dyDescent="0.3">
      <c r="C30254">
        <v>427753</v>
      </c>
      <c r="D30254" t="s">
        <v>1296</v>
      </c>
      <c r="E30254" t="s">
        <v>12756</v>
      </c>
      <c r="F30254" t="s">
        <v>18422</v>
      </c>
      <c r="G30254" t="s">
        <v>18798</v>
      </c>
      <c r="H30254" t="s">
        <v>19995</v>
      </c>
      <c r="I30254" t="s">
        <v>21297</v>
      </c>
      <c r="J30254">
        <v>23</v>
      </c>
      <c r="K30254" t="s">
        <v>18438</v>
      </c>
      <c r="L30254" t="s">
        <v>18798</v>
      </c>
      <c r="M30254">
        <v>5</v>
      </c>
      <c r="N30254">
        <v>7.92</v>
      </c>
      <c r="O30254">
        <v>12.38</v>
      </c>
      <c r="P30254">
        <v>39.6</v>
      </c>
      <c r="Q30254">
        <v>61.900000000000013</v>
      </c>
      <c r="R30254">
        <v>22.3</v>
      </c>
      <c r="S30254">
        <v>0.36</v>
      </c>
    </row>
    <row r="30255" spans="3:19" x14ac:dyDescent="0.3">
      <c r="C30255">
        <v>445975</v>
      </c>
      <c r="D30255" t="s">
        <v>3235</v>
      </c>
      <c r="E30255" t="s">
        <v>13985</v>
      </c>
      <c r="F30255" t="s">
        <v>18375</v>
      </c>
      <c r="G30255" t="s">
        <v>18798</v>
      </c>
      <c r="H30255" t="s">
        <v>19996</v>
      </c>
      <c r="I30255" t="s">
        <v>21298</v>
      </c>
      <c r="J30255">
        <v>22</v>
      </c>
      <c r="K30255" t="s">
        <v>18441</v>
      </c>
      <c r="L30255" t="s">
        <v>18798</v>
      </c>
      <c r="M30255">
        <v>1</v>
      </c>
      <c r="N30255">
        <v>6.32</v>
      </c>
      <c r="O30255">
        <v>12.38</v>
      </c>
      <c r="P30255">
        <v>6.32</v>
      </c>
      <c r="Q30255">
        <v>12.38</v>
      </c>
      <c r="R30255">
        <v>6.06</v>
      </c>
      <c r="S30255">
        <v>0.49</v>
      </c>
    </row>
    <row r="30256" spans="3:19" x14ac:dyDescent="0.3">
      <c r="C30256">
        <v>544035</v>
      </c>
      <c r="D30256" t="s">
        <v>1059</v>
      </c>
      <c r="E30256" t="s">
        <v>12614</v>
      </c>
      <c r="F30256" t="s">
        <v>13271</v>
      </c>
      <c r="G30256" t="s">
        <v>18798</v>
      </c>
      <c r="H30256" t="s">
        <v>19996</v>
      </c>
      <c r="I30256" t="s">
        <v>21298</v>
      </c>
      <c r="J30256">
        <v>0</v>
      </c>
      <c r="K30256" t="s">
        <v>21303</v>
      </c>
      <c r="L30256" t="s">
        <v>21303</v>
      </c>
      <c r="M30256">
        <v>1</v>
      </c>
      <c r="N30256">
        <v>6.32</v>
      </c>
      <c r="O30256">
        <v>12.38</v>
      </c>
      <c r="P30256">
        <v>6.32</v>
      </c>
      <c r="Q30256">
        <v>12.38</v>
      </c>
      <c r="R30256">
        <v>6.06</v>
      </c>
      <c r="S30256">
        <v>0.49</v>
      </c>
    </row>
    <row r="30257" spans="3:19" x14ac:dyDescent="0.3">
      <c r="C30257">
        <v>552431</v>
      </c>
      <c r="D30257" t="s">
        <v>5230</v>
      </c>
      <c r="E30257" t="s">
        <v>15060</v>
      </c>
      <c r="F30257" t="s">
        <v>18374</v>
      </c>
      <c r="G30257" t="s">
        <v>18798</v>
      </c>
      <c r="H30257" t="s">
        <v>19996</v>
      </c>
      <c r="I30257" t="s">
        <v>21298</v>
      </c>
      <c r="J30257">
        <v>19</v>
      </c>
      <c r="K30257" t="s">
        <v>13271</v>
      </c>
      <c r="L30257" t="s">
        <v>18798</v>
      </c>
      <c r="M30257">
        <v>3</v>
      </c>
      <c r="N30257">
        <v>6.32</v>
      </c>
      <c r="O30257">
        <v>12.38</v>
      </c>
      <c r="P30257">
        <v>18.96</v>
      </c>
      <c r="Q30257">
        <v>37.14</v>
      </c>
      <c r="R30257">
        <v>18.18</v>
      </c>
      <c r="S30257">
        <v>0.49</v>
      </c>
    </row>
    <row r="30258" spans="3:19" x14ac:dyDescent="0.3">
      <c r="C30258">
        <v>559829</v>
      </c>
      <c r="D30258" t="s">
        <v>3697</v>
      </c>
      <c r="E30258" t="s">
        <v>14237</v>
      </c>
      <c r="F30258" t="s">
        <v>18441</v>
      </c>
      <c r="G30258" t="s">
        <v>18798</v>
      </c>
      <c r="H30258" t="s">
        <v>19994</v>
      </c>
      <c r="I30258" t="s">
        <v>21300</v>
      </c>
      <c r="J30258">
        <v>22</v>
      </c>
      <c r="K30258" t="s">
        <v>18441</v>
      </c>
      <c r="L30258" t="s">
        <v>18798</v>
      </c>
      <c r="M30258">
        <v>1</v>
      </c>
      <c r="N30258">
        <v>7.16</v>
      </c>
      <c r="O30258">
        <v>12.38</v>
      </c>
      <c r="P30258">
        <v>7.16</v>
      </c>
      <c r="Q30258">
        <v>12.38</v>
      </c>
      <c r="R30258">
        <v>5.2200000000000006</v>
      </c>
      <c r="S30258">
        <v>0.42</v>
      </c>
    </row>
    <row r="30259" spans="3:19" x14ac:dyDescent="0.3">
      <c r="C30259">
        <v>563427</v>
      </c>
      <c r="D30259" t="s">
        <v>3409</v>
      </c>
      <c r="E30259" t="s">
        <v>14084</v>
      </c>
      <c r="F30259" t="s">
        <v>18377</v>
      </c>
      <c r="G30259" t="s">
        <v>18798</v>
      </c>
      <c r="H30259" t="s">
        <v>19994</v>
      </c>
      <c r="I30259" t="s">
        <v>21300</v>
      </c>
      <c r="J30259">
        <v>22</v>
      </c>
      <c r="K30259" t="s">
        <v>18441</v>
      </c>
      <c r="L30259" t="s">
        <v>18798</v>
      </c>
      <c r="M30259">
        <v>6</v>
      </c>
      <c r="N30259">
        <v>7.16</v>
      </c>
      <c r="O30259">
        <v>12.38</v>
      </c>
      <c r="P30259">
        <v>42.96</v>
      </c>
      <c r="Q30259">
        <v>74.28</v>
      </c>
      <c r="R30259">
        <v>31.32</v>
      </c>
      <c r="S30259">
        <v>0.42</v>
      </c>
    </row>
    <row r="30260" spans="3:19" x14ac:dyDescent="0.3">
      <c r="C30260">
        <v>567521</v>
      </c>
      <c r="D30260" t="s">
        <v>7943</v>
      </c>
      <c r="E30260" t="s">
        <v>16497</v>
      </c>
      <c r="F30260" t="s">
        <v>18439</v>
      </c>
      <c r="G30260" t="s">
        <v>18798</v>
      </c>
      <c r="H30260" t="s">
        <v>19995</v>
      </c>
      <c r="I30260" t="s">
        <v>21297</v>
      </c>
      <c r="J30260">
        <v>24</v>
      </c>
      <c r="K30260" t="s">
        <v>18439</v>
      </c>
      <c r="L30260" t="s">
        <v>18798</v>
      </c>
      <c r="M30260">
        <v>1</v>
      </c>
      <c r="N30260">
        <v>7.92</v>
      </c>
      <c r="O30260">
        <v>12.38</v>
      </c>
      <c r="P30260">
        <v>7.92</v>
      </c>
      <c r="Q30260">
        <v>12.38</v>
      </c>
      <c r="R30260">
        <v>4.4600000000000009</v>
      </c>
      <c r="S30260">
        <v>0.36</v>
      </c>
    </row>
    <row r="30261" spans="3:19" x14ac:dyDescent="0.3">
      <c r="C30261">
        <v>581047</v>
      </c>
      <c r="D30261" t="s">
        <v>2770</v>
      </c>
      <c r="E30261" t="s">
        <v>12322</v>
      </c>
      <c r="F30261" t="s">
        <v>18420</v>
      </c>
      <c r="G30261" t="s">
        <v>18798</v>
      </c>
      <c r="H30261" t="s">
        <v>19996</v>
      </c>
      <c r="I30261" t="s">
        <v>21298</v>
      </c>
      <c r="J30261">
        <v>0</v>
      </c>
      <c r="K30261" t="s">
        <v>21303</v>
      </c>
      <c r="L30261" t="s">
        <v>21303</v>
      </c>
      <c r="M30261">
        <v>2</v>
      </c>
      <c r="N30261">
        <v>6.32</v>
      </c>
      <c r="O30261">
        <v>12.38</v>
      </c>
      <c r="P30261">
        <v>12.64</v>
      </c>
      <c r="Q30261">
        <v>24.76</v>
      </c>
      <c r="R30261">
        <v>12.12</v>
      </c>
      <c r="S30261">
        <v>0.49</v>
      </c>
    </row>
    <row r="30262" spans="3:19" x14ac:dyDescent="0.3">
      <c r="C30262">
        <v>585500</v>
      </c>
      <c r="D30262" t="s">
        <v>7219</v>
      </c>
      <c r="E30262" t="s">
        <v>15301</v>
      </c>
      <c r="F30262" t="s">
        <v>18421</v>
      </c>
      <c r="G30262" t="s">
        <v>18798</v>
      </c>
      <c r="H30262" t="s">
        <v>19997</v>
      </c>
      <c r="I30262" t="s">
        <v>21301</v>
      </c>
      <c r="J30262">
        <v>20</v>
      </c>
      <c r="K30262" t="s">
        <v>18420</v>
      </c>
      <c r="L30262" t="s">
        <v>18798</v>
      </c>
      <c r="M30262">
        <v>3</v>
      </c>
      <c r="N30262">
        <v>6.51</v>
      </c>
      <c r="O30262">
        <v>12.38</v>
      </c>
      <c r="P30262">
        <v>19.53</v>
      </c>
      <c r="Q30262">
        <v>37.14</v>
      </c>
      <c r="R30262">
        <v>17.61</v>
      </c>
      <c r="S30262">
        <v>0.47</v>
      </c>
    </row>
    <row r="30263" spans="3:19" x14ac:dyDescent="0.3">
      <c r="C30263">
        <v>590232</v>
      </c>
      <c r="D30263" t="s">
        <v>6799</v>
      </c>
      <c r="E30263" t="s">
        <v>15903</v>
      </c>
      <c r="F30263" t="s">
        <v>13271</v>
      </c>
      <c r="G30263" t="s">
        <v>18798</v>
      </c>
      <c r="H30263" t="s">
        <v>19997</v>
      </c>
      <c r="I30263" t="s">
        <v>21301</v>
      </c>
      <c r="J30263">
        <v>19</v>
      </c>
      <c r="K30263" t="s">
        <v>13271</v>
      </c>
      <c r="L30263" t="s">
        <v>18798</v>
      </c>
      <c r="M30263">
        <v>5</v>
      </c>
      <c r="N30263">
        <v>6.51</v>
      </c>
      <c r="O30263">
        <v>12.38</v>
      </c>
      <c r="P30263">
        <v>32.549999999999997</v>
      </c>
      <c r="Q30263">
        <v>61.900000000000013</v>
      </c>
      <c r="R30263">
        <v>29.350000000000009</v>
      </c>
      <c r="S30263">
        <v>0.47</v>
      </c>
    </row>
    <row r="30264" spans="3:19" x14ac:dyDescent="0.3">
      <c r="C30264">
        <v>623256</v>
      </c>
      <c r="D30264" t="s">
        <v>2775</v>
      </c>
      <c r="E30264" t="s">
        <v>13733</v>
      </c>
      <c r="F30264" t="s">
        <v>18545</v>
      </c>
      <c r="G30264" t="s">
        <v>18799</v>
      </c>
      <c r="H30264" t="s">
        <v>19995</v>
      </c>
      <c r="I30264" t="s">
        <v>21297</v>
      </c>
      <c r="J30264">
        <v>14</v>
      </c>
      <c r="K30264" t="s">
        <v>18718</v>
      </c>
      <c r="L30264" t="s">
        <v>18799</v>
      </c>
      <c r="M30264">
        <v>2</v>
      </c>
      <c r="N30264">
        <v>7.92</v>
      </c>
      <c r="O30264">
        <v>12.38</v>
      </c>
      <c r="P30264">
        <v>15.84</v>
      </c>
      <c r="Q30264">
        <v>24.76</v>
      </c>
      <c r="R30264">
        <v>8.9200000000000017</v>
      </c>
      <c r="S30264">
        <v>0.36</v>
      </c>
    </row>
    <row r="30265" spans="3:19" x14ac:dyDescent="0.3">
      <c r="C30265">
        <v>704565</v>
      </c>
      <c r="D30265" t="s">
        <v>3244</v>
      </c>
      <c r="E30265" t="s">
        <v>13993</v>
      </c>
      <c r="F30265" t="s">
        <v>16651</v>
      </c>
      <c r="G30265" t="s">
        <v>15573</v>
      </c>
      <c r="H30265" t="s">
        <v>19995</v>
      </c>
      <c r="I30265" t="s">
        <v>21297</v>
      </c>
      <c r="J30265">
        <v>0</v>
      </c>
      <c r="K30265" t="s">
        <v>21303</v>
      </c>
      <c r="L30265" t="s">
        <v>21303</v>
      </c>
      <c r="M30265">
        <v>2</v>
      </c>
      <c r="N30265">
        <v>7.92</v>
      </c>
      <c r="O30265">
        <v>12.38</v>
      </c>
      <c r="P30265">
        <v>15.84</v>
      </c>
      <c r="Q30265">
        <v>24.76</v>
      </c>
      <c r="R30265">
        <v>8.9200000000000017</v>
      </c>
      <c r="S30265">
        <v>0.36</v>
      </c>
    </row>
    <row r="30266" spans="3:19" x14ac:dyDescent="0.3">
      <c r="C30266">
        <v>715406</v>
      </c>
      <c r="D30266" t="s">
        <v>1321</v>
      </c>
      <c r="E30266" t="s">
        <v>12780</v>
      </c>
      <c r="F30266" t="s">
        <v>18565</v>
      </c>
      <c r="G30266" t="s">
        <v>15573</v>
      </c>
      <c r="H30266" t="s">
        <v>19995</v>
      </c>
      <c r="I30266" t="s">
        <v>21297</v>
      </c>
      <c r="J30266">
        <v>30</v>
      </c>
      <c r="K30266" t="s">
        <v>21314</v>
      </c>
      <c r="L30266" t="s">
        <v>15573</v>
      </c>
      <c r="M30266">
        <v>5</v>
      </c>
      <c r="N30266">
        <v>7.92</v>
      </c>
      <c r="O30266">
        <v>12.38</v>
      </c>
      <c r="P30266">
        <v>39.6</v>
      </c>
      <c r="Q30266">
        <v>61.900000000000013</v>
      </c>
      <c r="R30266">
        <v>22.3</v>
      </c>
      <c r="S30266">
        <v>0.36</v>
      </c>
    </row>
    <row r="30267" spans="3:19" x14ac:dyDescent="0.3">
      <c r="C30267">
        <v>717070</v>
      </c>
      <c r="D30267" t="s">
        <v>9627</v>
      </c>
      <c r="E30267" t="s">
        <v>17321</v>
      </c>
      <c r="F30267" t="s">
        <v>18491</v>
      </c>
      <c r="G30267" t="s">
        <v>15573</v>
      </c>
      <c r="H30267" t="s">
        <v>19996</v>
      </c>
      <c r="I30267" t="s">
        <v>21298</v>
      </c>
      <c r="J30267">
        <v>30</v>
      </c>
      <c r="K30267" t="s">
        <v>21314</v>
      </c>
      <c r="L30267" t="s">
        <v>15573</v>
      </c>
      <c r="M30267">
        <v>7</v>
      </c>
      <c r="N30267">
        <v>6.32</v>
      </c>
      <c r="O30267">
        <v>12.38</v>
      </c>
      <c r="P30267">
        <v>44.24</v>
      </c>
      <c r="Q30267">
        <v>86.660000000000011</v>
      </c>
      <c r="R30267">
        <v>42.420000000000009</v>
      </c>
      <c r="S30267">
        <v>0.49</v>
      </c>
    </row>
    <row r="30268" spans="3:19" x14ac:dyDescent="0.3">
      <c r="C30268">
        <v>757767</v>
      </c>
      <c r="D30268" t="s">
        <v>1535</v>
      </c>
      <c r="E30268" t="s">
        <v>12927</v>
      </c>
      <c r="F30268" t="s">
        <v>18583</v>
      </c>
      <c r="G30268" t="s">
        <v>15573</v>
      </c>
      <c r="H30268" t="s">
        <v>19997</v>
      </c>
      <c r="I30268" t="s">
        <v>21301</v>
      </c>
      <c r="J30268">
        <v>30</v>
      </c>
      <c r="K30268" t="s">
        <v>21314</v>
      </c>
      <c r="L30268" t="s">
        <v>15573</v>
      </c>
      <c r="M30268">
        <v>5</v>
      </c>
      <c r="N30268">
        <v>6.51</v>
      </c>
      <c r="O30268">
        <v>12.38</v>
      </c>
      <c r="P30268">
        <v>32.549999999999997</v>
      </c>
      <c r="Q30268">
        <v>61.900000000000013</v>
      </c>
      <c r="R30268">
        <v>29.350000000000009</v>
      </c>
      <c r="S30268">
        <v>0.47</v>
      </c>
    </row>
    <row r="30269" spans="3:19" x14ac:dyDescent="0.3">
      <c r="C30269">
        <v>785441</v>
      </c>
      <c r="D30269" t="s">
        <v>10162</v>
      </c>
      <c r="E30269" t="s">
        <v>17571</v>
      </c>
      <c r="F30269" t="s">
        <v>18680</v>
      </c>
      <c r="G30269" t="s">
        <v>15573</v>
      </c>
      <c r="H30269" t="s">
        <v>19995</v>
      </c>
      <c r="I30269" t="s">
        <v>21297</v>
      </c>
      <c r="J30269">
        <v>30</v>
      </c>
      <c r="K30269" t="s">
        <v>21314</v>
      </c>
      <c r="L30269" t="s">
        <v>15573</v>
      </c>
      <c r="M30269">
        <v>2</v>
      </c>
      <c r="N30269">
        <v>7.92</v>
      </c>
      <c r="O30269">
        <v>12.38</v>
      </c>
      <c r="P30269">
        <v>15.84</v>
      </c>
      <c r="Q30269">
        <v>24.76</v>
      </c>
      <c r="R30269">
        <v>8.9200000000000017</v>
      </c>
      <c r="S30269">
        <v>0.36</v>
      </c>
    </row>
    <row r="30270" spans="3:19" x14ac:dyDescent="0.3">
      <c r="C30270">
        <v>803125</v>
      </c>
      <c r="D30270" t="s">
        <v>5616</v>
      </c>
      <c r="E30270" t="s">
        <v>15266</v>
      </c>
      <c r="F30270" t="s">
        <v>18512</v>
      </c>
      <c r="G30270" t="s">
        <v>18800</v>
      </c>
      <c r="H30270" t="s">
        <v>19994</v>
      </c>
      <c r="I30270" t="s">
        <v>21300</v>
      </c>
      <c r="J30270">
        <v>33</v>
      </c>
      <c r="K30270" t="s">
        <v>18383</v>
      </c>
      <c r="L30270" t="s">
        <v>18800</v>
      </c>
      <c r="M30270">
        <v>2</v>
      </c>
      <c r="N30270">
        <v>7.16</v>
      </c>
      <c r="O30270">
        <v>12.38</v>
      </c>
      <c r="P30270">
        <v>14.32</v>
      </c>
      <c r="Q30270">
        <v>24.76</v>
      </c>
      <c r="R30270">
        <v>10.44</v>
      </c>
      <c r="S30270">
        <v>0.42</v>
      </c>
    </row>
    <row r="30271" spans="3:19" x14ac:dyDescent="0.3">
      <c r="C30271">
        <v>806903</v>
      </c>
      <c r="D30271" t="s">
        <v>10163</v>
      </c>
      <c r="E30271" t="s">
        <v>17572</v>
      </c>
      <c r="F30271" t="s">
        <v>18382</v>
      </c>
      <c r="G30271" t="s">
        <v>18800</v>
      </c>
      <c r="H30271" t="s">
        <v>19997</v>
      </c>
      <c r="I30271" t="s">
        <v>21301</v>
      </c>
      <c r="J30271">
        <v>33</v>
      </c>
      <c r="K30271" t="s">
        <v>18383</v>
      </c>
      <c r="L30271" t="s">
        <v>18800</v>
      </c>
      <c r="M30271">
        <v>1</v>
      </c>
      <c r="N30271">
        <v>6.51</v>
      </c>
      <c r="O30271">
        <v>12.38</v>
      </c>
      <c r="P30271">
        <v>6.51</v>
      </c>
      <c r="Q30271">
        <v>12.38</v>
      </c>
      <c r="R30271">
        <v>5.870000000000001</v>
      </c>
      <c r="S30271">
        <v>0.47</v>
      </c>
    </row>
    <row r="30272" spans="3:19" x14ac:dyDescent="0.3">
      <c r="C30272">
        <v>812462</v>
      </c>
      <c r="D30272" t="s">
        <v>1837</v>
      </c>
      <c r="E30272" t="s">
        <v>13147</v>
      </c>
      <c r="F30272" t="s">
        <v>18549</v>
      </c>
      <c r="G30272" t="s">
        <v>18800</v>
      </c>
      <c r="H30272" t="s">
        <v>19996</v>
      </c>
      <c r="I30272" t="s">
        <v>21298</v>
      </c>
      <c r="J30272">
        <v>32</v>
      </c>
      <c r="K30272" t="s">
        <v>18549</v>
      </c>
      <c r="L30272" t="s">
        <v>18800</v>
      </c>
      <c r="M30272">
        <v>2</v>
      </c>
      <c r="N30272">
        <v>6.32</v>
      </c>
      <c r="O30272">
        <v>12.38</v>
      </c>
      <c r="P30272">
        <v>12.64</v>
      </c>
      <c r="Q30272">
        <v>24.76</v>
      </c>
      <c r="R30272">
        <v>12.12</v>
      </c>
      <c r="S30272">
        <v>0.49</v>
      </c>
    </row>
    <row r="30273" spans="3:19" x14ac:dyDescent="0.3">
      <c r="C30273">
        <v>820276</v>
      </c>
      <c r="D30273" t="s">
        <v>5938</v>
      </c>
      <c r="E30273" t="s">
        <v>15404</v>
      </c>
      <c r="F30273" t="s">
        <v>18427</v>
      </c>
      <c r="G30273" t="s">
        <v>18800</v>
      </c>
      <c r="H30273" t="s">
        <v>19997</v>
      </c>
      <c r="I30273" t="s">
        <v>21301</v>
      </c>
      <c r="J30273">
        <v>32</v>
      </c>
      <c r="K30273" t="s">
        <v>18549</v>
      </c>
      <c r="L30273" t="s">
        <v>18800</v>
      </c>
      <c r="M30273">
        <v>2</v>
      </c>
      <c r="N30273">
        <v>6.51</v>
      </c>
      <c r="O30273">
        <v>12.38</v>
      </c>
      <c r="P30273">
        <v>13.02</v>
      </c>
      <c r="Q30273">
        <v>24.76</v>
      </c>
      <c r="R30273">
        <v>11.74</v>
      </c>
      <c r="S30273">
        <v>0.47</v>
      </c>
    </row>
    <row r="30274" spans="3:19" x14ac:dyDescent="0.3">
      <c r="C30274">
        <v>857426</v>
      </c>
      <c r="D30274" t="s">
        <v>3252</v>
      </c>
      <c r="E30274" t="s">
        <v>14000</v>
      </c>
      <c r="F30274" t="s">
        <v>18427</v>
      </c>
      <c r="G30274" t="s">
        <v>18800</v>
      </c>
      <c r="H30274" t="s">
        <v>19994</v>
      </c>
      <c r="I30274" t="s">
        <v>21300</v>
      </c>
      <c r="J30274">
        <v>32</v>
      </c>
      <c r="K30274" t="s">
        <v>18549</v>
      </c>
      <c r="L30274" t="s">
        <v>18800</v>
      </c>
      <c r="M30274">
        <v>1</v>
      </c>
      <c r="N30274">
        <v>7.16</v>
      </c>
      <c r="O30274">
        <v>12.38</v>
      </c>
      <c r="P30274">
        <v>7.16</v>
      </c>
      <c r="Q30274">
        <v>12.38</v>
      </c>
      <c r="R30274">
        <v>5.2200000000000006</v>
      </c>
      <c r="S30274">
        <v>0.42</v>
      </c>
    </row>
    <row r="30275" spans="3:19" x14ac:dyDescent="0.3">
      <c r="C30275">
        <v>889395</v>
      </c>
      <c r="D30275" t="s">
        <v>140</v>
      </c>
      <c r="E30275" t="s">
        <v>11917</v>
      </c>
      <c r="F30275" t="s">
        <v>18384</v>
      </c>
      <c r="G30275" t="s">
        <v>18800</v>
      </c>
      <c r="H30275" t="s">
        <v>19997</v>
      </c>
      <c r="I30275" t="s">
        <v>21301</v>
      </c>
      <c r="J30275">
        <v>0</v>
      </c>
      <c r="K30275" t="s">
        <v>21303</v>
      </c>
      <c r="L30275" t="s">
        <v>21303</v>
      </c>
      <c r="M30275">
        <v>3</v>
      </c>
      <c r="N30275">
        <v>6.51</v>
      </c>
      <c r="O30275">
        <v>12.38</v>
      </c>
      <c r="P30275">
        <v>19.53</v>
      </c>
      <c r="Q30275">
        <v>37.14</v>
      </c>
      <c r="R30275">
        <v>17.61</v>
      </c>
      <c r="S30275">
        <v>0.47</v>
      </c>
    </row>
    <row r="30276" spans="3:19" x14ac:dyDescent="0.3">
      <c r="C30276">
        <v>896242</v>
      </c>
      <c r="D30276" t="s">
        <v>3839</v>
      </c>
      <c r="E30276" t="s">
        <v>12216</v>
      </c>
      <c r="F30276" t="s">
        <v>12216</v>
      </c>
      <c r="G30276" t="s">
        <v>18800</v>
      </c>
      <c r="H30276" t="s">
        <v>19996</v>
      </c>
      <c r="I30276" t="s">
        <v>21298</v>
      </c>
      <c r="J30276">
        <v>32</v>
      </c>
      <c r="K30276" t="s">
        <v>18549</v>
      </c>
      <c r="L30276" t="s">
        <v>18800</v>
      </c>
      <c r="M30276">
        <v>4</v>
      </c>
      <c r="N30276">
        <v>6.32</v>
      </c>
      <c r="O30276">
        <v>12.38</v>
      </c>
      <c r="P30276">
        <v>25.28</v>
      </c>
      <c r="Q30276">
        <v>49.52</v>
      </c>
      <c r="R30276">
        <v>24.24</v>
      </c>
      <c r="S30276">
        <v>0.49</v>
      </c>
    </row>
    <row r="30277" spans="3:19" x14ac:dyDescent="0.3">
      <c r="C30277">
        <v>912208</v>
      </c>
      <c r="D30277" t="s">
        <v>5543</v>
      </c>
      <c r="E30277" t="s">
        <v>15231</v>
      </c>
      <c r="F30277" t="s">
        <v>18429</v>
      </c>
      <c r="G30277" t="s">
        <v>18801</v>
      </c>
      <c r="H30277" t="s">
        <v>19997</v>
      </c>
      <c r="I30277" t="s">
        <v>21301</v>
      </c>
      <c r="J30277">
        <v>38</v>
      </c>
      <c r="K30277" t="s">
        <v>21309</v>
      </c>
      <c r="L30277" t="s">
        <v>18801</v>
      </c>
      <c r="M30277">
        <v>2</v>
      </c>
      <c r="N30277">
        <v>6.51</v>
      </c>
      <c r="O30277">
        <v>12.38</v>
      </c>
      <c r="P30277">
        <v>13.02</v>
      </c>
      <c r="Q30277">
        <v>24.76</v>
      </c>
      <c r="R30277">
        <v>11.74</v>
      </c>
      <c r="S30277">
        <v>0.47</v>
      </c>
    </row>
    <row r="30278" spans="3:19" x14ac:dyDescent="0.3">
      <c r="C30278">
        <v>912824</v>
      </c>
      <c r="D30278" t="s">
        <v>9235</v>
      </c>
      <c r="E30278" t="s">
        <v>17122</v>
      </c>
      <c r="F30278" t="s">
        <v>18531</v>
      </c>
      <c r="G30278" t="s">
        <v>18801</v>
      </c>
      <c r="H30278" t="s">
        <v>19995</v>
      </c>
      <c r="I30278" t="s">
        <v>21297</v>
      </c>
      <c r="J30278">
        <v>42</v>
      </c>
      <c r="K30278" t="s">
        <v>21313</v>
      </c>
      <c r="L30278" t="s">
        <v>18801</v>
      </c>
      <c r="M30278">
        <v>1</v>
      </c>
      <c r="N30278">
        <v>7.92</v>
      </c>
      <c r="O30278">
        <v>12.38</v>
      </c>
      <c r="P30278">
        <v>7.92</v>
      </c>
      <c r="Q30278">
        <v>12.38</v>
      </c>
      <c r="R30278">
        <v>4.4600000000000009</v>
      </c>
      <c r="S30278">
        <v>0.36</v>
      </c>
    </row>
    <row r="30279" spans="3:19" x14ac:dyDescent="0.3">
      <c r="C30279">
        <v>930820</v>
      </c>
      <c r="D30279" t="s">
        <v>1340</v>
      </c>
      <c r="E30279" t="s">
        <v>12798</v>
      </c>
      <c r="F30279" t="s">
        <v>18570</v>
      </c>
      <c r="G30279" t="s">
        <v>18801</v>
      </c>
      <c r="H30279" t="s">
        <v>19994</v>
      </c>
      <c r="I30279" t="s">
        <v>21300</v>
      </c>
      <c r="J30279">
        <v>36</v>
      </c>
      <c r="K30279" t="s">
        <v>21310</v>
      </c>
      <c r="L30279" t="s">
        <v>18801</v>
      </c>
      <c r="M30279">
        <v>3</v>
      </c>
      <c r="N30279">
        <v>7.16</v>
      </c>
      <c r="O30279">
        <v>12.38</v>
      </c>
      <c r="P30279">
        <v>21.48</v>
      </c>
      <c r="Q30279">
        <v>37.14</v>
      </c>
      <c r="R30279">
        <v>15.66</v>
      </c>
      <c r="S30279">
        <v>0.42</v>
      </c>
    </row>
    <row r="30280" spans="3:19" x14ac:dyDescent="0.3">
      <c r="C30280">
        <v>999198</v>
      </c>
      <c r="D30280" t="s">
        <v>1345</v>
      </c>
      <c r="E30280" t="s">
        <v>12803</v>
      </c>
      <c r="F30280" t="s">
        <v>18571</v>
      </c>
      <c r="G30280" t="s">
        <v>18801</v>
      </c>
      <c r="H30280" t="s">
        <v>19995</v>
      </c>
      <c r="I30280" t="s">
        <v>21297</v>
      </c>
      <c r="J30280">
        <v>41</v>
      </c>
      <c r="K30280" t="s">
        <v>21307</v>
      </c>
      <c r="L30280" t="s">
        <v>18801</v>
      </c>
      <c r="M30280">
        <v>1</v>
      </c>
      <c r="N30280">
        <v>7.92</v>
      </c>
      <c r="O30280">
        <v>12.38</v>
      </c>
      <c r="P30280">
        <v>7.92</v>
      </c>
      <c r="Q30280">
        <v>12.38</v>
      </c>
      <c r="R30280">
        <v>4.4600000000000009</v>
      </c>
      <c r="S30280">
        <v>0.36</v>
      </c>
    </row>
    <row r="30281" spans="3:19" x14ac:dyDescent="0.3">
      <c r="C30281">
        <v>1011043</v>
      </c>
      <c r="D30281" t="s">
        <v>10027</v>
      </c>
      <c r="E30281" t="s">
        <v>12691</v>
      </c>
      <c r="F30281" t="s">
        <v>18749</v>
      </c>
      <c r="G30281" t="s">
        <v>18801</v>
      </c>
      <c r="H30281" t="s">
        <v>19997</v>
      </c>
      <c r="I30281" t="s">
        <v>21301</v>
      </c>
      <c r="J30281">
        <v>0</v>
      </c>
      <c r="K30281" t="s">
        <v>21303</v>
      </c>
      <c r="L30281" t="s">
        <v>21303</v>
      </c>
      <c r="M30281">
        <v>1</v>
      </c>
      <c r="N30281">
        <v>6.51</v>
      </c>
      <c r="O30281">
        <v>12.38</v>
      </c>
      <c r="P30281">
        <v>6.51</v>
      </c>
      <c r="Q30281">
        <v>12.38</v>
      </c>
      <c r="R30281">
        <v>5.870000000000001</v>
      </c>
      <c r="S30281">
        <v>0.47</v>
      </c>
    </row>
    <row r="30282" spans="3:19" x14ac:dyDescent="0.3">
      <c r="C30282">
        <v>1068220</v>
      </c>
      <c r="D30282" t="s">
        <v>9120</v>
      </c>
      <c r="E30282" t="s">
        <v>17067</v>
      </c>
      <c r="F30282" t="s">
        <v>18550</v>
      </c>
      <c r="G30282" t="s">
        <v>18801</v>
      </c>
      <c r="H30282" t="s">
        <v>19996</v>
      </c>
      <c r="I30282" t="s">
        <v>21298</v>
      </c>
      <c r="J30282">
        <v>0</v>
      </c>
      <c r="K30282" t="s">
        <v>21303</v>
      </c>
      <c r="L30282" t="s">
        <v>21303</v>
      </c>
      <c r="M30282">
        <v>1</v>
      </c>
      <c r="N30282">
        <v>6.32</v>
      </c>
      <c r="O30282">
        <v>12.38</v>
      </c>
      <c r="P30282">
        <v>6.32</v>
      </c>
      <c r="Q30282">
        <v>12.38</v>
      </c>
      <c r="R30282">
        <v>6.06</v>
      </c>
      <c r="S30282">
        <v>0.49</v>
      </c>
    </row>
    <row r="30283" spans="3:19" x14ac:dyDescent="0.3">
      <c r="C30283">
        <v>1079159</v>
      </c>
      <c r="D30283" t="s">
        <v>370</v>
      </c>
      <c r="E30283" t="s">
        <v>12116</v>
      </c>
      <c r="F30283" t="s">
        <v>18473</v>
      </c>
      <c r="G30283" t="s">
        <v>18801</v>
      </c>
      <c r="H30283" t="s">
        <v>19995</v>
      </c>
      <c r="I30283" t="s">
        <v>21297</v>
      </c>
      <c r="J30283">
        <v>40</v>
      </c>
      <c r="K30283" t="s">
        <v>21306</v>
      </c>
      <c r="L30283" t="s">
        <v>18801</v>
      </c>
      <c r="M30283">
        <v>3</v>
      </c>
      <c r="N30283">
        <v>7.92</v>
      </c>
      <c r="O30283">
        <v>12.38</v>
      </c>
      <c r="P30283">
        <v>23.76</v>
      </c>
      <c r="Q30283">
        <v>37.14</v>
      </c>
      <c r="R30283">
        <v>13.38</v>
      </c>
      <c r="S30283">
        <v>0.36</v>
      </c>
    </row>
    <row r="30284" spans="3:19" x14ac:dyDescent="0.3">
      <c r="C30284">
        <v>1095308</v>
      </c>
      <c r="D30284" t="s">
        <v>6410</v>
      </c>
      <c r="E30284" t="s">
        <v>15706</v>
      </c>
      <c r="F30284" t="s">
        <v>18456</v>
      </c>
      <c r="G30284" t="s">
        <v>18801</v>
      </c>
      <c r="H30284" t="s">
        <v>19995</v>
      </c>
      <c r="I30284" t="s">
        <v>21297</v>
      </c>
      <c r="J30284">
        <v>38</v>
      </c>
      <c r="K30284" t="s">
        <v>21309</v>
      </c>
      <c r="L30284" t="s">
        <v>18801</v>
      </c>
      <c r="M30284">
        <v>7</v>
      </c>
      <c r="N30284">
        <v>7.92</v>
      </c>
      <c r="O30284">
        <v>12.38</v>
      </c>
      <c r="P30284">
        <v>55.44</v>
      </c>
      <c r="Q30284">
        <v>86.660000000000011</v>
      </c>
      <c r="R30284">
        <v>31.22000000000001</v>
      </c>
      <c r="S30284">
        <v>0.36</v>
      </c>
    </row>
    <row r="30285" spans="3:19" x14ac:dyDescent="0.3">
      <c r="C30285">
        <v>1110868</v>
      </c>
      <c r="D30285" t="s">
        <v>7847</v>
      </c>
      <c r="E30285" t="s">
        <v>16452</v>
      </c>
      <c r="F30285" t="s">
        <v>18388</v>
      </c>
      <c r="G30285" t="s">
        <v>18801</v>
      </c>
      <c r="H30285" t="s">
        <v>19995</v>
      </c>
      <c r="I30285" t="s">
        <v>21297</v>
      </c>
      <c r="J30285">
        <v>36</v>
      </c>
      <c r="K30285" t="s">
        <v>21310</v>
      </c>
      <c r="L30285" t="s">
        <v>18801</v>
      </c>
      <c r="M30285">
        <v>7</v>
      </c>
      <c r="N30285">
        <v>7.92</v>
      </c>
      <c r="O30285">
        <v>12.38</v>
      </c>
      <c r="P30285">
        <v>55.44</v>
      </c>
      <c r="Q30285">
        <v>86.660000000000011</v>
      </c>
      <c r="R30285">
        <v>31.22000000000001</v>
      </c>
      <c r="S30285">
        <v>0.36</v>
      </c>
    </row>
    <row r="30286" spans="3:19" x14ac:dyDescent="0.3">
      <c r="C30286">
        <v>1124426</v>
      </c>
      <c r="D30286" t="s">
        <v>10164</v>
      </c>
      <c r="E30286" t="s">
        <v>17573</v>
      </c>
      <c r="F30286" t="s">
        <v>18468</v>
      </c>
      <c r="G30286" t="s">
        <v>18801</v>
      </c>
      <c r="H30286" t="s">
        <v>19997</v>
      </c>
      <c r="I30286" t="s">
        <v>21301</v>
      </c>
      <c r="J30286">
        <v>37</v>
      </c>
      <c r="K30286" t="s">
        <v>21311</v>
      </c>
      <c r="L30286" t="s">
        <v>18801</v>
      </c>
      <c r="M30286">
        <v>2</v>
      </c>
      <c r="N30286">
        <v>6.51</v>
      </c>
      <c r="O30286">
        <v>12.38</v>
      </c>
      <c r="P30286">
        <v>13.02</v>
      </c>
      <c r="Q30286">
        <v>24.76</v>
      </c>
      <c r="R30286">
        <v>11.74</v>
      </c>
      <c r="S30286">
        <v>0.47</v>
      </c>
    </row>
    <row r="30287" spans="3:19" x14ac:dyDescent="0.3">
      <c r="C30287">
        <v>1149206</v>
      </c>
      <c r="D30287" t="s">
        <v>2640</v>
      </c>
      <c r="E30287" t="s">
        <v>13669</v>
      </c>
      <c r="F30287" t="s">
        <v>12166</v>
      </c>
      <c r="G30287" t="s">
        <v>18801</v>
      </c>
      <c r="H30287" t="s">
        <v>19995</v>
      </c>
      <c r="I30287" t="s">
        <v>21297</v>
      </c>
      <c r="J30287">
        <v>37</v>
      </c>
      <c r="K30287" t="s">
        <v>21311</v>
      </c>
      <c r="L30287" t="s">
        <v>18801</v>
      </c>
      <c r="M30287">
        <v>1</v>
      </c>
      <c r="N30287">
        <v>7.92</v>
      </c>
      <c r="O30287">
        <v>12.38</v>
      </c>
      <c r="P30287">
        <v>7.92</v>
      </c>
      <c r="Q30287">
        <v>12.38</v>
      </c>
      <c r="R30287">
        <v>4.4600000000000009</v>
      </c>
      <c r="S30287">
        <v>0.36</v>
      </c>
    </row>
    <row r="30288" spans="3:19" x14ac:dyDescent="0.3">
      <c r="C30288">
        <v>1163948</v>
      </c>
      <c r="D30288" t="s">
        <v>1102</v>
      </c>
      <c r="E30288" t="s">
        <v>12654</v>
      </c>
      <c r="F30288" t="s">
        <v>18516</v>
      </c>
      <c r="G30288" t="s">
        <v>18801</v>
      </c>
      <c r="H30288" t="s">
        <v>19996</v>
      </c>
      <c r="I30288" t="s">
        <v>21298</v>
      </c>
      <c r="J30288">
        <v>40</v>
      </c>
      <c r="K30288" t="s">
        <v>21306</v>
      </c>
      <c r="L30288" t="s">
        <v>18801</v>
      </c>
      <c r="M30288">
        <v>1</v>
      </c>
      <c r="N30288">
        <v>6.32</v>
      </c>
      <c r="O30288">
        <v>12.38</v>
      </c>
      <c r="P30288">
        <v>6.32</v>
      </c>
      <c r="Q30288">
        <v>12.38</v>
      </c>
      <c r="R30288">
        <v>6.06</v>
      </c>
      <c r="S30288">
        <v>0.49</v>
      </c>
    </row>
    <row r="30289" spans="3:19" x14ac:dyDescent="0.3">
      <c r="C30289">
        <v>1182299</v>
      </c>
      <c r="D30289" t="s">
        <v>5457</v>
      </c>
      <c r="E30289" t="s">
        <v>15180</v>
      </c>
      <c r="F30289" t="s">
        <v>18560</v>
      </c>
      <c r="G30289" t="s">
        <v>18801</v>
      </c>
      <c r="H30289" t="s">
        <v>19995</v>
      </c>
      <c r="I30289" t="s">
        <v>21297</v>
      </c>
      <c r="J30289">
        <v>42</v>
      </c>
      <c r="K30289" t="s">
        <v>21313</v>
      </c>
      <c r="L30289" t="s">
        <v>18801</v>
      </c>
      <c r="M30289">
        <v>1</v>
      </c>
      <c r="N30289">
        <v>7.92</v>
      </c>
      <c r="O30289">
        <v>12.38</v>
      </c>
      <c r="P30289">
        <v>7.92</v>
      </c>
      <c r="Q30289">
        <v>12.38</v>
      </c>
      <c r="R30289">
        <v>4.4600000000000009</v>
      </c>
      <c r="S30289">
        <v>0.36</v>
      </c>
    </row>
    <row r="30290" spans="3:19" x14ac:dyDescent="0.3">
      <c r="C30290">
        <v>1195986</v>
      </c>
      <c r="D30290" t="s">
        <v>4150</v>
      </c>
      <c r="E30290" t="s">
        <v>14508</v>
      </c>
      <c r="F30290" t="s">
        <v>18707</v>
      </c>
      <c r="G30290" t="s">
        <v>18801</v>
      </c>
      <c r="H30290" t="s">
        <v>19995</v>
      </c>
      <c r="I30290" t="s">
        <v>21297</v>
      </c>
      <c r="J30290">
        <v>39</v>
      </c>
      <c r="K30290" t="s">
        <v>21308</v>
      </c>
      <c r="L30290" t="s">
        <v>18801</v>
      </c>
      <c r="M30290">
        <v>4</v>
      </c>
      <c r="N30290">
        <v>7.92</v>
      </c>
      <c r="O30290">
        <v>12.38</v>
      </c>
      <c r="P30290">
        <v>31.68</v>
      </c>
      <c r="Q30290">
        <v>49.52</v>
      </c>
      <c r="R30290">
        <v>17.84</v>
      </c>
      <c r="S30290">
        <v>0.36</v>
      </c>
    </row>
    <row r="30291" spans="3:19" x14ac:dyDescent="0.3">
      <c r="C30291">
        <v>1197294</v>
      </c>
      <c r="D30291" t="s">
        <v>7309</v>
      </c>
      <c r="E30291" t="s">
        <v>16180</v>
      </c>
      <c r="F30291" t="s">
        <v>18392</v>
      </c>
      <c r="G30291" t="s">
        <v>18801</v>
      </c>
      <c r="H30291" t="s">
        <v>19997</v>
      </c>
      <c r="I30291" t="s">
        <v>21301</v>
      </c>
      <c r="J30291">
        <v>38</v>
      </c>
      <c r="K30291" t="s">
        <v>21309</v>
      </c>
      <c r="L30291" t="s">
        <v>18801</v>
      </c>
      <c r="M30291">
        <v>1</v>
      </c>
      <c r="N30291">
        <v>6.51</v>
      </c>
      <c r="O30291">
        <v>12.38</v>
      </c>
      <c r="P30291">
        <v>6.51</v>
      </c>
      <c r="Q30291">
        <v>12.38</v>
      </c>
      <c r="R30291">
        <v>5.870000000000001</v>
      </c>
      <c r="S30291">
        <v>0.47</v>
      </c>
    </row>
    <row r="30292" spans="3:19" x14ac:dyDescent="0.3">
      <c r="C30292">
        <v>1213214</v>
      </c>
      <c r="D30292" t="s">
        <v>9414</v>
      </c>
      <c r="E30292" t="s">
        <v>14528</v>
      </c>
      <c r="F30292" t="s">
        <v>18396</v>
      </c>
      <c r="G30292" t="s">
        <v>18802</v>
      </c>
      <c r="H30292" t="s">
        <v>19995</v>
      </c>
      <c r="I30292" t="s">
        <v>21297</v>
      </c>
      <c r="J30292">
        <v>48</v>
      </c>
      <c r="K30292" t="s">
        <v>18419</v>
      </c>
      <c r="L30292" t="s">
        <v>18802</v>
      </c>
      <c r="M30292">
        <v>2</v>
      </c>
      <c r="N30292">
        <v>7.92</v>
      </c>
      <c r="O30292">
        <v>12.38</v>
      </c>
      <c r="P30292">
        <v>15.84</v>
      </c>
      <c r="Q30292">
        <v>24.76</v>
      </c>
      <c r="R30292">
        <v>8.9200000000000017</v>
      </c>
      <c r="S30292">
        <v>0.36</v>
      </c>
    </row>
    <row r="30293" spans="3:19" x14ac:dyDescent="0.3">
      <c r="C30293">
        <v>1261289</v>
      </c>
      <c r="D30293" t="s">
        <v>3865</v>
      </c>
      <c r="E30293" t="s">
        <v>12169</v>
      </c>
      <c r="F30293" t="s">
        <v>18403</v>
      </c>
      <c r="G30293" t="s">
        <v>18802</v>
      </c>
      <c r="H30293" t="s">
        <v>19995</v>
      </c>
      <c r="I30293" t="s">
        <v>21297</v>
      </c>
      <c r="J30293">
        <v>57</v>
      </c>
      <c r="K30293" t="s">
        <v>18463</v>
      </c>
      <c r="L30293" t="s">
        <v>18802</v>
      </c>
      <c r="M30293">
        <v>1</v>
      </c>
      <c r="N30293">
        <v>7.92</v>
      </c>
      <c r="O30293">
        <v>12.38</v>
      </c>
      <c r="P30293">
        <v>7.92</v>
      </c>
      <c r="Q30293">
        <v>12.38</v>
      </c>
      <c r="R30293">
        <v>4.4600000000000009</v>
      </c>
      <c r="S30293">
        <v>0.36</v>
      </c>
    </row>
    <row r="30294" spans="3:19" x14ac:dyDescent="0.3">
      <c r="C30294">
        <v>1286602</v>
      </c>
      <c r="D30294" t="s">
        <v>2003</v>
      </c>
      <c r="E30294" t="s">
        <v>11931</v>
      </c>
      <c r="F30294" t="s">
        <v>18537</v>
      </c>
      <c r="G30294" t="s">
        <v>18802</v>
      </c>
      <c r="H30294" t="s">
        <v>19997</v>
      </c>
      <c r="I30294" t="s">
        <v>21301</v>
      </c>
      <c r="J30294">
        <v>65</v>
      </c>
      <c r="K30294" t="s">
        <v>18537</v>
      </c>
      <c r="L30294" t="s">
        <v>18802</v>
      </c>
      <c r="M30294">
        <v>6</v>
      </c>
      <c r="N30294">
        <v>6.51</v>
      </c>
      <c r="O30294">
        <v>12.38</v>
      </c>
      <c r="P30294">
        <v>39.06</v>
      </c>
      <c r="Q30294">
        <v>74.28</v>
      </c>
      <c r="R30294">
        <v>35.22</v>
      </c>
      <c r="S30294">
        <v>0.47</v>
      </c>
    </row>
    <row r="30295" spans="3:19" x14ac:dyDescent="0.3">
      <c r="C30295">
        <v>1301542</v>
      </c>
      <c r="D30295" t="s">
        <v>1589</v>
      </c>
      <c r="E30295" t="s">
        <v>12970</v>
      </c>
      <c r="F30295" t="s">
        <v>18415</v>
      </c>
      <c r="G30295" t="s">
        <v>18802</v>
      </c>
      <c r="H30295" t="s">
        <v>19995</v>
      </c>
      <c r="I30295" t="s">
        <v>21297</v>
      </c>
      <c r="J30295">
        <v>43</v>
      </c>
      <c r="K30295" t="s">
        <v>18575</v>
      </c>
      <c r="L30295" t="s">
        <v>18802</v>
      </c>
      <c r="M30295">
        <v>5</v>
      </c>
      <c r="N30295">
        <v>7.92</v>
      </c>
      <c r="O30295">
        <v>12.38</v>
      </c>
      <c r="P30295">
        <v>39.6</v>
      </c>
      <c r="Q30295">
        <v>61.900000000000013</v>
      </c>
      <c r="R30295">
        <v>22.3</v>
      </c>
      <c r="S30295">
        <v>0.36</v>
      </c>
    </row>
    <row r="30296" spans="3:19" x14ac:dyDescent="0.3">
      <c r="C30296">
        <v>1303360</v>
      </c>
      <c r="D30296" t="s">
        <v>6607</v>
      </c>
      <c r="E30296" t="s">
        <v>12663</v>
      </c>
      <c r="F30296" t="s">
        <v>18407</v>
      </c>
      <c r="G30296" t="s">
        <v>18802</v>
      </c>
      <c r="H30296" t="s">
        <v>19995</v>
      </c>
      <c r="I30296" t="s">
        <v>21297</v>
      </c>
      <c r="J30296">
        <v>0</v>
      </c>
      <c r="K30296" t="s">
        <v>21303</v>
      </c>
      <c r="L30296" t="s">
        <v>21303</v>
      </c>
      <c r="M30296">
        <v>3</v>
      </c>
      <c r="N30296">
        <v>7.92</v>
      </c>
      <c r="O30296">
        <v>12.38</v>
      </c>
      <c r="P30296">
        <v>23.76</v>
      </c>
      <c r="Q30296">
        <v>37.14</v>
      </c>
      <c r="R30296">
        <v>13.38</v>
      </c>
      <c r="S30296">
        <v>0.36</v>
      </c>
    </row>
    <row r="30297" spans="3:19" x14ac:dyDescent="0.3">
      <c r="C30297">
        <v>1315621</v>
      </c>
      <c r="D30297" t="s">
        <v>9193</v>
      </c>
      <c r="E30297" t="s">
        <v>17102</v>
      </c>
      <c r="F30297" t="s">
        <v>18404</v>
      </c>
      <c r="G30297" t="s">
        <v>18802</v>
      </c>
      <c r="H30297" t="s">
        <v>19994</v>
      </c>
      <c r="I30297" t="s">
        <v>21300</v>
      </c>
      <c r="J30297">
        <v>0</v>
      </c>
      <c r="K30297" t="s">
        <v>21303</v>
      </c>
      <c r="L30297" t="s">
        <v>21303</v>
      </c>
      <c r="M30297">
        <v>4</v>
      </c>
      <c r="N30297">
        <v>7.16</v>
      </c>
      <c r="O30297">
        <v>12.38</v>
      </c>
      <c r="P30297">
        <v>28.64</v>
      </c>
      <c r="Q30297">
        <v>49.52</v>
      </c>
      <c r="R30297">
        <v>20.88</v>
      </c>
      <c r="S30297">
        <v>0.42</v>
      </c>
    </row>
    <row r="30298" spans="3:19" x14ac:dyDescent="0.3">
      <c r="C30298">
        <v>1324262</v>
      </c>
      <c r="D30298" t="s">
        <v>6419</v>
      </c>
      <c r="E30298" t="s">
        <v>12967</v>
      </c>
      <c r="F30298" t="s">
        <v>18417</v>
      </c>
      <c r="G30298" t="s">
        <v>18802</v>
      </c>
      <c r="H30298" t="s">
        <v>19995</v>
      </c>
      <c r="I30298" t="s">
        <v>21297</v>
      </c>
      <c r="J30298">
        <v>0</v>
      </c>
      <c r="K30298" t="s">
        <v>21303</v>
      </c>
      <c r="L30298" t="s">
        <v>21303</v>
      </c>
      <c r="M30298">
        <v>4</v>
      </c>
      <c r="N30298">
        <v>7.92</v>
      </c>
      <c r="O30298">
        <v>12.38</v>
      </c>
      <c r="P30298">
        <v>31.68</v>
      </c>
      <c r="Q30298">
        <v>49.52</v>
      </c>
      <c r="R30298">
        <v>17.84</v>
      </c>
      <c r="S30298">
        <v>0.36</v>
      </c>
    </row>
    <row r="30299" spans="3:19" x14ac:dyDescent="0.3">
      <c r="C30299">
        <v>1346651</v>
      </c>
      <c r="D30299" t="s">
        <v>2428</v>
      </c>
      <c r="E30299" t="s">
        <v>11881</v>
      </c>
      <c r="F30299" t="s">
        <v>12235</v>
      </c>
      <c r="G30299" t="s">
        <v>18802</v>
      </c>
      <c r="H30299" t="s">
        <v>19997</v>
      </c>
      <c r="I30299" t="s">
        <v>21301</v>
      </c>
      <c r="J30299">
        <v>0</v>
      </c>
      <c r="K30299" t="s">
        <v>21303</v>
      </c>
      <c r="L30299" t="s">
        <v>21303</v>
      </c>
      <c r="M30299">
        <v>7</v>
      </c>
      <c r="N30299">
        <v>6.51</v>
      </c>
      <c r="O30299">
        <v>12.38</v>
      </c>
      <c r="P30299">
        <v>45.57</v>
      </c>
      <c r="Q30299">
        <v>86.660000000000011</v>
      </c>
      <c r="R30299">
        <v>41.090000000000011</v>
      </c>
      <c r="S30299">
        <v>0.47</v>
      </c>
    </row>
    <row r="30300" spans="3:19" x14ac:dyDescent="0.3">
      <c r="C30300">
        <v>1357408</v>
      </c>
      <c r="D30300" t="s">
        <v>2117</v>
      </c>
      <c r="E30300" t="s">
        <v>13331</v>
      </c>
      <c r="F30300" t="s">
        <v>18399</v>
      </c>
      <c r="G30300" t="s">
        <v>18802</v>
      </c>
      <c r="H30300" t="s">
        <v>19995</v>
      </c>
      <c r="I30300" t="s">
        <v>21297</v>
      </c>
      <c r="J30300">
        <v>65</v>
      </c>
      <c r="K30300" t="s">
        <v>18537</v>
      </c>
      <c r="L30300" t="s">
        <v>18802</v>
      </c>
      <c r="M30300">
        <v>2</v>
      </c>
      <c r="N30300">
        <v>7.92</v>
      </c>
      <c r="O30300">
        <v>12.38</v>
      </c>
      <c r="P30300">
        <v>15.84</v>
      </c>
      <c r="Q30300">
        <v>24.76</v>
      </c>
      <c r="R30300">
        <v>8.9200000000000017</v>
      </c>
      <c r="S30300">
        <v>0.36</v>
      </c>
    </row>
    <row r="30301" spans="3:19" x14ac:dyDescent="0.3">
      <c r="C30301">
        <v>1360960</v>
      </c>
      <c r="D30301" t="s">
        <v>2182</v>
      </c>
      <c r="E30301" t="s">
        <v>13373</v>
      </c>
      <c r="F30301" t="s">
        <v>18537</v>
      </c>
      <c r="G30301" t="s">
        <v>18802</v>
      </c>
      <c r="H30301" t="s">
        <v>19997</v>
      </c>
      <c r="I30301" t="s">
        <v>21301</v>
      </c>
      <c r="J30301">
        <v>65</v>
      </c>
      <c r="K30301" t="s">
        <v>18537</v>
      </c>
      <c r="L30301" t="s">
        <v>18802</v>
      </c>
      <c r="M30301">
        <v>3</v>
      </c>
      <c r="N30301">
        <v>6.51</v>
      </c>
      <c r="O30301">
        <v>12.38</v>
      </c>
      <c r="P30301">
        <v>19.53</v>
      </c>
      <c r="Q30301">
        <v>37.14</v>
      </c>
      <c r="R30301">
        <v>17.61</v>
      </c>
      <c r="S30301">
        <v>0.47</v>
      </c>
    </row>
    <row r="30302" spans="3:19" x14ac:dyDescent="0.3">
      <c r="C30302">
        <v>1367439</v>
      </c>
      <c r="D30302" t="s">
        <v>1596</v>
      </c>
      <c r="E30302" t="s">
        <v>12974</v>
      </c>
      <c r="F30302" t="s">
        <v>17337</v>
      </c>
      <c r="G30302" t="s">
        <v>18802</v>
      </c>
      <c r="H30302" t="s">
        <v>19995</v>
      </c>
      <c r="I30302" t="s">
        <v>21297</v>
      </c>
      <c r="J30302">
        <v>0</v>
      </c>
      <c r="K30302" t="s">
        <v>21303</v>
      </c>
      <c r="L30302" t="s">
        <v>21303</v>
      </c>
      <c r="M30302">
        <v>3</v>
      </c>
      <c r="N30302">
        <v>7.92</v>
      </c>
      <c r="O30302">
        <v>12.38</v>
      </c>
      <c r="P30302">
        <v>23.76</v>
      </c>
      <c r="Q30302">
        <v>37.14</v>
      </c>
      <c r="R30302">
        <v>13.38</v>
      </c>
      <c r="S30302">
        <v>0.36</v>
      </c>
    </row>
    <row r="30303" spans="3:19" x14ac:dyDescent="0.3">
      <c r="C30303">
        <v>1368205</v>
      </c>
      <c r="D30303" t="s">
        <v>10054</v>
      </c>
      <c r="E30303" t="s">
        <v>11944</v>
      </c>
      <c r="F30303" t="s">
        <v>18416</v>
      </c>
      <c r="G30303" t="s">
        <v>18802</v>
      </c>
      <c r="H30303" t="s">
        <v>19997</v>
      </c>
      <c r="I30303" t="s">
        <v>21301</v>
      </c>
      <c r="J30303">
        <v>59</v>
      </c>
      <c r="K30303" t="s">
        <v>18394</v>
      </c>
      <c r="L30303" t="s">
        <v>18802</v>
      </c>
      <c r="M30303">
        <v>1</v>
      </c>
      <c r="N30303">
        <v>6.51</v>
      </c>
      <c r="O30303">
        <v>12.38</v>
      </c>
      <c r="P30303">
        <v>6.51</v>
      </c>
      <c r="Q30303">
        <v>12.38</v>
      </c>
      <c r="R30303">
        <v>5.870000000000001</v>
      </c>
      <c r="S30303">
        <v>0.47</v>
      </c>
    </row>
    <row r="30304" spans="3:19" x14ac:dyDescent="0.3">
      <c r="C30304">
        <v>1370573</v>
      </c>
      <c r="D30304" t="s">
        <v>2276</v>
      </c>
      <c r="E30304" t="s">
        <v>13441</v>
      </c>
      <c r="F30304" t="s">
        <v>18401</v>
      </c>
      <c r="G30304" t="s">
        <v>18802</v>
      </c>
      <c r="H30304" t="s">
        <v>19995</v>
      </c>
      <c r="I30304" t="s">
        <v>21297</v>
      </c>
      <c r="J30304">
        <v>50</v>
      </c>
      <c r="K30304" t="s">
        <v>18401</v>
      </c>
      <c r="L30304" t="s">
        <v>18802</v>
      </c>
      <c r="M30304">
        <v>2</v>
      </c>
      <c r="N30304">
        <v>7.92</v>
      </c>
      <c r="O30304">
        <v>12.38</v>
      </c>
      <c r="P30304">
        <v>15.84</v>
      </c>
      <c r="Q30304">
        <v>24.76</v>
      </c>
      <c r="R30304">
        <v>8.9200000000000017</v>
      </c>
      <c r="S30304">
        <v>0.36</v>
      </c>
    </row>
    <row r="30305" spans="3:19" x14ac:dyDescent="0.3">
      <c r="C30305">
        <v>1384464</v>
      </c>
      <c r="D30305" t="s">
        <v>334</v>
      </c>
      <c r="E30305" t="s">
        <v>12088</v>
      </c>
      <c r="F30305" t="s">
        <v>18406</v>
      </c>
      <c r="G30305" t="s">
        <v>18802</v>
      </c>
      <c r="H30305" t="s">
        <v>19995</v>
      </c>
      <c r="I30305" t="s">
        <v>21297</v>
      </c>
      <c r="J30305">
        <v>0</v>
      </c>
      <c r="K30305" t="s">
        <v>21303</v>
      </c>
      <c r="L30305" t="s">
        <v>21303</v>
      </c>
      <c r="M30305">
        <v>1</v>
      </c>
      <c r="N30305">
        <v>7.92</v>
      </c>
      <c r="O30305">
        <v>12.38</v>
      </c>
      <c r="P30305">
        <v>7.92</v>
      </c>
      <c r="Q30305">
        <v>12.38</v>
      </c>
      <c r="R30305">
        <v>4.4600000000000009</v>
      </c>
      <c r="S30305">
        <v>0.36</v>
      </c>
    </row>
    <row r="30306" spans="3:19" x14ac:dyDescent="0.3">
      <c r="C30306">
        <v>1410548</v>
      </c>
      <c r="D30306" t="s">
        <v>797</v>
      </c>
      <c r="E30306" t="s">
        <v>12434</v>
      </c>
      <c r="F30306" t="s">
        <v>18415</v>
      </c>
      <c r="G30306" t="s">
        <v>18802</v>
      </c>
      <c r="H30306" t="s">
        <v>19995</v>
      </c>
      <c r="I30306" t="s">
        <v>21297</v>
      </c>
      <c r="J30306">
        <v>59</v>
      </c>
      <c r="K30306" t="s">
        <v>18394</v>
      </c>
      <c r="L30306" t="s">
        <v>18802</v>
      </c>
      <c r="M30306">
        <v>2</v>
      </c>
      <c r="N30306">
        <v>7.92</v>
      </c>
      <c r="O30306">
        <v>12.38</v>
      </c>
      <c r="P30306">
        <v>15.84</v>
      </c>
      <c r="Q30306">
        <v>24.76</v>
      </c>
      <c r="R30306">
        <v>8.9200000000000017</v>
      </c>
      <c r="S30306">
        <v>0.36</v>
      </c>
    </row>
    <row r="30307" spans="3:19" x14ac:dyDescent="0.3">
      <c r="C30307">
        <v>1410778</v>
      </c>
      <c r="D30307" t="s">
        <v>5499</v>
      </c>
      <c r="E30307" t="s">
        <v>12253</v>
      </c>
      <c r="F30307" t="s">
        <v>17337</v>
      </c>
      <c r="G30307" t="s">
        <v>18802</v>
      </c>
      <c r="H30307" t="s">
        <v>19997</v>
      </c>
      <c r="I30307" t="s">
        <v>21301</v>
      </c>
      <c r="J30307">
        <v>66</v>
      </c>
      <c r="K30307" t="s">
        <v>15121</v>
      </c>
      <c r="L30307" t="s">
        <v>18802</v>
      </c>
      <c r="M30307">
        <v>10</v>
      </c>
      <c r="N30307">
        <v>6.51</v>
      </c>
      <c r="O30307">
        <v>12.38</v>
      </c>
      <c r="P30307">
        <v>65.099999999999994</v>
      </c>
      <c r="Q30307">
        <v>123.8</v>
      </c>
      <c r="R30307">
        <v>58.700000000000017</v>
      </c>
      <c r="S30307">
        <v>0.47</v>
      </c>
    </row>
    <row r="30308" spans="3:19" x14ac:dyDescent="0.3">
      <c r="C30308">
        <v>1425386</v>
      </c>
      <c r="D30308" t="s">
        <v>1885</v>
      </c>
      <c r="E30308" t="s">
        <v>12830</v>
      </c>
      <c r="F30308" t="s">
        <v>15811</v>
      </c>
      <c r="G30308" t="s">
        <v>18802</v>
      </c>
      <c r="H30308" t="s">
        <v>19997</v>
      </c>
      <c r="I30308" t="s">
        <v>21301</v>
      </c>
      <c r="J30308">
        <v>55</v>
      </c>
      <c r="K30308" t="s">
        <v>15811</v>
      </c>
      <c r="L30308" t="s">
        <v>18802</v>
      </c>
      <c r="M30308">
        <v>6</v>
      </c>
      <c r="N30308">
        <v>6.51</v>
      </c>
      <c r="O30308">
        <v>12.38</v>
      </c>
      <c r="P30308">
        <v>39.06</v>
      </c>
      <c r="Q30308">
        <v>74.28</v>
      </c>
      <c r="R30308">
        <v>35.22</v>
      </c>
      <c r="S30308">
        <v>0.47</v>
      </c>
    </row>
    <row r="30309" spans="3:19" x14ac:dyDescent="0.3">
      <c r="C30309">
        <v>1437978</v>
      </c>
      <c r="D30309" t="s">
        <v>1736</v>
      </c>
      <c r="E30309" t="s">
        <v>13075</v>
      </c>
      <c r="F30309" t="s">
        <v>18410</v>
      </c>
      <c r="G30309" t="s">
        <v>18802</v>
      </c>
      <c r="H30309" t="s">
        <v>19994</v>
      </c>
      <c r="I30309" t="s">
        <v>21300</v>
      </c>
      <c r="J30309">
        <v>43</v>
      </c>
      <c r="K30309" t="s">
        <v>18575</v>
      </c>
      <c r="L30309" t="s">
        <v>18802</v>
      </c>
      <c r="M30309">
        <v>1</v>
      </c>
      <c r="N30309">
        <v>7.16</v>
      </c>
      <c r="O30309">
        <v>12.38</v>
      </c>
      <c r="P30309">
        <v>7.16</v>
      </c>
      <c r="Q30309">
        <v>12.38</v>
      </c>
      <c r="R30309">
        <v>5.2200000000000006</v>
      </c>
      <c r="S30309">
        <v>0.42</v>
      </c>
    </row>
    <row r="30310" spans="3:19" x14ac:dyDescent="0.3">
      <c r="C30310">
        <v>1438951</v>
      </c>
      <c r="D30310" t="s">
        <v>8543</v>
      </c>
      <c r="E30310" t="s">
        <v>12520</v>
      </c>
      <c r="F30310" t="s">
        <v>17337</v>
      </c>
      <c r="G30310" t="s">
        <v>18802</v>
      </c>
      <c r="H30310" t="s">
        <v>19997</v>
      </c>
      <c r="I30310" t="s">
        <v>21301</v>
      </c>
      <c r="J30310">
        <v>63</v>
      </c>
      <c r="K30310" t="s">
        <v>18414</v>
      </c>
      <c r="L30310" t="s">
        <v>18802</v>
      </c>
      <c r="M30310">
        <v>2</v>
      </c>
      <c r="N30310">
        <v>6.51</v>
      </c>
      <c r="O30310">
        <v>12.38</v>
      </c>
      <c r="P30310">
        <v>13.02</v>
      </c>
      <c r="Q30310">
        <v>24.76</v>
      </c>
      <c r="R30310">
        <v>11.74</v>
      </c>
      <c r="S30310">
        <v>0.47</v>
      </c>
    </row>
    <row r="30311" spans="3:19" x14ac:dyDescent="0.3">
      <c r="C30311">
        <v>1441731</v>
      </c>
      <c r="D30311" t="s">
        <v>1737</v>
      </c>
      <c r="E30311" t="s">
        <v>13076</v>
      </c>
      <c r="F30311" t="s">
        <v>18605</v>
      </c>
      <c r="G30311" t="s">
        <v>18802</v>
      </c>
      <c r="H30311" t="s">
        <v>19995</v>
      </c>
      <c r="I30311" t="s">
        <v>21297</v>
      </c>
      <c r="J30311">
        <v>61</v>
      </c>
      <c r="K30311" t="s">
        <v>18412</v>
      </c>
      <c r="L30311" t="s">
        <v>18802</v>
      </c>
      <c r="M30311">
        <v>6</v>
      </c>
      <c r="N30311">
        <v>7.92</v>
      </c>
      <c r="O30311">
        <v>12.38</v>
      </c>
      <c r="P30311">
        <v>47.52</v>
      </c>
      <c r="Q30311">
        <v>74.28</v>
      </c>
      <c r="R30311">
        <v>26.760000000000009</v>
      </c>
      <c r="S30311">
        <v>0.36</v>
      </c>
    </row>
    <row r="30312" spans="3:19" x14ac:dyDescent="0.3">
      <c r="C30312">
        <v>1456404</v>
      </c>
      <c r="D30312" t="s">
        <v>5305</v>
      </c>
      <c r="E30312" t="s">
        <v>15108</v>
      </c>
      <c r="F30312" t="s">
        <v>18398</v>
      </c>
      <c r="G30312" t="s">
        <v>18802</v>
      </c>
      <c r="H30312" t="s">
        <v>19995</v>
      </c>
      <c r="I30312" t="s">
        <v>21297</v>
      </c>
      <c r="J30312">
        <v>45</v>
      </c>
      <c r="K30312" t="s">
        <v>18436</v>
      </c>
      <c r="L30312" t="s">
        <v>18802</v>
      </c>
      <c r="M30312">
        <v>6</v>
      </c>
      <c r="N30312">
        <v>7.92</v>
      </c>
      <c r="O30312">
        <v>12.38</v>
      </c>
      <c r="P30312">
        <v>47.52</v>
      </c>
      <c r="Q30312">
        <v>74.28</v>
      </c>
      <c r="R30312">
        <v>26.760000000000009</v>
      </c>
      <c r="S30312">
        <v>0.36</v>
      </c>
    </row>
    <row r="30313" spans="3:19" x14ac:dyDescent="0.3">
      <c r="C30313">
        <v>1484805</v>
      </c>
      <c r="D30313" t="s">
        <v>3367</v>
      </c>
      <c r="E30313" t="s">
        <v>11949</v>
      </c>
      <c r="F30313" t="s">
        <v>18407</v>
      </c>
      <c r="G30313" t="s">
        <v>18802</v>
      </c>
      <c r="H30313" t="s">
        <v>19995</v>
      </c>
      <c r="I30313" t="s">
        <v>21297</v>
      </c>
      <c r="J30313">
        <v>57</v>
      </c>
      <c r="K30313" t="s">
        <v>18463</v>
      </c>
      <c r="L30313" t="s">
        <v>18802</v>
      </c>
      <c r="M30313">
        <v>1</v>
      </c>
      <c r="N30313">
        <v>7.92</v>
      </c>
      <c r="O30313">
        <v>12.38</v>
      </c>
      <c r="P30313">
        <v>7.92</v>
      </c>
      <c r="Q30313">
        <v>12.38</v>
      </c>
      <c r="R30313">
        <v>4.4600000000000009</v>
      </c>
      <c r="S30313">
        <v>0.36</v>
      </c>
    </row>
    <row r="30314" spans="3:19" x14ac:dyDescent="0.3">
      <c r="C30314">
        <v>1488734</v>
      </c>
      <c r="D30314" t="s">
        <v>7828</v>
      </c>
      <c r="E30314" t="s">
        <v>16445</v>
      </c>
      <c r="F30314" t="s">
        <v>17337</v>
      </c>
      <c r="G30314" t="s">
        <v>18802</v>
      </c>
      <c r="H30314" t="s">
        <v>19996</v>
      </c>
      <c r="I30314" t="s">
        <v>21298</v>
      </c>
      <c r="J30314">
        <v>65</v>
      </c>
      <c r="K30314" t="s">
        <v>18537</v>
      </c>
      <c r="L30314" t="s">
        <v>18802</v>
      </c>
      <c r="M30314">
        <v>10</v>
      </c>
      <c r="N30314">
        <v>6.32</v>
      </c>
      <c r="O30314">
        <v>12.38</v>
      </c>
      <c r="P30314">
        <v>63.2</v>
      </c>
      <c r="Q30314">
        <v>123.8</v>
      </c>
      <c r="R30314">
        <v>60.600000000000009</v>
      </c>
      <c r="S30314">
        <v>0.49</v>
      </c>
    </row>
    <row r="30315" spans="3:19" x14ac:dyDescent="0.3">
      <c r="C30315">
        <v>1495200</v>
      </c>
      <c r="D30315" t="s">
        <v>818</v>
      </c>
      <c r="E30315" t="s">
        <v>12447</v>
      </c>
      <c r="F30315" t="s">
        <v>18415</v>
      </c>
      <c r="G30315" t="s">
        <v>18802</v>
      </c>
      <c r="H30315" t="s">
        <v>19997</v>
      </c>
      <c r="I30315" t="s">
        <v>21301</v>
      </c>
      <c r="J30315">
        <v>0</v>
      </c>
      <c r="K30315" t="s">
        <v>21303</v>
      </c>
      <c r="L30315" t="s">
        <v>21303</v>
      </c>
      <c r="M30315">
        <v>2</v>
      </c>
      <c r="N30315">
        <v>6.51</v>
      </c>
      <c r="O30315">
        <v>12.38</v>
      </c>
      <c r="P30315">
        <v>13.02</v>
      </c>
      <c r="Q30315">
        <v>24.76</v>
      </c>
      <c r="R30315">
        <v>11.74</v>
      </c>
      <c r="S30315">
        <v>0.47</v>
      </c>
    </row>
    <row r="30316" spans="3:19" x14ac:dyDescent="0.3">
      <c r="C30316">
        <v>1524904</v>
      </c>
      <c r="D30316" t="s">
        <v>1389</v>
      </c>
      <c r="E30316" t="s">
        <v>12060</v>
      </c>
      <c r="F30316" t="s">
        <v>17337</v>
      </c>
      <c r="G30316" t="s">
        <v>18802</v>
      </c>
      <c r="H30316" t="s">
        <v>19995</v>
      </c>
      <c r="I30316" t="s">
        <v>21297</v>
      </c>
      <c r="J30316">
        <v>45</v>
      </c>
      <c r="K30316" t="s">
        <v>18436</v>
      </c>
      <c r="L30316" t="s">
        <v>18802</v>
      </c>
      <c r="M30316">
        <v>1</v>
      </c>
      <c r="N30316">
        <v>7.92</v>
      </c>
      <c r="O30316">
        <v>12.38</v>
      </c>
      <c r="P30316">
        <v>7.92</v>
      </c>
      <c r="Q30316">
        <v>12.38</v>
      </c>
      <c r="R30316">
        <v>4.4600000000000009</v>
      </c>
      <c r="S30316">
        <v>0.36</v>
      </c>
    </row>
    <row r="30317" spans="3:19" x14ac:dyDescent="0.3">
      <c r="C30317">
        <v>1531794</v>
      </c>
      <c r="D30317" t="s">
        <v>2854</v>
      </c>
      <c r="E30317" t="s">
        <v>11870</v>
      </c>
      <c r="F30317" t="s">
        <v>11870</v>
      </c>
      <c r="G30317" t="s">
        <v>18802</v>
      </c>
      <c r="H30317" t="s">
        <v>19995</v>
      </c>
      <c r="I30317" t="s">
        <v>21297</v>
      </c>
      <c r="J30317">
        <v>66</v>
      </c>
      <c r="K30317" t="s">
        <v>15121</v>
      </c>
      <c r="L30317" t="s">
        <v>18802</v>
      </c>
      <c r="M30317">
        <v>4</v>
      </c>
      <c r="N30317">
        <v>7.92</v>
      </c>
      <c r="O30317">
        <v>12.38</v>
      </c>
      <c r="P30317">
        <v>31.68